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03.11.20\2021 Annual Reports\"/>
    </mc:Choice>
  </mc:AlternateContent>
  <bookViews>
    <workbookView xWindow="0" yWindow="0" windowWidth="28800" windowHeight="11700" tabRatio="878"/>
  </bookViews>
  <sheets>
    <sheet name="Checklist" sheetId="25" r:id="rId1"/>
    <sheet name="FY21 Annual Report" sheetId="30" r:id="rId2"/>
    <sheet name="11000 Itemized List " sheetId="36" r:id="rId3"/>
    <sheet name="CLR Report" sheetId="27" state="hidden" r:id="rId4"/>
    <sheet name="14000 Itemized List" sheetId="39" r:id="rId5"/>
    <sheet name="27109 Itemized List" sheetId="40" r:id="rId6"/>
    <sheet name="Financial Supporting Docs" sheetId="23" r:id="rId7"/>
    <sheet name="Allocation" sheetId="38" state="hidden" r:id="rId8"/>
    <sheet name="Compiled Multiple List" sheetId="32" state="hidden" r:id="rId9"/>
    <sheet name="Sheet1" sheetId="28" state="hidden" r:id="rId10"/>
  </sheets>
  <externalReferences>
    <externalReference r:id="rId11"/>
  </externalReferences>
  <definedNames>
    <definedName name="_xlnm._FilterDatabase" localSheetId="7" hidden="1">Allocation!$D$1:$F$200</definedName>
    <definedName name="_xlnm._FilterDatabase" localSheetId="8" hidden="1">'Compiled Multiple List'!$A$2:$AB$16538</definedName>
    <definedName name="_Parse_In" hidden="1">#REF!</definedName>
    <definedName name="_Parse_Out" hidden="1">#REF!</definedName>
    <definedName name="PriEnrollInfo">#REF!</definedName>
    <definedName name="_xlnm.Print_Area" localSheetId="7">Allocation!$D$1:$H$200</definedName>
    <definedName name="_xlnm.Print_Area" localSheetId="3">'CLR Report'!$A$1:$N$33</definedName>
    <definedName name="_xlnm.Print_Area" localSheetId="1">'FY21 Annual Report'!$A$1:$D$108</definedName>
    <definedName name="_xlnm.Print_Titles" localSheetId="7">Allocation!$D:$D,Allocation!$1:$8</definedName>
  </definedNames>
  <calcPr calcId="162913"/>
</workbook>
</file>

<file path=xl/calcChain.xml><?xml version="1.0" encoding="utf-8"?>
<calcChain xmlns="http://schemas.openxmlformats.org/spreadsheetml/2006/main">
  <c r="AB5" i="40" l="1"/>
  <c r="AB6" i="40"/>
  <c r="AB7" i="40"/>
  <c r="AB8" i="40"/>
  <c r="AB9" i="40"/>
  <c r="AB10" i="40"/>
  <c r="AB11" i="40"/>
  <c r="AB12" i="40"/>
  <c r="AB13" i="40"/>
  <c r="AB14" i="40"/>
  <c r="AB15" i="40"/>
  <c r="AB16" i="40"/>
  <c r="AB17" i="40"/>
  <c r="AB18" i="40"/>
  <c r="AB19" i="40"/>
  <c r="AB20" i="40"/>
  <c r="AB21" i="40"/>
  <c r="AB22" i="40"/>
  <c r="AB23" i="40"/>
  <c r="AB24" i="40"/>
  <c r="AB25" i="40"/>
  <c r="AB26" i="40"/>
  <c r="AB27" i="40"/>
  <c r="AB28" i="40"/>
  <c r="AB29" i="40"/>
  <c r="AB30" i="40"/>
  <c r="AB31" i="40"/>
  <c r="AB32" i="40"/>
  <c r="AB33" i="40"/>
  <c r="AB34" i="40"/>
  <c r="AB35" i="40"/>
  <c r="AB36" i="40"/>
  <c r="AB37" i="40"/>
  <c r="AB38" i="40"/>
  <c r="AB39" i="40"/>
  <c r="AB40" i="40"/>
  <c r="AB41" i="40"/>
  <c r="AB42" i="40"/>
  <c r="AB43" i="40"/>
  <c r="AB44" i="40"/>
  <c r="AB45" i="40"/>
  <c r="AB46" i="40"/>
  <c r="AB47" i="40"/>
  <c r="AB48" i="40"/>
  <c r="AB49" i="40"/>
  <c r="AB50" i="40"/>
  <c r="AB51" i="40"/>
  <c r="AB52" i="40"/>
  <c r="AB53" i="40"/>
  <c r="AB54" i="40"/>
  <c r="AB55" i="40"/>
  <c r="AB56" i="40"/>
  <c r="AB57" i="40"/>
  <c r="AB58" i="40"/>
  <c r="AB59" i="40"/>
  <c r="AB60" i="40"/>
  <c r="AB61" i="40"/>
  <c r="AB62" i="40"/>
  <c r="AB63" i="40"/>
  <c r="AB64" i="40"/>
  <c r="AB65" i="40"/>
  <c r="AB66" i="40"/>
  <c r="AB67" i="40"/>
  <c r="AB68" i="40"/>
  <c r="AB69" i="40"/>
  <c r="AB70" i="40"/>
  <c r="AB71" i="40"/>
  <c r="AB72" i="40"/>
  <c r="AB73" i="40"/>
  <c r="AB74" i="40"/>
  <c r="AB75" i="40"/>
  <c r="AB76" i="40"/>
  <c r="AB77" i="40"/>
  <c r="AB78" i="40"/>
  <c r="AB79" i="40"/>
  <c r="AB80" i="40"/>
  <c r="AB81" i="40"/>
  <c r="AB82" i="40"/>
  <c r="AB83" i="40"/>
  <c r="AB84" i="40"/>
  <c r="AB85" i="40"/>
  <c r="AB86" i="40"/>
  <c r="AB87" i="40"/>
  <c r="AB88" i="40"/>
  <c r="AB89" i="40"/>
  <c r="AB90" i="40"/>
  <c r="AB91" i="40"/>
  <c r="AB92" i="40"/>
  <c r="AB93" i="40"/>
  <c r="AB94" i="40"/>
  <c r="AB95" i="40"/>
  <c r="AB96" i="40"/>
  <c r="AB97" i="40"/>
  <c r="AB98" i="40"/>
  <c r="AB99" i="40"/>
  <c r="AB100" i="40"/>
  <c r="AB101" i="40"/>
  <c r="AB102" i="40"/>
  <c r="AB103" i="40"/>
  <c r="AB104" i="40"/>
  <c r="AB105" i="40"/>
  <c r="AB106" i="40"/>
  <c r="AB107" i="40"/>
  <c r="AB108" i="40"/>
  <c r="AB109" i="40"/>
  <c r="AB110" i="40"/>
  <c r="AB111" i="40"/>
  <c r="AB112" i="40"/>
  <c r="AB113" i="40"/>
  <c r="AB114" i="40"/>
  <c r="AB115" i="40"/>
  <c r="AB116" i="40"/>
  <c r="AB117" i="40"/>
  <c r="AB118" i="40"/>
  <c r="AB119" i="40"/>
  <c r="AB120" i="40"/>
  <c r="AB121" i="40"/>
  <c r="AB122" i="40"/>
  <c r="AB123" i="40"/>
  <c r="AB124" i="40"/>
  <c r="AB125" i="40"/>
  <c r="AB126" i="40"/>
  <c r="AB127" i="40"/>
  <c r="AB128" i="40"/>
  <c r="AB129" i="40"/>
  <c r="AB130" i="40"/>
  <c r="AB131" i="40"/>
  <c r="AB132" i="40"/>
  <c r="AB133" i="40"/>
  <c r="AB134" i="40"/>
  <c r="AB135" i="40"/>
  <c r="AB136" i="40"/>
  <c r="AB137" i="40"/>
  <c r="AB138" i="40"/>
  <c r="AB139" i="40"/>
  <c r="AB140" i="40"/>
  <c r="AB141" i="40"/>
  <c r="AB142" i="40"/>
  <c r="AB143" i="40"/>
  <c r="AB144" i="40"/>
  <c r="AB145" i="40"/>
  <c r="AB146" i="40"/>
  <c r="AB147" i="40"/>
  <c r="AB148" i="40"/>
  <c r="AB149" i="40"/>
  <c r="AB150" i="40"/>
  <c r="AB151" i="40"/>
  <c r="AB152" i="40"/>
  <c r="AB153" i="40"/>
  <c r="AB154" i="40"/>
  <c r="AB155" i="40"/>
  <c r="AB156" i="40"/>
  <c r="AB157" i="40"/>
  <c r="AB158" i="40"/>
  <c r="AB159" i="40"/>
  <c r="AB160" i="40"/>
  <c r="AB161" i="40"/>
  <c r="AB162" i="40"/>
  <c r="AB163" i="40"/>
  <c r="AB164" i="40"/>
  <c r="AB165" i="40"/>
  <c r="AB166" i="40"/>
  <c r="AB167" i="40"/>
  <c r="AB168" i="40"/>
  <c r="AB169" i="40"/>
  <c r="AB170" i="40"/>
  <c r="AB171" i="40"/>
  <c r="AB172" i="40"/>
  <c r="AB173" i="40"/>
  <c r="AB174" i="40"/>
  <c r="AB175" i="40"/>
  <c r="AB176" i="40"/>
  <c r="AB177" i="40"/>
  <c r="AB178" i="40"/>
  <c r="AB179" i="40"/>
  <c r="AB180" i="40"/>
  <c r="AB181" i="40"/>
  <c r="AB182" i="40"/>
  <c r="AB183" i="40"/>
  <c r="AB184" i="40"/>
  <c r="AB185" i="40"/>
  <c r="AB186" i="40"/>
  <c r="AB187" i="40"/>
  <c r="AB188" i="40"/>
  <c r="AB189" i="40"/>
  <c r="AB190" i="40"/>
  <c r="AB191" i="40"/>
  <c r="AB192" i="40"/>
  <c r="AB193" i="40"/>
  <c r="AB194" i="40"/>
  <c r="AB195" i="40"/>
  <c r="AB196" i="40"/>
  <c r="AB197" i="40"/>
  <c r="AB198" i="40"/>
  <c r="AB199" i="40"/>
  <c r="AB200" i="40"/>
  <c r="AB201" i="40"/>
  <c r="AB202" i="40"/>
  <c r="AB203" i="40"/>
  <c r="AB204" i="40"/>
  <c r="AB205" i="40"/>
  <c r="AB206" i="40"/>
  <c r="AB207" i="40"/>
  <c r="AB208" i="40"/>
  <c r="AB209" i="40"/>
  <c r="AB210" i="40"/>
  <c r="AB211" i="40"/>
  <c r="AB212" i="40"/>
  <c r="AB213" i="40"/>
  <c r="AB214" i="40"/>
  <c r="AB215" i="40"/>
  <c r="AB216" i="40"/>
  <c r="AB217" i="40"/>
  <c r="AB218" i="40"/>
  <c r="AB219" i="40"/>
  <c r="AB220" i="40"/>
  <c r="AB221" i="40"/>
  <c r="AB222" i="40"/>
  <c r="AB223" i="40"/>
  <c r="AB224" i="40"/>
  <c r="AB225" i="40"/>
  <c r="AB226" i="40"/>
  <c r="AB227" i="40"/>
  <c r="AB228" i="40"/>
  <c r="AB229" i="40"/>
  <c r="AB230" i="40"/>
  <c r="AB231" i="40"/>
  <c r="AB232" i="40"/>
  <c r="AB233" i="40"/>
  <c r="AB234" i="40"/>
  <c r="AB235" i="40"/>
  <c r="AB236" i="40"/>
  <c r="AB237" i="40"/>
  <c r="AB238" i="40"/>
  <c r="AB239" i="40"/>
  <c r="AB240" i="40"/>
  <c r="AB241" i="40"/>
  <c r="AB242" i="40"/>
  <c r="AB243" i="40"/>
  <c r="AB244" i="40"/>
  <c r="AB245" i="40"/>
  <c r="AB246" i="40"/>
  <c r="AB247" i="40"/>
  <c r="AB248" i="40"/>
  <c r="AB249" i="40"/>
  <c r="AB250" i="40"/>
  <c r="AB251" i="40"/>
  <c r="AB252" i="40"/>
  <c r="AB253" i="40"/>
  <c r="AB254" i="40"/>
  <c r="AB255" i="40"/>
  <c r="AB256" i="40"/>
  <c r="AB257" i="40"/>
  <c r="AB258" i="40"/>
  <c r="AB259" i="40"/>
  <c r="AB260" i="40"/>
  <c r="AB261" i="40"/>
  <c r="AB262" i="40"/>
  <c r="AB263" i="40"/>
  <c r="AB264" i="40"/>
  <c r="AB265" i="40"/>
  <c r="AB266" i="40"/>
  <c r="AB267" i="40"/>
  <c r="AB268" i="40"/>
  <c r="AB269" i="40"/>
  <c r="AB270" i="40"/>
  <c r="AB271" i="40"/>
  <c r="AB272" i="40"/>
  <c r="AB273" i="40"/>
  <c r="AB274" i="40"/>
  <c r="AB275" i="40"/>
  <c r="AB276" i="40"/>
  <c r="AB277" i="40"/>
  <c r="AB278" i="40"/>
  <c r="AB279" i="40"/>
  <c r="AB280" i="40"/>
  <c r="AB281" i="40"/>
  <c r="AB282" i="40"/>
  <c r="AB283" i="40"/>
  <c r="AB284" i="40"/>
  <c r="AB285" i="40"/>
  <c r="AB286" i="40"/>
  <c r="AB287" i="40"/>
  <c r="AB288" i="40"/>
  <c r="AB289" i="40"/>
  <c r="AB290" i="40"/>
  <c r="AB291" i="40"/>
  <c r="AB292" i="40"/>
  <c r="AB293" i="40"/>
  <c r="AB294" i="40"/>
  <c r="AB295" i="40"/>
  <c r="AB296" i="40"/>
  <c r="AB297" i="40"/>
  <c r="AB298" i="40"/>
  <c r="AB299" i="40"/>
  <c r="AB300" i="40"/>
  <c r="AB301" i="40"/>
  <c r="AB302" i="40"/>
  <c r="AB303" i="40"/>
  <c r="AB304" i="40"/>
  <c r="AB305" i="40"/>
  <c r="AB306" i="40"/>
  <c r="AB307" i="40"/>
  <c r="AB308" i="40"/>
  <c r="AB309" i="40"/>
  <c r="AB310" i="40"/>
  <c r="AB311" i="40"/>
  <c r="AB312" i="40"/>
  <c r="AB313" i="40"/>
  <c r="AB314" i="40"/>
  <c r="AB315" i="40"/>
  <c r="AB316" i="40"/>
  <c r="AB317" i="40"/>
  <c r="AB318" i="40"/>
  <c r="AB319" i="40"/>
  <c r="AB320" i="40"/>
  <c r="AB321" i="40"/>
  <c r="AB322" i="40"/>
  <c r="AB323" i="40"/>
  <c r="AB324" i="40"/>
  <c r="AB325" i="40"/>
  <c r="AB326" i="40"/>
  <c r="AB327" i="40"/>
  <c r="AB328" i="40"/>
  <c r="AB329" i="40"/>
  <c r="AB330" i="40"/>
  <c r="AB331" i="40"/>
  <c r="AB332" i="40"/>
  <c r="AB333" i="40"/>
  <c r="AB334" i="40"/>
  <c r="AB335" i="40"/>
  <c r="AB336" i="40"/>
  <c r="AB337" i="40"/>
  <c r="AB338" i="40"/>
  <c r="AB339" i="40"/>
  <c r="AB340" i="40"/>
  <c r="AB341" i="40"/>
  <c r="AB342" i="40"/>
  <c r="AB343" i="40"/>
  <c r="AB344" i="40"/>
  <c r="AB345" i="40"/>
  <c r="AB346" i="40"/>
  <c r="AB347" i="40"/>
  <c r="AB348" i="40"/>
  <c r="AB349" i="40"/>
  <c r="AB350" i="40"/>
  <c r="AB351" i="40"/>
  <c r="AB352" i="40"/>
  <c r="AB353" i="40"/>
  <c r="AB354" i="40"/>
  <c r="AB355" i="40"/>
  <c r="AB356" i="40"/>
  <c r="AB357" i="40"/>
  <c r="AB358" i="40"/>
  <c r="AB359" i="40"/>
  <c r="AB360" i="40"/>
  <c r="AB361" i="40"/>
  <c r="AB362" i="40"/>
  <c r="AB363" i="40"/>
  <c r="AB364" i="40"/>
  <c r="AB365" i="40"/>
  <c r="AB366" i="40"/>
  <c r="AB367" i="40"/>
  <c r="AB368" i="40"/>
  <c r="AB369" i="40"/>
  <c r="AB370" i="40"/>
  <c r="AB371" i="40"/>
  <c r="AB372" i="40"/>
  <c r="AB373" i="40"/>
  <c r="AB374" i="40"/>
  <c r="AB375" i="40"/>
  <c r="AB376" i="40"/>
  <c r="AB377" i="40"/>
  <c r="AB378" i="40"/>
  <c r="AB379" i="40"/>
  <c r="AB380" i="40"/>
  <c r="AB381" i="40"/>
  <c r="AB382" i="40"/>
  <c r="AB383" i="40"/>
  <c r="AB384" i="40"/>
  <c r="AB385" i="40"/>
  <c r="AB386" i="40"/>
  <c r="AB387" i="40"/>
  <c r="AB388" i="40"/>
  <c r="AB389" i="40"/>
  <c r="AB390" i="40"/>
  <c r="AB391" i="40"/>
  <c r="AB392" i="40"/>
  <c r="AB393" i="40"/>
  <c r="AB394" i="40"/>
  <c r="AB395" i="40"/>
  <c r="AB396" i="40"/>
  <c r="AB397" i="40"/>
  <c r="AB398" i="40"/>
  <c r="AB399" i="40"/>
  <c r="AB400" i="40"/>
  <c r="AB401" i="40"/>
  <c r="AB402" i="40"/>
  <c r="AB403" i="40"/>
  <c r="AB404" i="40"/>
  <c r="AB405" i="40"/>
  <c r="AB406" i="40"/>
  <c r="AB407" i="40"/>
  <c r="AB408" i="40"/>
  <c r="AB409" i="40"/>
  <c r="AB410" i="40"/>
  <c r="AB411" i="40"/>
  <c r="AB412" i="40"/>
  <c r="AB413" i="40"/>
  <c r="AB414" i="40"/>
  <c r="AB415" i="40"/>
  <c r="AB416" i="40"/>
  <c r="AB417" i="40"/>
  <c r="AB418" i="40"/>
  <c r="AB419" i="40"/>
  <c r="AB420" i="40"/>
  <c r="AB421" i="40"/>
  <c r="AB422" i="40"/>
  <c r="AB423" i="40"/>
  <c r="AB424" i="40"/>
  <c r="AB425" i="40"/>
  <c r="AB426" i="40"/>
  <c r="AB427" i="40"/>
  <c r="AB428" i="40"/>
  <c r="AB429" i="40"/>
  <c r="AB430" i="40"/>
  <c r="AB431" i="40"/>
  <c r="AB432" i="40"/>
  <c r="AB433" i="40"/>
  <c r="AB434" i="40"/>
  <c r="AB435" i="40"/>
  <c r="AB436" i="40"/>
  <c r="AB437" i="40"/>
  <c r="AB438" i="40"/>
  <c r="AB439" i="40"/>
  <c r="AB440" i="40"/>
  <c r="AB441" i="40"/>
  <c r="AB442" i="40"/>
  <c r="AB443" i="40"/>
  <c r="AB444" i="40"/>
  <c r="AB445" i="40"/>
  <c r="AB446" i="40"/>
  <c r="AB447" i="40"/>
  <c r="AB448" i="40"/>
  <c r="AB449" i="40"/>
  <c r="AB450" i="40"/>
  <c r="AB451" i="40"/>
  <c r="AB452" i="40"/>
  <c r="AB453" i="40"/>
  <c r="AB454" i="40"/>
  <c r="AB455" i="40"/>
  <c r="AB456" i="40"/>
  <c r="AB457" i="40"/>
  <c r="AB458" i="40"/>
  <c r="AB459" i="40"/>
  <c r="AB460" i="40"/>
  <c r="AB461" i="40"/>
  <c r="AB462" i="40"/>
  <c r="AB463" i="40"/>
  <c r="AB464" i="40"/>
  <c r="AB465" i="40"/>
  <c r="AB466" i="40"/>
  <c r="AB467" i="40"/>
  <c r="AB468" i="40"/>
  <c r="AB469" i="40"/>
  <c r="AB470" i="40"/>
  <c r="AB471" i="40"/>
  <c r="AB472" i="40"/>
  <c r="AB473" i="40"/>
  <c r="AB474" i="40"/>
  <c r="AB475" i="40"/>
  <c r="AB476" i="40"/>
  <c r="AB477" i="40"/>
  <c r="AB478" i="40"/>
  <c r="AB479" i="40"/>
  <c r="AB480" i="40"/>
  <c r="AB481" i="40"/>
  <c r="AB482" i="40"/>
  <c r="AB483" i="40"/>
  <c r="AB484" i="40"/>
  <c r="AB485" i="40"/>
  <c r="AB486" i="40"/>
  <c r="AB487" i="40"/>
  <c r="AB488" i="40"/>
  <c r="AB489" i="40"/>
  <c r="AB490" i="40"/>
  <c r="AB491" i="40"/>
  <c r="AB492" i="40"/>
  <c r="AB493" i="40"/>
  <c r="AB494" i="40"/>
  <c r="AB495" i="40"/>
  <c r="AB496" i="40"/>
  <c r="AB497" i="40"/>
  <c r="AB498" i="40"/>
  <c r="AB499" i="40"/>
  <c r="AB500" i="40"/>
  <c r="AB501" i="40"/>
  <c r="AB502" i="40"/>
  <c r="AB503" i="40"/>
  <c r="AB504" i="40"/>
  <c r="AB505" i="40"/>
  <c r="AB506" i="40"/>
  <c r="AB507" i="40"/>
  <c r="AB508" i="40"/>
  <c r="AB509" i="40"/>
  <c r="AB510" i="40"/>
  <c r="AB511" i="40"/>
  <c r="AB512" i="40"/>
  <c r="AB513" i="40"/>
  <c r="AB514" i="40"/>
  <c r="AB515" i="40"/>
  <c r="AB516" i="40"/>
  <c r="AB517" i="40"/>
  <c r="AB518" i="40"/>
  <c r="AB519" i="40"/>
  <c r="AB520" i="40"/>
  <c r="AB521" i="40"/>
  <c r="AB522" i="40"/>
  <c r="AB523" i="40"/>
  <c r="AB524" i="40"/>
  <c r="AB525" i="40"/>
  <c r="AB526" i="40"/>
  <c r="AB527" i="40"/>
  <c r="AB528" i="40"/>
  <c r="AB529" i="40"/>
  <c r="AB530" i="40"/>
  <c r="AB531" i="40"/>
  <c r="AB532" i="40"/>
  <c r="AB533" i="40"/>
  <c r="AB534" i="40"/>
  <c r="AB535" i="40"/>
  <c r="AB536" i="40"/>
  <c r="AB537" i="40"/>
  <c r="AB538" i="40"/>
  <c r="AB539" i="40"/>
  <c r="AB540" i="40"/>
  <c r="AB541" i="40"/>
  <c r="AB542" i="40"/>
  <c r="AB543" i="40"/>
  <c r="AB544" i="40"/>
  <c r="AB545" i="40"/>
  <c r="AB546" i="40"/>
  <c r="AB547" i="40"/>
  <c r="AB548" i="40"/>
  <c r="AB549" i="40"/>
  <c r="AB550" i="40"/>
  <c r="AB551" i="40"/>
  <c r="AB552" i="40"/>
  <c r="AB553" i="40"/>
  <c r="AB554" i="40"/>
  <c r="AB555" i="40"/>
  <c r="AB556" i="40"/>
  <c r="AB557" i="40"/>
  <c r="AB558" i="40"/>
  <c r="AB559" i="40"/>
  <c r="AB560" i="40"/>
  <c r="AB561" i="40"/>
  <c r="AB562" i="40"/>
  <c r="AB563" i="40"/>
  <c r="AB564" i="40"/>
  <c r="AB565" i="40"/>
  <c r="AB566" i="40"/>
  <c r="AB567" i="40"/>
  <c r="AB568" i="40"/>
  <c r="AB569" i="40"/>
  <c r="AB570" i="40"/>
  <c r="AB571" i="40"/>
  <c r="AB572" i="40"/>
  <c r="AB573" i="40"/>
  <c r="AB574" i="40"/>
  <c r="AB575" i="40"/>
  <c r="AB576" i="40"/>
  <c r="AB577" i="40"/>
  <c r="AB578" i="40"/>
  <c r="AB579" i="40"/>
  <c r="AB580" i="40"/>
  <c r="AB581" i="40"/>
  <c r="AB582" i="40"/>
  <c r="AB583" i="40"/>
  <c r="AB584" i="40"/>
  <c r="AB585" i="40"/>
  <c r="AB586" i="40"/>
  <c r="AB587" i="40"/>
  <c r="AB588" i="40"/>
  <c r="AB589" i="40"/>
  <c r="AB590" i="40"/>
  <c r="AB591" i="40"/>
  <c r="AB592" i="40"/>
  <c r="AB593" i="40"/>
  <c r="AB594" i="40"/>
  <c r="AB595" i="40"/>
  <c r="AB596" i="40"/>
  <c r="AB597" i="40"/>
  <c r="AB598" i="40"/>
  <c r="AB599" i="40"/>
  <c r="AB600" i="40"/>
  <c r="AB601" i="40"/>
  <c r="AB602" i="40"/>
  <c r="AB603" i="40"/>
  <c r="AB604" i="40"/>
  <c r="AB605" i="40"/>
  <c r="AB606" i="40"/>
  <c r="AB607" i="40"/>
  <c r="AB608" i="40"/>
  <c r="AB609" i="40"/>
  <c r="AB610" i="40"/>
  <c r="AB611" i="40"/>
  <c r="AB612" i="40"/>
  <c r="AB613" i="40"/>
  <c r="AB614" i="40"/>
  <c r="AB615" i="40"/>
  <c r="AB616" i="40"/>
  <c r="AB617" i="40"/>
  <c r="AB618" i="40"/>
  <c r="AB619" i="40"/>
  <c r="AB620" i="40"/>
  <c r="AB621" i="40"/>
  <c r="AB622" i="40"/>
  <c r="AB623" i="40"/>
  <c r="AB624" i="40"/>
  <c r="AB625" i="40"/>
  <c r="AB626" i="40"/>
  <c r="AB627" i="40"/>
  <c r="AB628" i="40"/>
  <c r="AB629" i="40"/>
  <c r="AB630" i="40"/>
  <c r="AB631" i="40"/>
  <c r="AB632" i="40"/>
  <c r="AB633" i="40"/>
  <c r="AB634" i="40"/>
  <c r="AB635" i="40"/>
  <c r="AB636" i="40"/>
  <c r="AB637" i="40"/>
  <c r="AB638" i="40"/>
  <c r="AB639" i="40"/>
  <c r="AB640" i="40"/>
  <c r="AB641" i="40"/>
  <c r="AB642" i="40"/>
  <c r="AB643" i="40"/>
  <c r="AB644" i="40"/>
  <c r="AB645" i="40"/>
  <c r="AB646" i="40"/>
  <c r="AB647" i="40"/>
  <c r="AB648" i="40"/>
  <c r="AB649" i="40"/>
  <c r="AB650" i="40"/>
  <c r="AB651" i="40"/>
  <c r="AB652" i="40"/>
  <c r="AB653" i="40"/>
  <c r="AB654" i="40"/>
  <c r="AB655" i="40"/>
  <c r="AB656" i="40"/>
  <c r="AB657" i="40"/>
  <c r="AB658" i="40"/>
  <c r="AB659" i="40"/>
  <c r="AB660" i="40"/>
  <c r="AB661" i="40"/>
  <c r="AB662" i="40"/>
  <c r="AB663" i="40"/>
  <c r="AB664" i="40"/>
  <c r="AB665" i="40"/>
  <c r="AB666" i="40"/>
  <c r="AB667" i="40"/>
  <c r="AB668" i="40"/>
  <c r="AB669" i="40"/>
  <c r="AB670" i="40"/>
  <c r="AB671" i="40"/>
  <c r="AB672" i="40"/>
  <c r="AB673" i="40"/>
  <c r="AB674" i="40"/>
  <c r="AB675" i="40"/>
  <c r="AB676" i="40"/>
  <c r="AB677" i="40"/>
  <c r="AB678" i="40"/>
  <c r="AB679" i="40"/>
  <c r="AB680" i="40"/>
  <c r="AB681" i="40"/>
  <c r="AB682" i="40"/>
  <c r="AB683" i="40"/>
  <c r="AB684" i="40"/>
  <c r="AB685" i="40"/>
  <c r="AB686" i="40"/>
  <c r="AB687" i="40"/>
  <c r="AB688" i="40"/>
  <c r="AB689" i="40"/>
  <c r="AB690" i="40"/>
  <c r="AB691" i="40"/>
  <c r="AB692" i="40"/>
  <c r="AB693" i="40"/>
  <c r="AB694" i="40"/>
  <c r="AB695" i="40"/>
  <c r="AB696" i="40"/>
  <c r="AB697" i="40"/>
  <c r="AB698" i="40"/>
  <c r="AB699" i="40"/>
  <c r="AB700" i="40"/>
  <c r="AB701" i="40"/>
  <c r="AB702" i="40"/>
  <c r="AB703" i="40"/>
  <c r="AB704" i="40"/>
  <c r="AB705" i="40"/>
  <c r="AB706" i="40"/>
  <c r="AB707" i="40"/>
  <c r="AB708" i="40"/>
  <c r="AB709" i="40"/>
  <c r="AB710" i="40"/>
  <c r="AB711" i="40"/>
  <c r="AB712" i="40"/>
  <c r="AB713" i="40"/>
  <c r="AB714" i="40"/>
  <c r="AB715" i="40"/>
  <c r="AB716" i="40"/>
  <c r="AB717" i="40"/>
  <c r="AB718" i="40"/>
  <c r="AB719" i="40"/>
  <c r="AB720" i="40"/>
  <c r="AB721" i="40"/>
  <c r="AB722" i="40"/>
  <c r="AB723" i="40"/>
  <c r="AB724" i="40"/>
  <c r="AB725" i="40"/>
  <c r="AB726" i="40"/>
  <c r="AB727" i="40"/>
  <c r="AB728" i="40"/>
  <c r="AB729" i="40"/>
  <c r="AB730" i="40"/>
  <c r="AB731" i="40"/>
  <c r="AB732" i="40"/>
  <c r="AB733" i="40"/>
  <c r="AB734" i="40"/>
  <c r="AB735" i="40"/>
  <c r="AB736" i="40"/>
  <c r="AB737" i="40"/>
  <c r="AB738" i="40"/>
  <c r="AB739" i="40"/>
  <c r="AB740" i="40"/>
  <c r="AB741" i="40"/>
  <c r="AB742" i="40"/>
  <c r="AB743" i="40"/>
  <c r="AB744" i="40"/>
  <c r="AB745" i="40"/>
  <c r="AB746" i="40"/>
  <c r="AB747" i="40"/>
  <c r="AB748" i="40"/>
  <c r="AB749" i="40"/>
  <c r="AB750" i="40"/>
  <c r="AB751" i="40"/>
  <c r="AB752" i="40"/>
  <c r="AB753" i="40"/>
  <c r="AB754" i="40"/>
  <c r="AB755" i="40"/>
  <c r="AB756" i="40"/>
  <c r="AB757" i="40"/>
  <c r="AB758" i="40"/>
  <c r="AB759" i="40"/>
  <c r="AB760" i="40"/>
  <c r="AB761" i="40"/>
  <c r="AB762" i="40"/>
  <c r="AB763" i="40"/>
  <c r="AB764" i="40"/>
  <c r="AB765" i="40"/>
  <c r="AB766" i="40"/>
  <c r="AB767" i="40"/>
  <c r="AB768" i="40"/>
  <c r="AB769" i="40"/>
  <c r="AB770" i="40"/>
  <c r="AB771" i="40"/>
  <c r="AB772" i="40"/>
  <c r="AB773" i="40"/>
  <c r="AB774" i="40"/>
  <c r="AB775" i="40"/>
  <c r="AB776" i="40"/>
  <c r="AB777" i="40"/>
  <c r="AB778" i="40"/>
  <c r="AB779" i="40"/>
  <c r="AB780" i="40"/>
  <c r="AB781" i="40"/>
  <c r="AB782" i="40"/>
  <c r="AB783" i="40"/>
  <c r="AB784" i="40"/>
  <c r="AB785" i="40"/>
  <c r="AB786" i="40"/>
  <c r="AB787" i="40"/>
  <c r="AB788" i="40"/>
  <c r="AB789" i="40"/>
  <c r="AB790" i="40"/>
  <c r="AB791" i="40"/>
  <c r="AB792" i="40"/>
  <c r="AB793" i="40"/>
  <c r="AB794" i="40"/>
  <c r="AB795" i="40"/>
  <c r="AB796" i="40"/>
  <c r="AB797" i="40"/>
  <c r="AB798" i="40"/>
  <c r="AB799" i="40"/>
  <c r="AB800" i="40"/>
  <c r="AB801" i="40"/>
  <c r="AB802" i="40"/>
  <c r="AB803" i="40"/>
  <c r="AB804" i="40"/>
  <c r="AB805" i="40"/>
  <c r="AB806" i="40"/>
  <c r="AB807" i="40"/>
  <c r="AB808" i="40"/>
  <c r="AB809" i="40"/>
  <c r="AB810" i="40"/>
  <c r="AB811" i="40"/>
  <c r="AB812" i="40"/>
  <c r="AB813" i="40"/>
  <c r="AB814" i="40"/>
  <c r="AB815" i="40"/>
  <c r="AB816" i="40"/>
  <c r="AB817" i="40"/>
  <c r="AB818" i="40"/>
  <c r="AB819" i="40"/>
  <c r="AB820" i="40"/>
  <c r="AB821" i="40"/>
  <c r="AB822" i="40"/>
  <c r="AB823" i="40"/>
  <c r="AB824" i="40"/>
  <c r="AB825" i="40"/>
  <c r="AB826" i="40"/>
  <c r="AB827" i="40"/>
  <c r="AB828" i="40"/>
  <c r="AB829" i="40"/>
  <c r="AB830" i="40"/>
  <c r="AB831" i="40"/>
  <c r="AB832" i="40"/>
  <c r="AB833" i="40"/>
  <c r="AB834" i="40"/>
  <c r="AB835" i="40"/>
  <c r="AB836" i="40"/>
  <c r="AB837" i="40"/>
  <c r="AB838" i="40"/>
  <c r="AB839" i="40"/>
  <c r="AB840" i="40"/>
  <c r="AB841" i="40"/>
  <c r="AB842" i="40"/>
  <c r="AB843" i="40"/>
  <c r="AB844" i="40"/>
  <c r="AB845" i="40"/>
  <c r="AB846" i="40"/>
  <c r="AB847" i="40"/>
  <c r="AB848" i="40"/>
  <c r="AB849" i="40"/>
  <c r="AB850" i="40"/>
  <c r="AB851" i="40"/>
  <c r="AB852" i="40"/>
  <c r="AB853" i="40"/>
  <c r="AB854" i="40"/>
  <c r="AB855" i="40"/>
  <c r="AB856" i="40"/>
  <c r="AB857" i="40"/>
  <c r="AB858" i="40"/>
  <c r="AB859" i="40"/>
  <c r="AB860" i="40"/>
  <c r="AB861" i="40"/>
  <c r="AB862" i="40"/>
  <c r="AB863" i="40"/>
  <c r="AB864" i="40"/>
  <c r="AB865" i="40"/>
  <c r="AB866" i="40"/>
  <c r="AB867" i="40"/>
  <c r="AB868" i="40"/>
  <c r="AB869" i="40"/>
  <c r="AB870" i="40"/>
  <c r="AB871" i="40"/>
  <c r="AB872" i="40"/>
  <c r="AB873" i="40"/>
  <c r="AB874" i="40"/>
  <c r="AB875" i="40"/>
  <c r="AB876" i="40"/>
  <c r="AB877" i="40"/>
  <c r="AB878" i="40"/>
  <c r="AB879" i="40"/>
  <c r="AB880" i="40"/>
  <c r="AB881" i="40"/>
  <c r="AB882" i="40"/>
  <c r="AB883" i="40"/>
  <c r="AB884" i="40"/>
  <c r="AB885" i="40"/>
  <c r="AB886" i="40"/>
  <c r="AB887" i="40"/>
  <c r="AB888" i="40"/>
  <c r="AB889" i="40"/>
  <c r="AB890" i="40"/>
  <c r="AB891" i="40"/>
  <c r="AB892" i="40"/>
  <c r="AB893" i="40"/>
  <c r="AB894" i="40"/>
  <c r="AB895" i="40"/>
  <c r="AB896" i="40"/>
  <c r="AB897" i="40"/>
  <c r="AB898" i="40"/>
  <c r="AB899" i="40"/>
  <c r="AB900" i="40"/>
  <c r="AB901" i="40"/>
  <c r="AB902" i="40"/>
  <c r="AB903" i="40"/>
  <c r="AB904" i="40"/>
  <c r="AB905" i="40"/>
  <c r="AB906" i="40"/>
  <c r="AB907" i="40"/>
  <c r="AB908" i="40"/>
  <c r="AB909" i="40"/>
  <c r="AB910" i="40"/>
  <c r="AB911" i="40"/>
  <c r="AB912" i="40"/>
  <c r="AB913" i="40"/>
  <c r="AB914" i="40"/>
  <c r="AB915" i="40"/>
  <c r="AB916" i="40"/>
  <c r="AB917" i="40"/>
  <c r="AB918" i="40"/>
  <c r="AB919" i="40"/>
  <c r="AB920" i="40"/>
  <c r="AB921" i="40"/>
  <c r="AB922" i="40"/>
  <c r="AB923" i="40"/>
  <c r="AB924" i="40"/>
  <c r="AB925" i="40"/>
  <c r="AB926" i="40"/>
  <c r="AB927" i="40"/>
  <c r="AB928" i="40"/>
  <c r="AB929" i="40"/>
  <c r="AB930" i="40"/>
  <c r="AB931" i="40"/>
  <c r="AB932" i="40"/>
  <c r="AB933" i="40"/>
  <c r="AB934" i="40"/>
  <c r="AB935" i="40"/>
  <c r="AB936" i="40"/>
  <c r="AB937" i="40"/>
  <c r="AB938" i="40"/>
  <c r="AB939" i="40"/>
  <c r="AB940" i="40"/>
  <c r="AB941" i="40"/>
  <c r="AB942" i="40"/>
  <c r="AB943" i="40"/>
  <c r="AB944" i="40"/>
  <c r="AB945" i="40"/>
  <c r="AB946" i="40"/>
  <c r="AB947" i="40"/>
  <c r="AB948" i="40"/>
  <c r="AB949" i="40"/>
  <c r="AB950" i="40"/>
  <c r="AB951" i="40"/>
  <c r="AB952" i="40"/>
  <c r="AB953" i="40"/>
  <c r="AB954" i="40"/>
  <c r="AB955" i="40"/>
  <c r="AB956" i="40"/>
  <c r="AB957" i="40"/>
  <c r="AB958" i="40"/>
  <c r="AB959" i="40"/>
  <c r="AB960" i="40"/>
  <c r="AB961" i="40"/>
  <c r="AB962" i="40"/>
  <c r="AB963" i="40"/>
  <c r="AB964" i="40"/>
  <c r="AB965" i="40"/>
  <c r="AB966" i="40"/>
  <c r="AB967" i="40"/>
  <c r="AB968" i="40"/>
  <c r="AB969" i="40"/>
  <c r="AB970" i="40"/>
  <c r="AB971" i="40"/>
  <c r="AB972" i="40"/>
  <c r="AB973" i="40"/>
  <c r="AB974" i="40"/>
  <c r="AB975" i="40"/>
  <c r="AB976" i="40"/>
  <c r="AB977" i="40"/>
  <c r="AB978" i="40"/>
  <c r="AB979" i="40"/>
  <c r="AB980" i="40"/>
  <c r="AB981" i="40"/>
  <c r="AB982" i="40"/>
  <c r="AB983" i="40"/>
  <c r="AB984" i="40"/>
  <c r="AB985" i="40"/>
  <c r="AB986" i="40"/>
  <c r="AB987" i="40"/>
  <c r="AB988" i="40"/>
  <c r="AB989" i="40"/>
  <c r="AB990" i="40"/>
  <c r="AB991" i="40"/>
  <c r="AB992" i="40"/>
  <c r="AB993" i="40"/>
  <c r="AB994" i="40"/>
  <c r="AB995" i="40"/>
  <c r="AB996" i="40"/>
  <c r="AB997" i="40"/>
  <c r="AB998" i="40"/>
  <c r="AB999" i="40"/>
  <c r="AB1000" i="40"/>
  <c r="AB1001" i="40"/>
  <c r="AB1002" i="40"/>
  <c r="AB1003" i="40"/>
  <c r="AB1004" i="40"/>
  <c r="AB1005" i="40"/>
  <c r="AB1006" i="40"/>
  <c r="AB1007" i="40"/>
  <c r="AB1008" i="40"/>
  <c r="AB1009" i="40"/>
  <c r="AB1010" i="40"/>
  <c r="AB1011" i="40"/>
  <c r="AB1012" i="40"/>
  <c r="AB1013" i="40"/>
  <c r="AB1014" i="40"/>
  <c r="AB1015" i="40"/>
  <c r="AB1016" i="40"/>
  <c r="AB1017" i="40"/>
  <c r="AB1018" i="40"/>
  <c r="AB1019" i="40"/>
  <c r="AB1020" i="40"/>
  <c r="AB1021" i="40"/>
  <c r="AB1022" i="40"/>
  <c r="AB1023" i="40"/>
  <c r="AB1024" i="40"/>
  <c r="AB1025" i="40"/>
  <c r="AB1026" i="40"/>
  <c r="AB1027" i="40"/>
  <c r="AB1028" i="40"/>
  <c r="AB1029" i="40"/>
  <c r="AB1030" i="40"/>
  <c r="AB1031" i="40"/>
  <c r="AB1032" i="40"/>
  <c r="AB1033" i="40"/>
  <c r="AB1034" i="40"/>
  <c r="AB1035" i="40"/>
  <c r="AB1036" i="40"/>
  <c r="AB1037" i="40"/>
  <c r="AB1038" i="40"/>
  <c r="AB1039" i="40"/>
  <c r="AB1040" i="40"/>
  <c r="AB1041" i="40"/>
  <c r="AB1042" i="40"/>
  <c r="AB1043" i="40"/>
  <c r="AB1044" i="40"/>
  <c r="AB1045" i="40"/>
  <c r="AB1046" i="40"/>
  <c r="AB1047" i="40"/>
  <c r="AB1048" i="40"/>
  <c r="AB1049" i="40"/>
  <c r="AB1050" i="40"/>
  <c r="AB1051" i="40"/>
  <c r="AB1052" i="40"/>
  <c r="AB1053" i="40"/>
  <c r="AB1054" i="40"/>
  <c r="AB1055" i="40"/>
  <c r="AB1056" i="40"/>
  <c r="AB1057" i="40"/>
  <c r="AB1058" i="40"/>
  <c r="AB1059" i="40"/>
  <c r="AB1060" i="40"/>
  <c r="AB1061" i="40"/>
  <c r="AB1062" i="40"/>
  <c r="AB1063" i="40"/>
  <c r="AB1064" i="40"/>
  <c r="AB1065" i="40"/>
  <c r="AB1066" i="40"/>
  <c r="AB1067" i="40"/>
  <c r="AB1068" i="40"/>
  <c r="AB1069" i="40"/>
  <c r="AB1070" i="40"/>
  <c r="AB1071" i="40"/>
  <c r="AB1072" i="40"/>
  <c r="AB1073" i="40"/>
  <c r="AB1074" i="40"/>
  <c r="AB1075" i="40"/>
  <c r="AB1076" i="40"/>
  <c r="AB1077" i="40"/>
  <c r="AB1078" i="40"/>
  <c r="AB1079" i="40"/>
  <c r="AB1080" i="40"/>
  <c r="AB1081" i="40"/>
  <c r="AB1082" i="40"/>
  <c r="AB1083" i="40"/>
  <c r="AB1084" i="40"/>
  <c r="AB1085" i="40"/>
  <c r="AB1086" i="40"/>
  <c r="AB1087" i="40"/>
  <c r="AB1088" i="40"/>
  <c r="AB1089" i="40"/>
  <c r="AB1090" i="40"/>
  <c r="AB1091" i="40"/>
  <c r="AB1092" i="40"/>
  <c r="AB1093" i="40"/>
  <c r="AB1094" i="40"/>
  <c r="AB1095" i="40"/>
  <c r="AB1096" i="40"/>
  <c r="AB1097" i="40"/>
  <c r="AB1098" i="40"/>
  <c r="AB1099" i="40"/>
  <c r="AB1100" i="40"/>
  <c r="AB1101" i="40"/>
  <c r="AB1102" i="40"/>
  <c r="AB1103" i="40"/>
  <c r="AB1104" i="40"/>
  <c r="AB1105" i="40"/>
  <c r="AB1106" i="40"/>
  <c r="AB1107" i="40"/>
  <c r="AB1108" i="40"/>
  <c r="AB1109" i="40"/>
  <c r="AB1110" i="40"/>
  <c r="AB1111" i="40"/>
  <c r="AB1112" i="40"/>
  <c r="AB1113" i="40"/>
  <c r="AB1114" i="40"/>
  <c r="AB1115" i="40"/>
  <c r="AB1116" i="40"/>
  <c r="AB1117" i="40"/>
  <c r="AB1118" i="40"/>
  <c r="AB1119" i="40"/>
  <c r="AB1120" i="40"/>
  <c r="AB1121" i="40"/>
  <c r="AB1122" i="40"/>
  <c r="AB1123" i="40"/>
  <c r="AB1124" i="40"/>
  <c r="AB1125" i="40"/>
  <c r="AB1126" i="40"/>
  <c r="AB1127" i="40"/>
  <c r="AB1128" i="40"/>
  <c r="AB1129" i="40"/>
  <c r="AB1130" i="40"/>
  <c r="AB1131" i="40"/>
  <c r="AB1132" i="40"/>
  <c r="AB1133" i="40"/>
  <c r="AB1134" i="40"/>
  <c r="AB1135" i="40"/>
  <c r="AB1136" i="40"/>
  <c r="AB1137" i="40"/>
  <c r="AB1138" i="40"/>
  <c r="AB1139" i="40"/>
  <c r="AB1140" i="40"/>
  <c r="AB1141" i="40"/>
  <c r="AB1142" i="40"/>
  <c r="AB1143" i="40"/>
  <c r="AB1144" i="40"/>
  <c r="AB1145" i="40"/>
  <c r="AB1146" i="40"/>
  <c r="AB1147" i="40"/>
  <c r="AB1148" i="40"/>
  <c r="AB1149" i="40"/>
  <c r="AB1150" i="40"/>
  <c r="AB1151" i="40"/>
  <c r="AB1152" i="40"/>
  <c r="AB1153" i="40"/>
  <c r="AB1154" i="40"/>
  <c r="AB1155" i="40"/>
  <c r="AB1156" i="40"/>
  <c r="AB1157" i="40"/>
  <c r="AB1158" i="40"/>
  <c r="AB1159" i="40"/>
  <c r="AB1160" i="40"/>
  <c r="AB1161" i="40"/>
  <c r="AB1162" i="40"/>
  <c r="AB1163" i="40"/>
  <c r="AB1164" i="40"/>
  <c r="AB1165" i="40"/>
  <c r="AB1166" i="40"/>
  <c r="AB1167" i="40"/>
  <c r="AB1168" i="40"/>
  <c r="AB1169" i="40"/>
  <c r="AB1170" i="40"/>
  <c r="AB1171" i="40"/>
  <c r="AB1172" i="40"/>
  <c r="AB1173" i="40"/>
  <c r="AB1174" i="40"/>
  <c r="AB1175" i="40"/>
  <c r="AB1176" i="40"/>
  <c r="AB1177" i="40"/>
  <c r="AB1178" i="40"/>
  <c r="AB1179" i="40"/>
  <c r="AB1180" i="40"/>
  <c r="AB1181" i="40"/>
  <c r="AB1182" i="40"/>
  <c r="AB1183" i="40"/>
  <c r="AB1184" i="40"/>
  <c r="AB1185" i="40"/>
  <c r="AB1186" i="40"/>
  <c r="AB1187" i="40"/>
  <c r="AB1188" i="40"/>
  <c r="AB1189" i="40"/>
  <c r="AB1190" i="40"/>
  <c r="AB1191" i="40"/>
  <c r="AB1192" i="40"/>
  <c r="AB1193" i="40"/>
  <c r="AB1194" i="40"/>
  <c r="AB1195" i="40"/>
  <c r="AB1196" i="40"/>
  <c r="AB1197" i="40"/>
  <c r="AB1198" i="40"/>
  <c r="AB1199" i="40"/>
  <c r="AB1200" i="40"/>
  <c r="AB1201" i="40"/>
  <c r="AB1202" i="40"/>
  <c r="AB1203" i="40"/>
  <c r="AB1204" i="40"/>
  <c r="AB1205" i="40"/>
  <c r="AB1206" i="40"/>
  <c r="AB1207" i="40"/>
  <c r="AB1208" i="40"/>
  <c r="AB1209" i="40"/>
  <c r="AB1210" i="40"/>
  <c r="AB1211" i="40"/>
  <c r="AB1212" i="40"/>
  <c r="AB1213" i="40"/>
  <c r="AB1214" i="40"/>
  <c r="AB1215" i="40"/>
  <c r="AB1216" i="40"/>
  <c r="AB1217" i="40"/>
  <c r="AB1218" i="40"/>
  <c r="AB1219" i="40"/>
  <c r="AB1220" i="40"/>
  <c r="AB1221" i="40"/>
  <c r="AB1222" i="40"/>
  <c r="AB1223" i="40"/>
  <c r="AB1224" i="40"/>
  <c r="AB1225" i="40"/>
  <c r="AB1226" i="40"/>
  <c r="AB1227" i="40"/>
  <c r="AB1228" i="40"/>
  <c r="AB1229" i="40"/>
  <c r="AB1230" i="40"/>
  <c r="AB1231" i="40"/>
  <c r="AB1232" i="40"/>
  <c r="AB1233" i="40"/>
  <c r="AB1234" i="40"/>
  <c r="AB1235" i="40"/>
  <c r="AB1236" i="40"/>
  <c r="AB1237" i="40"/>
  <c r="AB1238" i="40"/>
  <c r="AB1239" i="40"/>
  <c r="AB1240" i="40"/>
  <c r="AB1241" i="40"/>
  <c r="AB1242" i="40"/>
  <c r="AB1243" i="40"/>
  <c r="AB1244" i="40"/>
  <c r="AB1245" i="40"/>
  <c r="AB1246" i="40"/>
  <c r="AB1247" i="40"/>
  <c r="AB1248" i="40"/>
  <c r="AB1249" i="40"/>
  <c r="AB1250" i="40"/>
  <c r="AB1251" i="40"/>
  <c r="AB1252" i="40"/>
  <c r="AB1253" i="40"/>
  <c r="AB1254" i="40"/>
  <c r="AB1255" i="40"/>
  <c r="AB1256" i="40"/>
  <c r="AB1257" i="40"/>
  <c r="AB1258" i="40"/>
  <c r="AB1259" i="40"/>
  <c r="AB1260" i="40"/>
  <c r="AB1261" i="40"/>
  <c r="AB1262" i="40"/>
  <c r="AB1263" i="40"/>
  <c r="AB1264" i="40"/>
  <c r="AB1265" i="40"/>
  <c r="AB1266" i="40"/>
  <c r="AB1267" i="40"/>
  <c r="AB1268" i="40"/>
  <c r="AB1269" i="40"/>
  <c r="AB1270" i="40"/>
  <c r="AB1271" i="40"/>
  <c r="AB1272" i="40"/>
  <c r="AB1273" i="40"/>
  <c r="AB1274" i="40"/>
  <c r="AB1275" i="40"/>
  <c r="AB1276" i="40"/>
  <c r="AB1277" i="40"/>
  <c r="AB1278" i="40"/>
  <c r="AB1279" i="40"/>
  <c r="AB1280" i="40"/>
  <c r="AB1281" i="40"/>
  <c r="AB1282" i="40"/>
  <c r="AB1283" i="40"/>
  <c r="AB1284" i="40"/>
  <c r="AB1285" i="40"/>
  <c r="AB1286" i="40"/>
  <c r="AB1287" i="40"/>
  <c r="AB1288" i="40"/>
  <c r="AB1289" i="40"/>
  <c r="AB1290" i="40"/>
  <c r="AB1291" i="40"/>
  <c r="AB1292" i="40"/>
  <c r="AB1293" i="40"/>
  <c r="AB1294" i="40"/>
  <c r="AB1295" i="40"/>
  <c r="AB1296" i="40"/>
  <c r="AB1297" i="40"/>
  <c r="AB1298" i="40"/>
  <c r="AB1299" i="40"/>
  <c r="AB1300" i="40"/>
  <c r="AB1301" i="40"/>
  <c r="AB1302" i="40"/>
  <c r="AB1303" i="40"/>
  <c r="AB1304" i="40"/>
  <c r="AB1305" i="40"/>
  <c r="AB1306" i="40"/>
  <c r="AB1307" i="40"/>
  <c r="AB1308" i="40"/>
  <c r="AB1309" i="40"/>
  <c r="AB1310" i="40"/>
  <c r="AB1311" i="40"/>
  <c r="AB1312" i="40"/>
  <c r="AB1313" i="40"/>
  <c r="AB1314" i="40"/>
  <c r="AB1315" i="40"/>
  <c r="AB1316" i="40"/>
  <c r="AB1317" i="40"/>
  <c r="AB1318" i="40"/>
  <c r="AB1319" i="40"/>
  <c r="AB1320" i="40"/>
  <c r="AB1321" i="40"/>
  <c r="AB1322" i="40"/>
  <c r="AB1323" i="40"/>
  <c r="AB1324" i="40"/>
  <c r="AB1325" i="40"/>
  <c r="AB1326" i="40"/>
  <c r="AB1327" i="40"/>
  <c r="AB1328" i="40"/>
  <c r="AB1329" i="40"/>
  <c r="AB1330" i="40"/>
  <c r="AB1331" i="40"/>
  <c r="AB1332" i="40"/>
  <c r="AB1333" i="40"/>
  <c r="AB1334" i="40"/>
  <c r="AB1335" i="40"/>
  <c r="AB1336" i="40"/>
  <c r="AB1337" i="40"/>
  <c r="AB1338" i="40"/>
  <c r="AB1339" i="40"/>
  <c r="AB1340" i="40"/>
  <c r="AB1341" i="40"/>
  <c r="AB1342" i="40"/>
  <c r="AB1343" i="40"/>
  <c r="AB1344" i="40"/>
  <c r="AB1345" i="40"/>
  <c r="AB1346" i="40"/>
  <c r="AB1347" i="40"/>
  <c r="AB1348" i="40"/>
  <c r="AB1349" i="40"/>
  <c r="AB1350" i="40"/>
  <c r="AB1351" i="40"/>
  <c r="AB1352" i="40"/>
  <c r="AB1353" i="40"/>
  <c r="AB1354" i="40"/>
  <c r="AB1355" i="40"/>
  <c r="AB1356" i="40"/>
  <c r="AB1357" i="40"/>
  <c r="AB1358" i="40"/>
  <c r="AB1359" i="40"/>
  <c r="AB1360" i="40"/>
  <c r="AB1361" i="40"/>
  <c r="AB1362" i="40"/>
  <c r="AB1363" i="40"/>
  <c r="AB1364" i="40"/>
  <c r="AB1365" i="40"/>
  <c r="AB1366" i="40"/>
  <c r="AB1367" i="40"/>
  <c r="AB1368" i="40"/>
  <c r="AB1369" i="40"/>
  <c r="AB1370" i="40"/>
  <c r="AB1371" i="40"/>
  <c r="AB1372" i="40"/>
  <c r="AB1373" i="40"/>
  <c r="AB1374" i="40"/>
  <c r="AB1375" i="40"/>
  <c r="AB1376" i="40"/>
  <c r="AB1377" i="40"/>
  <c r="AB1378" i="40"/>
  <c r="AB1379" i="40"/>
  <c r="AB1380" i="40"/>
  <c r="AB1381" i="40"/>
  <c r="AB1382" i="40"/>
  <c r="AB1383" i="40"/>
  <c r="AB1384" i="40"/>
  <c r="AB1385" i="40"/>
  <c r="AB1386" i="40"/>
  <c r="AB1387" i="40"/>
  <c r="AB1388" i="40"/>
  <c r="AB1389" i="40"/>
  <c r="AB1390" i="40"/>
  <c r="AB1391" i="40"/>
  <c r="AB1392" i="40"/>
  <c r="AB1393" i="40"/>
  <c r="AB1394" i="40"/>
  <c r="AB1395" i="40"/>
  <c r="AB1396" i="40"/>
  <c r="AB1397" i="40"/>
  <c r="AB1398" i="40"/>
  <c r="AB1399" i="40"/>
  <c r="AB1400" i="40"/>
  <c r="AB1401" i="40"/>
  <c r="AB1402" i="40"/>
  <c r="AB1403" i="40"/>
  <c r="AB1404" i="40"/>
  <c r="AB1405" i="40"/>
  <c r="AB1406" i="40"/>
  <c r="AB1407" i="40"/>
  <c r="AB1408" i="40"/>
  <c r="AB1409" i="40"/>
  <c r="AB1410" i="40"/>
  <c r="AB1411" i="40"/>
  <c r="AB1412" i="40"/>
  <c r="AB1413" i="40"/>
  <c r="AB1414" i="40"/>
  <c r="AB1415" i="40"/>
  <c r="AB1416" i="40"/>
  <c r="AB1417" i="40"/>
  <c r="AB1418" i="40"/>
  <c r="AB1419" i="40"/>
  <c r="AB1420" i="40"/>
  <c r="AB1421" i="40"/>
  <c r="AB1422" i="40"/>
  <c r="AB1423" i="40"/>
  <c r="AB1424" i="40"/>
  <c r="AB1425" i="40"/>
  <c r="AB1426" i="40"/>
  <c r="AB1427" i="40"/>
  <c r="AB1428" i="40"/>
  <c r="AB1429" i="40"/>
  <c r="AB1430" i="40"/>
  <c r="AB1431" i="40"/>
  <c r="AB1432" i="40"/>
  <c r="AB1433" i="40"/>
  <c r="AB1434" i="40"/>
  <c r="AB1435" i="40"/>
  <c r="AB1436" i="40"/>
  <c r="AB1437" i="40"/>
  <c r="AB1438" i="40"/>
  <c r="AB1439" i="40"/>
  <c r="AB1440" i="40"/>
  <c r="AB1441" i="40"/>
  <c r="AB1442" i="40"/>
  <c r="AB1443" i="40"/>
  <c r="AB1444" i="40"/>
  <c r="AB1445" i="40"/>
  <c r="AB1446" i="40"/>
  <c r="AB1447" i="40"/>
  <c r="AB1448" i="40"/>
  <c r="AB1449" i="40"/>
  <c r="AB1450" i="40"/>
  <c r="AB1451" i="40"/>
  <c r="AB1452" i="40"/>
  <c r="AB1453" i="40"/>
  <c r="AB1454" i="40"/>
  <c r="AB1455" i="40"/>
  <c r="AB1456" i="40"/>
  <c r="AB1457" i="40"/>
  <c r="AB1458" i="40"/>
  <c r="AB1459" i="40"/>
  <c r="AB1460" i="40"/>
  <c r="AB1461" i="40"/>
  <c r="AB1462" i="40"/>
  <c r="AB1463" i="40"/>
  <c r="AB1464" i="40"/>
  <c r="AB1465" i="40"/>
  <c r="AB1466" i="40"/>
  <c r="AB1467" i="40"/>
  <c r="AB1468" i="40"/>
  <c r="AB1469" i="40"/>
  <c r="AB1470" i="40"/>
  <c r="AB1471" i="40"/>
  <c r="AB1472" i="40"/>
  <c r="AB1473" i="40"/>
  <c r="AB1474" i="40"/>
  <c r="AB1475" i="40"/>
  <c r="AB1476" i="40"/>
  <c r="AB1477" i="40"/>
  <c r="AB1478" i="40"/>
  <c r="AB1479" i="40"/>
  <c r="AB1480" i="40"/>
  <c r="AB1481" i="40"/>
  <c r="AB1482" i="40"/>
  <c r="AB1483" i="40"/>
  <c r="AB1484" i="40"/>
  <c r="AB1485" i="40"/>
  <c r="AB1486" i="40"/>
  <c r="AB1487" i="40"/>
  <c r="AB1488" i="40"/>
  <c r="AB1489" i="40"/>
  <c r="AB1490" i="40"/>
  <c r="AB1491" i="40"/>
  <c r="AB1492" i="40"/>
  <c r="AB1493" i="40"/>
  <c r="AB1494" i="40"/>
  <c r="AB1495" i="40"/>
  <c r="AB1496" i="40"/>
  <c r="AB1497" i="40"/>
  <c r="AB1498" i="40"/>
  <c r="AB1499" i="40"/>
  <c r="AB1500" i="40"/>
  <c r="AB1501" i="40"/>
  <c r="AB1502" i="40"/>
  <c r="AB1503" i="40"/>
  <c r="AB1504" i="40"/>
  <c r="AB1505" i="40"/>
  <c r="AB1506" i="40"/>
  <c r="AB1507" i="40"/>
  <c r="AB1508" i="40"/>
  <c r="AB1509" i="40"/>
  <c r="AB1510" i="40"/>
  <c r="AB1511" i="40"/>
  <c r="AB1512" i="40"/>
  <c r="AB1513" i="40"/>
  <c r="AB1514" i="40"/>
  <c r="AB1515" i="40"/>
  <c r="AB1516" i="40"/>
  <c r="AB1517" i="40"/>
  <c r="AB1518" i="40"/>
  <c r="AB1519" i="40"/>
  <c r="AB1520" i="40"/>
  <c r="AB1521" i="40"/>
  <c r="AB1522" i="40"/>
  <c r="AB1523" i="40"/>
  <c r="AB1524" i="40"/>
  <c r="AB1525" i="40"/>
  <c r="AB1526" i="40"/>
  <c r="AB1527" i="40"/>
  <c r="AB1528" i="40"/>
  <c r="AB1529" i="40"/>
  <c r="AB1530" i="40"/>
  <c r="AB1531" i="40"/>
  <c r="AB1532" i="40"/>
  <c r="AB1533" i="40"/>
  <c r="AB1534" i="40"/>
  <c r="AB1535" i="40"/>
  <c r="AB1536" i="40"/>
  <c r="AB1537" i="40"/>
  <c r="AB1538" i="40"/>
  <c r="AB1539" i="40"/>
  <c r="AB1540" i="40"/>
  <c r="AB1541" i="40"/>
  <c r="AB1542" i="40"/>
  <c r="AB1543" i="40"/>
  <c r="AB1544" i="40"/>
  <c r="AB1545" i="40"/>
  <c r="AB1546" i="40"/>
  <c r="AB1547" i="40"/>
  <c r="AB1548" i="40"/>
  <c r="AB1549" i="40"/>
  <c r="AB1550" i="40"/>
  <c r="AB1551" i="40"/>
  <c r="AB1552" i="40"/>
  <c r="AB1553" i="40"/>
  <c r="AB1554" i="40"/>
  <c r="AB1555" i="40"/>
  <c r="AB1556" i="40"/>
  <c r="AB1557" i="40"/>
  <c r="AB1558" i="40"/>
  <c r="AB1559" i="40"/>
  <c r="AB1560" i="40"/>
  <c r="AB1561" i="40"/>
  <c r="AB1562" i="40"/>
  <c r="AB1563" i="40"/>
  <c r="AB1564" i="40"/>
  <c r="AB1565" i="40"/>
  <c r="AB1566" i="40"/>
  <c r="AB1567" i="40"/>
  <c r="AB1568" i="40"/>
  <c r="AB1569" i="40"/>
  <c r="AB1570" i="40"/>
  <c r="AB1571" i="40"/>
  <c r="AB1572" i="40"/>
  <c r="AB1573" i="40"/>
  <c r="AB1574" i="40"/>
  <c r="AB1575" i="40"/>
  <c r="AB1576" i="40"/>
  <c r="AB1577" i="40"/>
  <c r="AB1578" i="40"/>
  <c r="AB1579" i="40"/>
  <c r="AB1580" i="40"/>
  <c r="AB1581" i="40"/>
  <c r="AB1582" i="40"/>
  <c r="AB1583" i="40"/>
  <c r="AB1584" i="40"/>
  <c r="AB1585" i="40"/>
  <c r="AB1586" i="40"/>
  <c r="AB1587" i="40"/>
  <c r="AB1588" i="40"/>
  <c r="AB1589" i="40"/>
  <c r="AB1590" i="40"/>
  <c r="AB1591" i="40"/>
  <c r="AB1592" i="40"/>
  <c r="AB1593" i="40"/>
  <c r="AB1594" i="40"/>
  <c r="AB1595" i="40"/>
  <c r="AB1596" i="40"/>
  <c r="AB1597" i="40"/>
  <c r="AB1598" i="40"/>
  <c r="AB1599" i="40"/>
  <c r="AB1600" i="40"/>
  <c r="AB1601" i="40"/>
  <c r="AB1602" i="40"/>
  <c r="AB1603" i="40"/>
  <c r="AB1604" i="40"/>
  <c r="AB1605" i="40"/>
  <c r="AB1606" i="40"/>
  <c r="AB1607" i="40"/>
  <c r="AB1608" i="40"/>
  <c r="AB1609" i="40"/>
  <c r="AB1610" i="40"/>
  <c r="AB1611" i="40"/>
  <c r="AB1612" i="40"/>
  <c r="AB1613" i="40"/>
  <c r="AB1614" i="40"/>
  <c r="AB1615" i="40"/>
  <c r="AB1616" i="40"/>
  <c r="AB1617" i="40"/>
  <c r="AB1618" i="40"/>
  <c r="AB1619" i="40"/>
  <c r="AB1620" i="40"/>
  <c r="AB1621" i="40"/>
  <c r="AB1622" i="40"/>
  <c r="AB1623" i="40"/>
  <c r="AB1624" i="40"/>
  <c r="AB1625" i="40"/>
  <c r="AB1626" i="40"/>
  <c r="AB1627" i="40"/>
  <c r="AB1628" i="40"/>
  <c r="AB1629" i="40"/>
  <c r="AB1630" i="40"/>
  <c r="AB1631" i="40"/>
  <c r="AB1632" i="40"/>
  <c r="AB1633" i="40"/>
  <c r="AB1634" i="40"/>
  <c r="AB1635" i="40"/>
  <c r="AB1636" i="40"/>
  <c r="AB1637" i="40"/>
  <c r="AB1638" i="40"/>
  <c r="AB1639" i="40"/>
  <c r="AB1640" i="40"/>
  <c r="AB1641" i="40"/>
  <c r="AB1642" i="40"/>
  <c r="AB1643" i="40"/>
  <c r="AB1644" i="40"/>
  <c r="AB1645" i="40"/>
  <c r="AB1646" i="40"/>
  <c r="AB1647" i="40"/>
  <c r="AB1648" i="40"/>
  <c r="AB1649" i="40"/>
  <c r="AB1650" i="40"/>
  <c r="AB1651" i="40"/>
  <c r="AB1652" i="40"/>
  <c r="AB1653" i="40"/>
  <c r="AB1654" i="40"/>
  <c r="AB1655" i="40"/>
  <c r="AB1656" i="40"/>
  <c r="AB1657" i="40"/>
  <c r="AB1658" i="40"/>
  <c r="AB1659" i="40"/>
  <c r="AB1660" i="40"/>
  <c r="AB1661" i="40"/>
  <c r="AB1662" i="40"/>
  <c r="AB1663" i="40"/>
  <c r="AB1664" i="40"/>
  <c r="AB1665" i="40"/>
  <c r="AB1666" i="40"/>
  <c r="AB1667" i="40"/>
  <c r="AB1668" i="40"/>
  <c r="AB1669" i="40"/>
  <c r="AB1670" i="40"/>
  <c r="AB1671" i="40"/>
  <c r="AB1672" i="40"/>
  <c r="AB1673" i="40"/>
  <c r="AB1674" i="40"/>
  <c r="AB1675" i="40"/>
  <c r="AB1676" i="40"/>
  <c r="AB1677" i="40"/>
  <c r="AB1678" i="40"/>
  <c r="AB1679" i="40"/>
  <c r="AB1680" i="40"/>
  <c r="AB1681" i="40"/>
  <c r="AB1682" i="40"/>
  <c r="AB1683" i="40"/>
  <c r="AB1684" i="40"/>
  <c r="AB1685" i="40"/>
  <c r="AB1686" i="40"/>
  <c r="AB1687" i="40"/>
  <c r="AB1688" i="40"/>
  <c r="AB1689" i="40"/>
  <c r="AB1690" i="40"/>
  <c r="AB1691" i="40"/>
  <c r="AB1692" i="40"/>
  <c r="AB1693" i="40"/>
  <c r="AB1694" i="40"/>
  <c r="AB1695" i="40"/>
  <c r="AB1696" i="40"/>
  <c r="AB1697" i="40"/>
  <c r="AB1698" i="40"/>
  <c r="AB1699" i="40"/>
  <c r="AB1700" i="40"/>
  <c r="AB1701" i="40"/>
  <c r="AB1702" i="40"/>
  <c r="AB1703" i="40"/>
  <c r="AB1704" i="40"/>
  <c r="AB1705" i="40"/>
  <c r="AB1706" i="40"/>
  <c r="AB1707" i="40"/>
  <c r="AB1708" i="40"/>
  <c r="AB1709" i="40"/>
  <c r="AB1710" i="40"/>
  <c r="AB1711" i="40"/>
  <c r="AB1712" i="40"/>
  <c r="AB1713" i="40"/>
  <c r="AB1714" i="40"/>
  <c r="AB1715" i="40"/>
  <c r="AB1716" i="40"/>
  <c r="AB1717" i="40"/>
  <c r="AB1718" i="40"/>
  <c r="AB1719" i="40"/>
  <c r="AB1720" i="40"/>
  <c r="AB1721" i="40"/>
  <c r="AB1722" i="40"/>
  <c r="AB1723" i="40"/>
  <c r="AB1724" i="40"/>
  <c r="AB1725" i="40"/>
  <c r="AB1726" i="40"/>
  <c r="AB1727" i="40"/>
  <c r="AB1728" i="40"/>
  <c r="AB1729" i="40"/>
  <c r="AB1730" i="40"/>
  <c r="AB1731" i="40"/>
  <c r="AB1732" i="40"/>
  <c r="AB1733" i="40"/>
  <c r="AB1734" i="40"/>
  <c r="AB1735" i="40"/>
  <c r="AB1736" i="40"/>
  <c r="AB1737" i="40"/>
  <c r="AB1738" i="40"/>
  <c r="AB1739" i="40"/>
  <c r="AB1740" i="40"/>
  <c r="AB1741" i="40"/>
  <c r="AB1742" i="40"/>
  <c r="AB1743" i="40"/>
  <c r="AB1744" i="40"/>
  <c r="AB1745" i="40"/>
  <c r="AB1746" i="40"/>
  <c r="AB1747" i="40"/>
  <c r="AB1748" i="40"/>
  <c r="AB1749" i="40"/>
  <c r="AB1750" i="40"/>
  <c r="AB1751" i="40"/>
  <c r="AB1752" i="40"/>
  <c r="AB1753" i="40"/>
  <c r="AB1754" i="40"/>
  <c r="AB1755" i="40"/>
  <c r="AB1756" i="40"/>
  <c r="AB1757" i="40"/>
  <c r="AB1758" i="40"/>
  <c r="AB1759" i="40"/>
  <c r="AB1760" i="40"/>
  <c r="AB1761" i="40"/>
  <c r="AB1762" i="40"/>
  <c r="AB1763" i="40"/>
  <c r="AB1764" i="40"/>
  <c r="AB1765" i="40"/>
  <c r="AB1766" i="40"/>
  <c r="AB1767" i="40"/>
  <c r="AB1768" i="40"/>
  <c r="AB1769" i="40"/>
  <c r="AB1770" i="40"/>
  <c r="AB1771" i="40"/>
  <c r="AB1772" i="40"/>
  <c r="AB1773" i="40"/>
  <c r="AB1774" i="40"/>
  <c r="AB1775" i="40"/>
  <c r="AB1776" i="40"/>
  <c r="AB1777" i="40"/>
  <c r="AB1778" i="40"/>
  <c r="AB1779" i="40"/>
  <c r="AB1780" i="40"/>
  <c r="AB1781" i="40"/>
  <c r="AB1782" i="40"/>
  <c r="AB1783" i="40"/>
  <c r="AB1784" i="40"/>
  <c r="AB1785" i="40"/>
  <c r="AB1786" i="40"/>
  <c r="AB1787" i="40"/>
  <c r="AB1788" i="40"/>
  <c r="AB1789" i="40"/>
  <c r="AB1790" i="40"/>
  <c r="AB1791" i="40"/>
  <c r="AB1792" i="40"/>
  <c r="AB1793" i="40"/>
  <c r="AB1794" i="40"/>
  <c r="AB1795" i="40"/>
  <c r="AB1796" i="40"/>
  <c r="AB1797" i="40"/>
  <c r="AB1798" i="40"/>
  <c r="AB1799" i="40"/>
  <c r="AB1800" i="40"/>
  <c r="AB1801" i="40"/>
  <c r="AB1802" i="40"/>
  <c r="AB1803" i="40"/>
  <c r="AB1804" i="40"/>
  <c r="AB1805" i="40"/>
  <c r="AB1806" i="40"/>
  <c r="AB1807" i="40"/>
  <c r="AB1808" i="40"/>
  <c r="AB1809" i="40"/>
  <c r="AB1810" i="40"/>
  <c r="AB1811" i="40"/>
  <c r="AB1812" i="40"/>
  <c r="AB1813" i="40"/>
  <c r="AB1814" i="40"/>
  <c r="AB1815" i="40"/>
  <c r="AB1816" i="40"/>
  <c r="AB1817" i="40"/>
  <c r="AB1818" i="40"/>
  <c r="AB1819" i="40"/>
  <c r="AB1820" i="40"/>
  <c r="AB1821" i="40"/>
  <c r="AB1822" i="40"/>
  <c r="AB1823" i="40"/>
  <c r="AB1824" i="40"/>
  <c r="AB1825" i="40"/>
  <c r="AB1826" i="40"/>
  <c r="AB1827" i="40"/>
  <c r="AB1828" i="40"/>
  <c r="AB1829" i="40"/>
  <c r="AB1830" i="40"/>
  <c r="AB1831" i="40"/>
  <c r="AB1832" i="40"/>
  <c r="AB1833" i="40"/>
  <c r="AB1834" i="40"/>
  <c r="AB1835" i="40"/>
  <c r="AB1836" i="40"/>
  <c r="AB1837" i="40"/>
  <c r="AB1838" i="40"/>
  <c r="AB1839" i="40"/>
  <c r="AB1840" i="40"/>
  <c r="AB1841" i="40"/>
  <c r="AB1842" i="40"/>
  <c r="AB1843" i="40"/>
  <c r="AB1844" i="40"/>
  <c r="AB1845" i="40"/>
  <c r="AB1846" i="40"/>
  <c r="AB1847" i="40"/>
  <c r="AB1848" i="40"/>
  <c r="AB1849" i="40"/>
  <c r="AB1850" i="40"/>
  <c r="AB1851" i="40"/>
  <c r="AB1852" i="40"/>
  <c r="AB1853" i="40"/>
  <c r="AB1854" i="40"/>
  <c r="AB1855" i="40"/>
  <c r="AB1856" i="40"/>
  <c r="AB1857" i="40"/>
  <c r="AB1858" i="40"/>
  <c r="AB1859" i="40"/>
  <c r="AB1860" i="40"/>
  <c r="AB1861" i="40"/>
  <c r="AB1862" i="40"/>
  <c r="AB1863" i="40"/>
  <c r="AB1864" i="40"/>
  <c r="AB1865" i="40"/>
  <c r="AB1866" i="40"/>
  <c r="AB1867" i="40"/>
  <c r="AB1868" i="40"/>
  <c r="AB1869" i="40"/>
  <c r="AB1870" i="40"/>
  <c r="AB1871" i="40"/>
  <c r="AB1872" i="40"/>
  <c r="AB1873" i="40"/>
  <c r="AB1874" i="40"/>
  <c r="AB1875" i="40"/>
  <c r="AB1876" i="40"/>
  <c r="AB1877" i="40"/>
  <c r="AB1878" i="40"/>
  <c r="AB1879" i="40"/>
  <c r="AB1880" i="40"/>
  <c r="AB1881" i="40"/>
  <c r="AB1882" i="40"/>
  <c r="AB1883" i="40"/>
  <c r="AB1884" i="40"/>
  <c r="AB1885" i="40"/>
  <c r="AB1886" i="40"/>
  <c r="AB1887" i="40"/>
  <c r="AB1888" i="40"/>
  <c r="AB1889" i="40"/>
  <c r="AB1890" i="40"/>
  <c r="AB1891" i="40"/>
  <c r="AB1892" i="40"/>
  <c r="AB1893" i="40"/>
  <c r="AB1894" i="40"/>
  <c r="AB1895" i="40"/>
  <c r="AB1896" i="40"/>
  <c r="AB1897" i="40"/>
  <c r="AB1898" i="40"/>
  <c r="AB1899" i="40"/>
  <c r="AB1900" i="40"/>
  <c r="AB1901" i="40"/>
  <c r="AB1902" i="40"/>
  <c r="AB1903" i="40"/>
  <c r="AB1904" i="40"/>
  <c r="AB1905" i="40"/>
  <c r="AB1906" i="40"/>
  <c r="AB1907" i="40"/>
  <c r="AB1908" i="40"/>
  <c r="AB1909" i="40"/>
  <c r="AB1910" i="40"/>
  <c r="AB1911" i="40"/>
  <c r="AB1912" i="40"/>
  <c r="AB1913" i="40"/>
  <c r="AB1914" i="40"/>
  <c r="AB1915" i="40"/>
  <c r="AB1916" i="40"/>
  <c r="AB1917" i="40"/>
  <c r="AB1918" i="40"/>
  <c r="AB1919" i="40"/>
  <c r="AB1920" i="40"/>
  <c r="AB1921" i="40"/>
  <c r="AB1922" i="40"/>
  <c r="AB1923" i="40"/>
  <c r="AB1924" i="40"/>
  <c r="AB1925" i="40"/>
  <c r="AB1926" i="40"/>
  <c r="AB1927" i="40"/>
  <c r="AB1928" i="40"/>
  <c r="AB1929" i="40"/>
  <c r="AB1930" i="40"/>
  <c r="AB1931" i="40"/>
  <c r="AB1932" i="40"/>
  <c r="AB1933" i="40"/>
  <c r="AB1934" i="40"/>
  <c r="AB1935" i="40"/>
  <c r="AB1936" i="40"/>
  <c r="AB1937" i="40"/>
  <c r="AB1938" i="40"/>
  <c r="AB1939" i="40"/>
  <c r="AB1940" i="40"/>
  <c r="AB1941" i="40"/>
  <c r="AB1942" i="40"/>
  <c r="AB1943" i="40"/>
  <c r="AB1944" i="40"/>
  <c r="AB1945" i="40"/>
  <c r="AB1946" i="40"/>
  <c r="AB1947" i="40"/>
  <c r="AB1948" i="40"/>
  <c r="AB1949" i="40"/>
  <c r="AB1950" i="40"/>
  <c r="AB1951" i="40"/>
  <c r="AB1952" i="40"/>
  <c r="AB1953" i="40"/>
  <c r="AB1954" i="40"/>
  <c r="AB1955" i="40"/>
  <c r="AB1956" i="40"/>
  <c r="AB1957" i="40"/>
  <c r="AB1958" i="40"/>
  <c r="AB1959" i="40"/>
  <c r="AB1960" i="40"/>
  <c r="AB1961" i="40"/>
  <c r="AB1962" i="40"/>
  <c r="AB1963" i="40"/>
  <c r="AB1964" i="40"/>
  <c r="AB1965" i="40"/>
  <c r="AB1966" i="40"/>
  <c r="AB1967" i="40"/>
  <c r="AB1968" i="40"/>
  <c r="AB1969" i="40"/>
  <c r="AB1970" i="40"/>
  <c r="AB1971" i="40"/>
  <c r="AB1972" i="40"/>
  <c r="AB1973" i="40"/>
  <c r="AB1974" i="40"/>
  <c r="AB1975" i="40"/>
  <c r="AB1976" i="40"/>
  <c r="AB1977" i="40"/>
  <c r="AB1978" i="40"/>
  <c r="AB1979" i="40"/>
  <c r="AB1980" i="40"/>
  <c r="AB1981" i="40"/>
  <c r="AB1982" i="40"/>
  <c r="AB1983" i="40"/>
  <c r="AB1984" i="40"/>
  <c r="AB1985" i="40"/>
  <c r="AB1986" i="40"/>
  <c r="AB1987" i="40"/>
  <c r="AB1988" i="40"/>
  <c r="AB1989" i="40"/>
  <c r="AB1990" i="40"/>
  <c r="AB1991" i="40"/>
  <c r="AB1992" i="40"/>
  <c r="AB1993" i="40"/>
  <c r="AB1994" i="40"/>
  <c r="AB1995" i="40"/>
  <c r="AB1996" i="40"/>
  <c r="AB1997" i="40"/>
  <c r="AB1998" i="40"/>
  <c r="AB1999" i="40"/>
  <c r="T5" i="40"/>
  <c r="T6" i="40"/>
  <c r="T7" i="40"/>
  <c r="T8" i="40"/>
  <c r="T9" i="40"/>
  <c r="T10" i="40"/>
  <c r="T11" i="40"/>
  <c r="T12" i="40"/>
  <c r="T13" i="40"/>
  <c r="T14" i="40"/>
  <c r="T15" i="40"/>
  <c r="T16" i="40"/>
  <c r="T17" i="40"/>
  <c r="T18" i="40"/>
  <c r="T19" i="40"/>
  <c r="T20" i="40"/>
  <c r="T21" i="40"/>
  <c r="T22" i="40"/>
  <c r="T23" i="40"/>
  <c r="T24" i="40"/>
  <c r="T25" i="40"/>
  <c r="T26" i="40"/>
  <c r="T27" i="40"/>
  <c r="T28" i="40"/>
  <c r="T29" i="40"/>
  <c r="T30" i="40"/>
  <c r="T31" i="40"/>
  <c r="T32" i="40"/>
  <c r="T33" i="40"/>
  <c r="T34" i="40"/>
  <c r="T35" i="40"/>
  <c r="T36" i="40"/>
  <c r="T37" i="40"/>
  <c r="T38" i="40"/>
  <c r="T39" i="40"/>
  <c r="T40" i="40"/>
  <c r="T41" i="40"/>
  <c r="T42" i="40"/>
  <c r="T43" i="40"/>
  <c r="T44" i="40"/>
  <c r="T45" i="40"/>
  <c r="T46" i="40"/>
  <c r="T47" i="40"/>
  <c r="T48" i="40"/>
  <c r="T49" i="40"/>
  <c r="T50" i="40"/>
  <c r="T51" i="40"/>
  <c r="T52" i="40"/>
  <c r="T53" i="40"/>
  <c r="T54" i="40"/>
  <c r="T55" i="40"/>
  <c r="T56" i="40"/>
  <c r="T57" i="40"/>
  <c r="T58" i="40"/>
  <c r="T59" i="40"/>
  <c r="T60" i="40"/>
  <c r="T61" i="40"/>
  <c r="T62" i="40"/>
  <c r="T63" i="40"/>
  <c r="T64" i="40"/>
  <c r="T65" i="40"/>
  <c r="T66" i="40"/>
  <c r="T67" i="40"/>
  <c r="T68" i="40"/>
  <c r="T69" i="40"/>
  <c r="T70" i="40"/>
  <c r="T71" i="40"/>
  <c r="T72" i="40"/>
  <c r="T73" i="40"/>
  <c r="T74" i="40"/>
  <c r="T75" i="40"/>
  <c r="T76" i="40"/>
  <c r="T77" i="40"/>
  <c r="T78" i="40"/>
  <c r="T79" i="40"/>
  <c r="T80" i="40"/>
  <c r="T81" i="40"/>
  <c r="T82" i="40"/>
  <c r="T83" i="40"/>
  <c r="T84" i="40"/>
  <c r="T85" i="40"/>
  <c r="T86" i="40"/>
  <c r="T87" i="40"/>
  <c r="T88" i="40"/>
  <c r="T89" i="40"/>
  <c r="T90" i="40"/>
  <c r="T91" i="40"/>
  <c r="T92" i="40"/>
  <c r="T93" i="40"/>
  <c r="T94" i="40"/>
  <c r="T95" i="40"/>
  <c r="T96" i="40"/>
  <c r="T97" i="40"/>
  <c r="T98" i="40"/>
  <c r="T99" i="40"/>
  <c r="T100" i="40"/>
  <c r="T101" i="40"/>
  <c r="T102" i="40"/>
  <c r="T103" i="40"/>
  <c r="T104" i="40"/>
  <c r="T105" i="40"/>
  <c r="T106" i="40"/>
  <c r="T107" i="40"/>
  <c r="T108" i="40"/>
  <c r="T109" i="40"/>
  <c r="T110" i="40"/>
  <c r="T111" i="40"/>
  <c r="T112" i="40"/>
  <c r="T113" i="40"/>
  <c r="T114" i="40"/>
  <c r="T115" i="40"/>
  <c r="T116" i="40"/>
  <c r="T117" i="40"/>
  <c r="T118" i="40"/>
  <c r="T119" i="40"/>
  <c r="T120" i="40"/>
  <c r="T121" i="40"/>
  <c r="T122" i="40"/>
  <c r="T123" i="40"/>
  <c r="T124" i="40"/>
  <c r="T125" i="40"/>
  <c r="T126" i="40"/>
  <c r="T127" i="40"/>
  <c r="T128" i="40"/>
  <c r="T129" i="40"/>
  <c r="T130" i="40"/>
  <c r="T131" i="40"/>
  <c r="T132" i="40"/>
  <c r="T133" i="40"/>
  <c r="T134" i="40"/>
  <c r="T135" i="40"/>
  <c r="T136" i="40"/>
  <c r="T137" i="40"/>
  <c r="T138" i="40"/>
  <c r="T139" i="40"/>
  <c r="T140" i="40"/>
  <c r="T141" i="40"/>
  <c r="T142" i="40"/>
  <c r="T143" i="40"/>
  <c r="T144" i="40"/>
  <c r="T145" i="40"/>
  <c r="T146" i="40"/>
  <c r="T147" i="40"/>
  <c r="T148" i="40"/>
  <c r="T149" i="40"/>
  <c r="T150" i="40"/>
  <c r="T151" i="40"/>
  <c r="T152" i="40"/>
  <c r="T153" i="40"/>
  <c r="T154" i="40"/>
  <c r="T155" i="40"/>
  <c r="T156" i="40"/>
  <c r="T157" i="40"/>
  <c r="T158" i="40"/>
  <c r="T159" i="40"/>
  <c r="T160" i="40"/>
  <c r="T161" i="40"/>
  <c r="T162" i="40"/>
  <c r="T163" i="40"/>
  <c r="T164" i="40"/>
  <c r="T165" i="40"/>
  <c r="T166" i="40"/>
  <c r="T167" i="40"/>
  <c r="T168" i="40"/>
  <c r="T169" i="40"/>
  <c r="T170" i="40"/>
  <c r="T171" i="40"/>
  <c r="T172" i="40"/>
  <c r="T173" i="40"/>
  <c r="T174" i="40"/>
  <c r="T175" i="40"/>
  <c r="T176" i="40"/>
  <c r="T177" i="40"/>
  <c r="T178" i="40"/>
  <c r="T179" i="40"/>
  <c r="T180" i="40"/>
  <c r="T181" i="40"/>
  <c r="T182" i="40"/>
  <c r="T183" i="40"/>
  <c r="T184" i="40"/>
  <c r="T185" i="40"/>
  <c r="T186" i="40"/>
  <c r="T187" i="40"/>
  <c r="T188" i="40"/>
  <c r="T189" i="40"/>
  <c r="T190" i="40"/>
  <c r="T191" i="40"/>
  <c r="T192" i="40"/>
  <c r="T193" i="40"/>
  <c r="T194" i="40"/>
  <c r="T195" i="40"/>
  <c r="T196" i="40"/>
  <c r="T197" i="40"/>
  <c r="T198" i="40"/>
  <c r="T199" i="40"/>
  <c r="T200" i="40"/>
  <c r="T201" i="40"/>
  <c r="T202" i="40"/>
  <c r="T203" i="40"/>
  <c r="T204" i="40"/>
  <c r="T205" i="40"/>
  <c r="T206" i="40"/>
  <c r="T207" i="40"/>
  <c r="T208" i="40"/>
  <c r="T209" i="40"/>
  <c r="T210" i="40"/>
  <c r="T211" i="40"/>
  <c r="T212" i="40"/>
  <c r="T213" i="40"/>
  <c r="T214" i="40"/>
  <c r="T215" i="40"/>
  <c r="T216" i="40"/>
  <c r="T217" i="40"/>
  <c r="T218" i="40"/>
  <c r="T219" i="40"/>
  <c r="T220" i="40"/>
  <c r="T221" i="40"/>
  <c r="T222" i="40"/>
  <c r="T223" i="40"/>
  <c r="T224" i="40"/>
  <c r="T225" i="40"/>
  <c r="T226" i="40"/>
  <c r="T227" i="40"/>
  <c r="T228" i="40"/>
  <c r="T229" i="40"/>
  <c r="T230" i="40"/>
  <c r="T231" i="40"/>
  <c r="T232" i="40"/>
  <c r="T233" i="40"/>
  <c r="T234" i="40"/>
  <c r="T235" i="40"/>
  <c r="T236" i="40"/>
  <c r="T237" i="40"/>
  <c r="T238" i="40"/>
  <c r="T239" i="40"/>
  <c r="T240" i="40"/>
  <c r="T241" i="40"/>
  <c r="T242" i="40"/>
  <c r="T243" i="40"/>
  <c r="T244" i="40"/>
  <c r="T245" i="40"/>
  <c r="T246" i="40"/>
  <c r="T247" i="40"/>
  <c r="T248" i="40"/>
  <c r="T249" i="40"/>
  <c r="T250" i="40"/>
  <c r="T251" i="40"/>
  <c r="T252" i="40"/>
  <c r="T253" i="40"/>
  <c r="T254" i="40"/>
  <c r="T255" i="40"/>
  <c r="T256" i="40"/>
  <c r="T257" i="40"/>
  <c r="T258" i="40"/>
  <c r="T259" i="40"/>
  <c r="T260" i="40"/>
  <c r="T261" i="40"/>
  <c r="T262" i="40"/>
  <c r="T263" i="40"/>
  <c r="T264" i="40"/>
  <c r="T265" i="40"/>
  <c r="T266" i="40"/>
  <c r="T267" i="40"/>
  <c r="T268" i="40"/>
  <c r="T269" i="40"/>
  <c r="T270" i="40"/>
  <c r="T271" i="40"/>
  <c r="T272" i="40"/>
  <c r="T273" i="40"/>
  <c r="T274" i="40"/>
  <c r="T275" i="40"/>
  <c r="T276" i="40"/>
  <c r="T277" i="40"/>
  <c r="T278" i="40"/>
  <c r="T279" i="40"/>
  <c r="T280" i="40"/>
  <c r="T281" i="40"/>
  <c r="T282" i="40"/>
  <c r="T283" i="40"/>
  <c r="T284" i="40"/>
  <c r="T285" i="40"/>
  <c r="T286" i="40"/>
  <c r="T287" i="40"/>
  <c r="T288" i="40"/>
  <c r="T289" i="40"/>
  <c r="T290" i="40"/>
  <c r="T291" i="40"/>
  <c r="T292" i="40"/>
  <c r="T293" i="40"/>
  <c r="T294" i="40"/>
  <c r="T295" i="40"/>
  <c r="T296" i="40"/>
  <c r="T297" i="40"/>
  <c r="T298" i="40"/>
  <c r="T299" i="40"/>
  <c r="T300" i="40"/>
  <c r="T301" i="40"/>
  <c r="T302" i="40"/>
  <c r="T303" i="40"/>
  <c r="T304" i="40"/>
  <c r="T305" i="40"/>
  <c r="T306" i="40"/>
  <c r="T307" i="40"/>
  <c r="T308" i="40"/>
  <c r="T309" i="40"/>
  <c r="T310" i="40"/>
  <c r="T311" i="40"/>
  <c r="T312" i="40"/>
  <c r="T313" i="40"/>
  <c r="T314" i="40"/>
  <c r="T315" i="40"/>
  <c r="T316" i="40"/>
  <c r="T317" i="40"/>
  <c r="T318" i="40"/>
  <c r="T319" i="40"/>
  <c r="T320" i="40"/>
  <c r="T321" i="40"/>
  <c r="T322" i="40"/>
  <c r="T323" i="40"/>
  <c r="T324" i="40"/>
  <c r="T325" i="40"/>
  <c r="T326" i="40"/>
  <c r="T327" i="40"/>
  <c r="T328" i="40"/>
  <c r="T329" i="40"/>
  <c r="T330" i="40"/>
  <c r="T331" i="40"/>
  <c r="T332" i="40"/>
  <c r="T333" i="40"/>
  <c r="T334" i="40"/>
  <c r="T335" i="40"/>
  <c r="T336" i="40"/>
  <c r="T337" i="40"/>
  <c r="T338" i="40"/>
  <c r="T339" i="40"/>
  <c r="T340" i="40"/>
  <c r="T341" i="40"/>
  <c r="T342" i="40"/>
  <c r="T343" i="40"/>
  <c r="T344" i="40"/>
  <c r="T345" i="40"/>
  <c r="T346" i="40"/>
  <c r="T347" i="40"/>
  <c r="T348" i="40"/>
  <c r="T349" i="40"/>
  <c r="T350" i="40"/>
  <c r="T351" i="40"/>
  <c r="T352" i="40"/>
  <c r="T353" i="40"/>
  <c r="T354" i="40"/>
  <c r="T355" i="40"/>
  <c r="T356" i="40"/>
  <c r="T357" i="40"/>
  <c r="T358" i="40"/>
  <c r="T359" i="40"/>
  <c r="T360" i="40"/>
  <c r="T361" i="40"/>
  <c r="T362" i="40"/>
  <c r="T363" i="40"/>
  <c r="T364" i="40"/>
  <c r="T365" i="40"/>
  <c r="T366" i="40"/>
  <c r="T367" i="40"/>
  <c r="T368" i="40"/>
  <c r="T369" i="40"/>
  <c r="T370" i="40"/>
  <c r="T371" i="40"/>
  <c r="T372" i="40"/>
  <c r="T373" i="40"/>
  <c r="T374" i="40"/>
  <c r="T375" i="40"/>
  <c r="T376" i="40"/>
  <c r="T377" i="40"/>
  <c r="T378" i="40"/>
  <c r="T379" i="40"/>
  <c r="T380" i="40"/>
  <c r="T381" i="40"/>
  <c r="T382" i="40"/>
  <c r="T383" i="40"/>
  <c r="T384" i="40"/>
  <c r="T385" i="40"/>
  <c r="T386" i="40"/>
  <c r="T387" i="40"/>
  <c r="T388" i="40"/>
  <c r="T389" i="40"/>
  <c r="T390" i="40"/>
  <c r="T391" i="40"/>
  <c r="T392" i="40"/>
  <c r="T393" i="40"/>
  <c r="T394" i="40"/>
  <c r="T395" i="40"/>
  <c r="T396" i="40"/>
  <c r="T397" i="40"/>
  <c r="T398" i="40"/>
  <c r="T399" i="40"/>
  <c r="T400" i="40"/>
  <c r="T401" i="40"/>
  <c r="T402" i="40"/>
  <c r="T403" i="40"/>
  <c r="T404" i="40"/>
  <c r="T405" i="40"/>
  <c r="T406" i="40"/>
  <c r="T407" i="40"/>
  <c r="T408" i="40"/>
  <c r="T409" i="40"/>
  <c r="T410" i="40"/>
  <c r="T411" i="40"/>
  <c r="T412" i="40"/>
  <c r="T413" i="40"/>
  <c r="T414" i="40"/>
  <c r="T415" i="40"/>
  <c r="T416" i="40"/>
  <c r="T417" i="40"/>
  <c r="T418" i="40"/>
  <c r="T419" i="40"/>
  <c r="T420" i="40"/>
  <c r="T421" i="40"/>
  <c r="T422" i="40"/>
  <c r="T423" i="40"/>
  <c r="T424" i="40"/>
  <c r="T425" i="40"/>
  <c r="T426" i="40"/>
  <c r="T427" i="40"/>
  <c r="T428" i="40"/>
  <c r="T429" i="40"/>
  <c r="T430" i="40"/>
  <c r="T431" i="40"/>
  <c r="T432" i="40"/>
  <c r="T433" i="40"/>
  <c r="T434" i="40"/>
  <c r="T435" i="40"/>
  <c r="T436" i="40"/>
  <c r="T437" i="40"/>
  <c r="T438" i="40"/>
  <c r="T439" i="40"/>
  <c r="T440" i="40"/>
  <c r="T441" i="40"/>
  <c r="T442" i="40"/>
  <c r="T443" i="40"/>
  <c r="T444" i="40"/>
  <c r="T445" i="40"/>
  <c r="T446" i="40"/>
  <c r="T447" i="40"/>
  <c r="T448" i="40"/>
  <c r="T449" i="40"/>
  <c r="T450" i="40"/>
  <c r="T451" i="40"/>
  <c r="T452" i="40"/>
  <c r="T453" i="40"/>
  <c r="T454" i="40"/>
  <c r="T455" i="40"/>
  <c r="T456" i="40"/>
  <c r="T457" i="40"/>
  <c r="T458" i="40"/>
  <c r="T459" i="40"/>
  <c r="T460" i="40"/>
  <c r="T461" i="40"/>
  <c r="T462" i="40"/>
  <c r="T463" i="40"/>
  <c r="T464" i="40"/>
  <c r="T465" i="40"/>
  <c r="T466" i="40"/>
  <c r="T467" i="40"/>
  <c r="T468" i="40"/>
  <c r="T469" i="40"/>
  <c r="T470" i="40"/>
  <c r="T471" i="40"/>
  <c r="T472" i="40"/>
  <c r="T473" i="40"/>
  <c r="T474" i="40"/>
  <c r="T475" i="40"/>
  <c r="T476" i="40"/>
  <c r="T477" i="40"/>
  <c r="T478" i="40"/>
  <c r="T479" i="40"/>
  <c r="T480" i="40"/>
  <c r="T481" i="40"/>
  <c r="T482" i="40"/>
  <c r="T483" i="40"/>
  <c r="T484" i="40"/>
  <c r="T485" i="40"/>
  <c r="T486" i="40"/>
  <c r="T487" i="40"/>
  <c r="T488" i="40"/>
  <c r="T489" i="40"/>
  <c r="T490" i="40"/>
  <c r="T491" i="40"/>
  <c r="T492" i="40"/>
  <c r="T493" i="40"/>
  <c r="T494" i="40"/>
  <c r="T495" i="40"/>
  <c r="T496" i="40"/>
  <c r="T497" i="40"/>
  <c r="T498" i="40"/>
  <c r="T499" i="40"/>
  <c r="T500" i="40"/>
  <c r="T501" i="40"/>
  <c r="T502" i="40"/>
  <c r="T503" i="40"/>
  <c r="T504" i="40"/>
  <c r="T505" i="40"/>
  <c r="T506" i="40"/>
  <c r="T507" i="40"/>
  <c r="T508" i="40"/>
  <c r="T509" i="40"/>
  <c r="T510" i="40"/>
  <c r="T511" i="40"/>
  <c r="T512" i="40"/>
  <c r="T513" i="40"/>
  <c r="T514" i="40"/>
  <c r="T515" i="40"/>
  <c r="T516" i="40"/>
  <c r="T517" i="40"/>
  <c r="T518" i="40"/>
  <c r="T519" i="40"/>
  <c r="T520" i="40"/>
  <c r="T521" i="40"/>
  <c r="T522" i="40"/>
  <c r="T523" i="40"/>
  <c r="T524" i="40"/>
  <c r="T525" i="40"/>
  <c r="T526" i="40"/>
  <c r="T527" i="40"/>
  <c r="T528" i="40"/>
  <c r="T529" i="40"/>
  <c r="T530" i="40"/>
  <c r="T531" i="40"/>
  <c r="T532" i="40"/>
  <c r="T533" i="40"/>
  <c r="T534" i="40"/>
  <c r="T535" i="40"/>
  <c r="T536" i="40"/>
  <c r="T537" i="40"/>
  <c r="T538" i="40"/>
  <c r="T539" i="40"/>
  <c r="T540" i="40"/>
  <c r="T541" i="40"/>
  <c r="T542" i="40"/>
  <c r="T543" i="40"/>
  <c r="T544" i="40"/>
  <c r="T545" i="40"/>
  <c r="T546" i="40"/>
  <c r="T547" i="40"/>
  <c r="T548" i="40"/>
  <c r="T549" i="40"/>
  <c r="T550" i="40"/>
  <c r="T551" i="40"/>
  <c r="T552" i="40"/>
  <c r="T553" i="40"/>
  <c r="T554" i="40"/>
  <c r="T555" i="40"/>
  <c r="T556" i="40"/>
  <c r="T557" i="40"/>
  <c r="T558" i="40"/>
  <c r="T559" i="40"/>
  <c r="T560" i="40"/>
  <c r="T561" i="40"/>
  <c r="T562" i="40"/>
  <c r="T563" i="40"/>
  <c r="T564" i="40"/>
  <c r="T565" i="40"/>
  <c r="T566" i="40"/>
  <c r="T567" i="40"/>
  <c r="T568" i="40"/>
  <c r="T569" i="40"/>
  <c r="T570" i="40"/>
  <c r="T571" i="40"/>
  <c r="T572" i="40"/>
  <c r="T573" i="40"/>
  <c r="T574" i="40"/>
  <c r="T575" i="40"/>
  <c r="T576" i="40"/>
  <c r="T577" i="40"/>
  <c r="T578" i="40"/>
  <c r="T579" i="40"/>
  <c r="T580" i="40"/>
  <c r="T581" i="40"/>
  <c r="T582" i="40"/>
  <c r="T583" i="40"/>
  <c r="T584" i="40"/>
  <c r="T585" i="40"/>
  <c r="T586" i="40"/>
  <c r="T587" i="40"/>
  <c r="T588" i="40"/>
  <c r="T589" i="40"/>
  <c r="T590" i="40"/>
  <c r="T591" i="40"/>
  <c r="T592" i="40"/>
  <c r="T593" i="40"/>
  <c r="T594" i="40"/>
  <c r="T595" i="40"/>
  <c r="T596" i="40"/>
  <c r="T597" i="40"/>
  <c r="T598" i="40"/>
  <c r="T599" i="40"/>
  <c r="T600" i="40"/>
  <c r="T601" i="40"/>
  <c r="T602" i="40"/>
  <c r="T603" i="40"/>
  <c r="T604" i="40"/>
  <c r="T605" i="40"/>
  <c r="T606" i="40"/>
  <c r="T607" i="40"/>
  <c r="T608" i="40"/>
  <c r="T609" i="40"/>
  <c r="T610" i="40"/>
  <c r="T611" i="40"/>
  <c r="T612" i="40"/>
  <c r="T613" i="40"/>
  <c r="T614" i="40"/>
  <c r="T615" i="40"/>
  <c r="T616" i="40"/>
  <c r="T617" i="40"/>
  <c r="T618" i="40"/>
  <c r="T619" i="40"/>
  <c r="T620" i="40"/>
  <c r="T621" i="40"/>
  <c r="T622" i="40"/>
  <c r="T623" i="40"/>
  <c r="T624" i="40"/>
  <c r="T625" i="40"/>
  <c r="T626" i="40"/>
  <c r="T627" i="40"/>
  <c r="T628" i="40"/>
  <c r="T629" i="40"/>
  <c r="T630" i="40"/>
  <c r="T631" i="40"/>
  <c r="T632" i="40"/>
  <c r="T633" i="40"/>
  <c r="T634" i="40"/>
  <c r="T635" i="40"/>
  <c r="T636" i="40"/>
  <c r="T637" i="40"/>
  <c r="T638" i="40"/>
  <c r="T639" i="40"/>
  <c r="T640" i="40"/>
  <c r="T641" i="40"/>
  <c r="T642" i="40"/>
  <c r="T643" i="40"/>
  <c r="T644" i="40"/>
  <c r="T645" i="40"/>
  <c r="T646" i="40"/>
  <c r="T647" i="40"/>
  <c r="T648" i="40"/>
  <c r="T649" i="40"/>
  <c r="T650" i="40"/>
  <c r="T651" i="40"/>
  <c r="T652" i="40"/>
  <c r="T653" i="40"/>
  <c r="T654" i="40"/>
  <c r="T655" i="40"/>
  <c r="T656" i="40"/>
  <c r="T657" i="40"/>
  <c r="T658" i="40"/>
  <c r="T659" i="40"/>
  <c r="T660" i="40"/>
  <c r="T661" i="40"/>
  <c r="T662" i="40"/>
  <c r="T663" i="40"/>
  <c r="T664" i="40"/>
  <c r="T665" i="40"/>
  <c r="T666" i="40"/>
  <c r="T667" i="40"/>
  <c r="T668" i="40"/>
  <c r="T669" i="40"/>
  <c r="T670" i="40"/>
  <c r="T671" i="40"/>
  <c r="T672" i="40"/>
  <c r="T673" i="40"/>
  <c r="T674" i="40"/>
  <c r="T675" i="40"/>
  <c r="T676" i="40"/>
  <c r="T677" i="40"/>
  <c r="T678" i="40"/>
  <c r="T679" i="40"/>
  <c r="T680" i="40"/>
  <c r="T681" i="40"/>
  <c r="T682" i="40"/>
  <c r="T683" i="40"/>
  <c r="T684" i="40"/>
  <c r="T685" i="40"/>
  <c r="T686" i="40"/>
  <c r="T687" i="40"/>
  <c r="T688" i="40"/>
  <c r="T689" i="40"/>
  <c r="T690" i="40"/>
  <c r="T691" i="40"/>
  <c r="T692" i="40"/>
  <c r="T693" i="40"/>
  <c r="T694" i="40"/>
  <c r="T695" i="40"/>
  <c r="T696" i="40"/>
  <c r="T697" i="40"/>
  <c r="T698" i="40"/>
  <c r="T699" i="40"/>
  <c r="T700" i="40"/>
  <c r="T701" i="40"/>
  <c r="T702" i="40"/>
  <c r="T703" i="40"/>
  <c r="T704" i="40"/>
  <c r="T705" i="40"/>
  <c r="T706" i="40"/>
  <c r="T707" i="40"/>
  <c r="T708" i="40"/>
  <c r="T709" i="40"/>
  <c r="T710" i="40"/>
  <c r="T711" i="40"/>
  <c r="T712" i="40"/>
  <c r="T713" i="40"/>
  <c r="T714" i="40"/>
  <c r="T715" i="40"/>
  <c r="T716" i="40"/>
  <c r="T717" i="40"/>
  <c r="T718" i="40"/>
  <c r="T719" i="40"/>
  <c r="T720" i="40"/>
  <c r="T721" i="40"/>
  <c r="T722" i="40"/>
  <c r="T723" i="40"/>
  <c r="T724" i="40"/>
  <c r="T725" i="40"/>
  <c r="T726" i="40"/>
  <c r="T727" i="40"/>
  <c r="T728" i="40"/>
  <c r="T729" i="40"/>
  <c r="T730" i="40"/>
  <c r="T731" i="40"/>
  <c r="T732" i="40"/>
  <c r="T733" i="40"/>
  <c r="T734" i="40"/>
  <c r="T735" i="40"/>
  <c r="T736" i="40"/>
  <c r="T737" i="40"/>
  <c r="T738" i="40"/>
  <c r="T739" i="40"/>
  <c r="T740" i="40"/>
  <c r="T741" i="40"/>
  <c r="T742" i="40"/>
  <c r="T743" i="40"/>
  <c r="T744" i="40"/>
  <c r="T745" i="40"/>
  <c r="T746" i="40"/>
  <c r="T747" i="40"/>
  <c r="T748" i="40"/>
  <c r="T749" i="40"/>
  <c r="T750" i="40"/>
  <c r="T751" i="40"/>
  <c r="T752" i="40"/>
  <c r="T753" i="40"/>
  <c r="T754" i="40"/>
  <c r="T755" i="40"/>
  <c r="T756" i="40"/>
  <c r="T757" i="40"/>
  <c r="T758" i="40"/>
  <c r="T759" i="40"/>
  <c r="T760" i="40"/>
  <c r="T761" i="40"/>
  <c r="T762" i="40"/>
  <c r="T763" i="40"/>
  <c r="T764" i="40"/>
  <c r="T765" i="40"/>
  <c r="T766" i="40"/>
  <c r="T767" i="40"/>
  <c r="T768" i="40"/>
  <c r="T769" i="40"/>
  <c r="T770" i="40"/>
  <c r="T771" i="40"/>
  <c r="T772" i="40"/>
  <c r="T773" i="40"/>
  <c r="T774" i="40"/>
  <c r="T775" i="40"/>
  <c r="T776" i="40"/>
  <c r="T777" i="40"/>
  <c r="T778" i="40"/>
  <c r="T779" i="40"/>
  <c r="T780" i="40"/>
  <c r="T781" i="40"/>
  <c r="T782" i="40"/>
  <c r="T783" i="40"/>
  <c r="T784" i="40"/>
  <c r="T785" i="40"/>
  <c r="T786" i="40"/>
  <c r="T787" i="40"/>
  <c r="T788" i="40"/>
  <c r="T789" i="40"/>
  <c r="T790" i="40"/>
  <c r="T791" i="40"/>
  <c r="T792" i="40"/>
  <c r="T793" i="40"/>
  <c r="T794" i="40"/>
  <c r="T795" i="40"/>
  <c r="T796" i="40"/>
  <c r="T797" i="40"/>
  <c r="T798" i="40"/>
  <c r="T799" i="40"/>
  <c r="T800" i="40"/>
  <c r="T801" i="40"/>
  <c r="T802" i="40"/>
  <c r="T803" i="40"/>
  <c r="T804" i="40"/>
  <c r="T805" i="40"/>
  <c r="T806" i="40"/>
  <c r="T807" i="40"/>
  <c r="T808" i="40"/>
  <c r="T809" i="40"/>
  <c r="T810" i="40"/>
  <c r="T811" i="40"/>
  <c r="T812" i="40"/>
  <c r="T813" i="40"/>
  <c r="T814" i="40"/>
  <c r="T815" i="40"/>
  <c r="T816" i="40"/>
  <c r="T817" i="40"/>
  <c r="T818" i="40"/>
  <c r="T819" i="40"/>
  <c r="T820" i="40"/>
  <c r="T821" i="40"/>
  <c r="T822" i="40"/>
  <c r="T823" i="40"/>
  <c r="T824" i="40"/>
  <c r="T825" i="40"/>
  <c r="T826" i="40"/>
  <c r="T827" i="40"/>
  <c r="T828" i="40"/>
  <c r="T829" i="40"/>
  <c r="T830" i="40"/>
  <c r="T831" i="40"/>
  <c r="T832" i="40"/>
  <c r="T833" i="40"/>
  <c r="T834" i="40"/>
  <c r="T835" i="40"/>
  <c r="T836" i="40"/>
  <c r="T837" i="40"/>
  <c r="T838" i="40"/>
  <c r="T839" i="40"/>
  <c r="T840" i="40"/>
  <c r="T841" i="40"/>
  <c r="T842" i="40"/>
  <c r="T843" i="40"/>
  <c r="T844" i="40"/>
  <c r="T845" i="40"/>
  <c r="T846" i="40"/>
  <c r="T847" i="40"/>
  <c r="T848" i="40"/>
  <c r="T849" i="40"/>
  <c r="T850" i="40"/>
  <c r="T851" i="40"/>
  <c r="T852" i="40"/>
  <c r="T853" i="40"/>
  <c r="T854" i="40"/>
  <c r="T855" i="40"/>
  <c r="T856" i="40"/>
  <c r="T857" i="40"/>
  <c r="T858" i="40"/>
  <c r="T859" i="40"/>
  <c r="T860" i="40"/>
  <c r="T861" i="40"/>
  <c r="T862" i="40"/>
  <c r="T863" i="40"/>
  <c r="T864" i="40"/>
  <c r="T865" i="40"/>
  <c r="T866" i="40"/>
  <c r="T867" i="40"/>
  <c r="T868" i="40"/>
  <c r="T869" i="40"/>
  <c r="T870" i="40"/>
  <c r="T871" i="40"/>
  <c r="T872" i="40"/>
  <c r="T873" i="40"/>
  <c r="T874" i="40"/>
  <c r="T875" i="40"/>
  <c r="T876" i="40"/>
  <c r="T877" i="40"/>
  <c r="T878" i="40"/>
  <c r="T879" i="40"/>
  <c r="T880" i="40"/>
  <c r="T881" i="40"/>
  <c r="T882" i="40"/>
  <c r="T883" i="40"/>
  <c r="T884" i="40"/>
  <c r="T885" i="40"/>
  <c r="T886" i="40"/>
  <c r="T887" i="40"/>
  <c r="T888" i="40"/>
  <c r="T889" i="40"/>
  <c r="T890" i="40"/>
  <c r="T891" i="40"/>
  <c r="T892" i="40"/>
  <c r="T893" i="40"/>
  <c r="T894" i="40"/>
  <c r="T895" i="40"/>
  <c r="T896" i="40"/>
  <c r="T897" i="40"/>
  <c r="T898" i="40"/>
  <c r="T899" i="40"/>
  <c r="T900" i="40"/>
  <c r="T901" i="40"/>
  <c r="T902" i="40"/>
  <c r="T903" i="40"/>
  <c r="T904" i="40"/>
  <c r="T905" i="40"/>
  <c r="T906" i="40"/>
  <c r="T907" i="40"/>
  <c r="T908" i="40"/>
  <c r="T909" i="40"/>
  <c r="T910" i="40"/>
  <c r="T911" i="40"/>
  <c r="T912" i="40"/>
  <c r="T913" i="40"/>
  <c r="T914" i="40"/>
  <c r="T915" i="40"/>
  <c r="T916" i="40"/>
  <c r="T917" i="40"/>
  <c r="T918" i="40"/>
  <c r="T919" i="40"/>
  <c r="T920" i="40"/>
  <c r="T921" i="40"/>
  <c r="T922" i="40"/>
  <c r="T923" i="40"/>
  <c r="T924" i="40"/>
  <c r="T925" i="40"/>
  <c r="T926" i="40"/>
  <c r="T927" i="40"/>
  <c r="T928" i="40"/>
  <c r="T929" i="40"/>
  <c r="T930" i="40"/>
  <c r="T931" i="40"/>
  <c r="T932" i="40"/>
  <c r="T933" i="40"/>
  <c r="T934" i="40"/>
  <c r="T935" i="40"/>
  <c r="T936" i="40"/>
  <c r="T937" i="40"/>
  <c r="T938" i="40"/>
  <c r="T939" i="40"/>
  <c r="T940" i="40"/>
  <c r="T941" i="40"/>
  <c r="T942" i="40"/>
  <c r="T943" i="40"/>
  <c r="T944" i="40"/>
  <c r="T945" i="40"/>
  <c r="T946" i="40"/>
  <c r="T947" i="40"/>
  <c r="T948" i="40"/>
  <c r="T949" i="40"/>
  <c r="T950" i="40"/>
  <c r="T951" i="40"/>
  <c r="T952" i="40"/>
  <c r="T953" i="40"/>
  <c r="T954" i="40"/>
  <c r="T955" i="40"/>
  <c r="T956" i="40"/>
  <c r="T957" i="40"/>
  <c r="T958" i="40"/>
  <c r="T959" i="40"/>
  <c r="T960" i="40"/>
  <c r="T961" i="40"/>
  <c r="T962" i="40"/>
  <c r="T963" i="40"/>
  <c r="T964" i="40"/>
  <c r="T965" i="40"/>
  <c r="T966" i="40"/>
  <c r="T967" i="40"/>
  <c r="T968" i="40"/>
  <c r="T969" i="40"/>
  <c r="T970" i="40"/>
  <c r="T971" i="40"/>
  <c r="T972" i="40"/>
  <c r="T973" i="40"/>
  <c r="T974" i="40"/>
  <c r="T975" i="40"/>
  <c r="T976" i="40"/>
  <c r="T977" i="40"/>
  <c r="T978" i="40"/>
  <c r="T979" i="40"/>
  <c r="T980" i="40"/>
  <c r="T981" i="40"/>
  <c r="T982" i="40"/>
  <c r="T983" i="40"/>
  <c r="T984" i="40"/>
  <c r="T985" i="40"/>
  <c r="T986" i="40"/>
  <c r="T987" i="40"/>
  <c r="T988" i="40"/>
  <c r="T989" i="40"/>
  <c r="T990" i="40"/>
  <c r="T991" i="40"/>
  <c r="T992" i="40"/>
  <c r="T993" i="40"/>
  <c r="T994" i="40"/>
  <c r="T995" i="40"/>
  <c r="T996" i="40"/>
  <c r="T997" i="40"/>
  <c r="T998" i="40"/>
  <c r="T999" i="40"/>
  <c r="T1000" i="40"/>
  <c r="T1001" i="40"/>
  <c r="T1002" i="40"/>
  <c r="T1003" i="40"/>
  <c r="T1004" i="40"/>
  <c r="T1005" i="40"/>
  <c r="T1006" i="40"/>
  <c r="T1007" i="40"/>
  <c r="T1008" i="40"/>
  <c r="T1009" i="40"/>
  <c r="T1010" i="40"/>
  <c r="T1011" i="40"/>
  <c r="T1012" i="40"/>
  <c r="T1013" i="40"/>
  <c r="T1014" i="40"/>
  <c r="T1015" i="40"/>
  <c r="T1016" i="40"/>
  <c r="T1017" i="40"/>
  <c r="T1018" i="40"/>
  <c r="T1019" i="40"/>
  <c r="T1020" i="40"/>
  <c r="T1021" i="40"/>
  <c r="T1022" i="40"/>
  <c r="T1023" i="40"/>
  <c r="T1024" i="40"/>
  <c r="T1025" i="40"/>
  <c r="T1026" i="40"/>
  <c r="T1027" i="40"/>
  <c r="T1028" i="40"/>
  <c r="T1029" i="40"/>
  <c r="T1030" i="40"/>
  <c r="T1031" i="40"/>
  <c r="T1032" i="40"/>
  <c r="T1033" i="40"/>
  <c r="T1034" i="40"/>
  <c r="T1035" i="40"/>
  <c r="T1036" i="40"/>
  <c r="T1037" i="40"/>
  <c r="T1038" i="40"/>
  <c r="T1039" i="40"/>
  <c r="T1040" i="40"/>
  <c r="T1041" i="40"/>
  <c r="T1042" i="40"/>
  <c r="T1043" i="40"/>
  <c r="T1044" i="40"/>
  <c r="T1045" i="40"/>
  <c r="T1046" i="40"/>
  <c r="T1047" i="40"/>
  <c r="T1048" i="40"/>
  <c r="T1049" i="40"/>
  <c r="T1050" i="40"/>
  <c r="T1051" i="40"/>
  <c r="T1052" i="40"/>
  <c r="T1053" i="40"/>
  <c r="T1054" i="40"/>
  <c r="T1055" i="40"/>
  <c r="T1056" i="40"/>
  <c r="T1057" i="40"/>
  <c r="T1058" i="40"/>
  <c r="T1059" i="40"/>
  <c r="T1060" i="40"/>
  <c r="T1061" i="40"/>
  <c r="T1062" i="40"/>
  <c r="T1063" i="40"/>
  <c r="T1064" i="40"/>
  <c r="T1065" i="40"/>
  <c r="T1066" i="40"/>
  <c r="T1067" i="40"/>
  <c r="T1068" i="40"/>
  <c r="T1069" i="40"/>
  <c r="T1070" i="40"/>
  <c r="T1071" i="40"/>
  <c r="T1072" i="40"/>
  <c r="T1073" i="40"/>
  <c r="T1074" i="40"/>
  <c r="T1075" i="40"/>
  <c r="T1076" i="40"/>
  <c r="T1077" i="40"/>
  <c r="T1078" i="40"/>
  <c r="T1079" i="40"/>
  <c r="T1080" i="40"/>
  <c r="T1081" i="40"/>
  <c r="T1082" i="40"/>
  <c r="T1083" i="40"/>
  <c r="T1084" i="40"/>
  <c r="T1085" i="40"/>
  <c r="T1086" i="40"/>
  <c r="T1087" i="40"/>
  <c r="T1088" i="40"/>
  <c r="T1089" i="40"/>
  <c r="T1090" i="40"/>
  <c r="T1091" i="40"/>
  <c r="T1092" i="40"/>
  <c r="T1093" i="40"/>
  <c r="T1094" i="40"/>
  <c r="T1095" i="40"/>
  <c r="T1096" i="40"/>
  <c r="T1097" i="40"/>
  <c r="T1098" i="40"/>
  <c r="T1099" i="40"/>
  <c r="T1100" i="40"/>
  <c r="T1101" i="40"/>
  <c r="T1102" i="40"/>
  <c r="T1103" i="40"/>
  <c r="T1104" i="40"/>
  <c r="T1105" i="40"/>
  <c r="T1106" i="40"/>
  <c r="T1107" i="40"/>
  <c r="T1108" i="40"/>
  <c r="T1109" i="40"/>
  <c r="T1110" i="40"/>
  <c r="T1111" i="40"/>
  <c r="T1112" i="40"/>
  <c r="T1113" i="40"/>
  <c r="T1114" i="40"/>
  <c r="T1115" i="40"/>
  <c r="T1116" i="40"/>
  <c r="T1117" i="40"/>
  <c r="T1118" i="40"/>
  <c r="T1119" i="40"/>
  <c r="T1120" i="40"/>
  <c r="T1121" i="40"/>
  <c r="T1122" i="40"/>
  <c r="T1123" i="40"/>
  <c r="T1124" i="40"/>
  <c r="T1125" i="40"/>
  <c r="T1126" i="40"/>
  <c r="T1127" i="40"/>
  <c r="T1128" i="40"/>
  <c r="T1129" i="40"/>
  <c r="T1130" i="40"/>
  <c r="T1131" i="40"/>
  <c r="T1132" i="40"/>
  <c r="T1133" i="40"/>
  <c r="T1134" i="40"/>
  <c r="T1135" i="40"/>
  <c r="T1136" i="40"/>
  <c r="T1137" i="40"/>
  <c r="T1138" i="40"/>
  <c r="T1139" i="40"/>
  <c r="T1140" i="40"/>
  <c r="T1141" i="40"/>
  <c r="T1142" i="40"/>
  <c r="T1143" i="40"/>
  <c r="T1144" i="40"/>
  <c r="T1145" i="40"/>
  <c r="T1146" i="40"/>
  <c r="T1147" i="40"/>
  <c r="T1148" i="40"/>
  <c r="T1149" i="40"/>
  <c r="T1150" i="40"/>
  <c r="T1151" i="40"/>
  <c r="T1152" i="40"/>
  <c r="T1153" i="40"/>
  <c r="T1154" i="40"/>
  <c r="T1155" i="40"/>
  <c r="T1156" i="40"/>
  <c r="T1157" i="40"/>
  <c r="T1158" i="40"/>
  <c r="T1159" i="40"/>
  <c r="T1160" i="40"/>
  <c r="T1161" i="40"/>
  <c r="T1162" i="40"/>
  <c r="T1163" i="40"/>
  <c r="T1164" i="40"/>
  <c r="T1165" i="40"/>
  <c r="T1166" i="40"/>
  <c r="T1167" i="40"/>
  <c r="T1168" i="40"/>
  <c r="T1169" i="40"/>
  <c r="T1170" i="40"/>
  <c r="T1171" i="40"/>
  <c r="T1172" i="40"/>
  <c r="T1173" i="40"/>
  <c r="T1174" i="40"/>
  <c r="T1175" i="40"/>
  <c r="T1176" i="40"/>
  <c r="T1177" i="40"/>
  <c r="T1178" i="40"/>
  <c r="T1179" i="40"/>
  <c r="T1180" i="40"/>
  <c r="T1181" i="40"/>
  <c r="T1182" i="40"/>
  <c r="T1183" i="40"/>
  <c r="T1184" i="40"/>
  <c r="T1185" i="40"/>
  <c r="T1186" i="40"/>
  <c r="T1187" i="40"/>
  <c r="T1188" i="40"/>
  <c r="T1189" i="40"/>
  <c r="T1190" i="40"/>
  <c r="T1191" i="40"/>
  <c r="T1192" i="40"/>
  <c r="T1193" i="40"/>
  <c r="T1194" i="40"/>
  <c r="T1195" i="40"/>
  <c r="T1196" i="40"/>
  <c r="T1197" i="40"/>
  <c r="T1198" i="40"/>
  <c r="T1199" i="40"/>
  <c r="T1200" i="40"/>
  <c r="T1201" i="40"/>
  <c r="T1202" i="40"/>
  <c r="T1203" i="40"/>
  <c r="T1204" i="40"/>
  <c r="T1205" i="40"/>
  <c r="T1206" i="40"/>
  <c r="T1207" i="40"/>
  <c r="T1208" i="40"/>
  <c r="T1209" i="40"/>
  <c r="T1210" i="40"/>
  <c r="T1211" i="40"/>
  <c r="T1212" i="40"/>
  <c r="T1213" i="40"/>
  <c r="T1214" i="40"/>
  <c r="T1215" i="40"/>
  <c r="T1216" i="40"/>
  <c r="T1217" i="40"/>
  <c r="T1218" i="40"/>
  <c r="T1219" i="40"/>
  <c r="T1220" i="40"/>
  <c r="T1221" i="40"/>
  <c r="T1222" i="40"/>
  <c r="T1223" i="40"/>
  <c r="T1224" i="40"/>
  <c r="T1225" i="40"/>
  <c r="T1226" i="40"/>
  <c r="T1227" i="40"/>
  <c r="T1228" i="40"/>
  <c r="T1229" i="40"/>
  <c r="T1230" i="40"/>
  <c r="T1231" i="40"/>
  <c r="T1232" i="40"/>
  <c r="T1233" i="40"/>
  <c r="T1234" i="40"/>
  <c r="T1235" i="40"/>
  <c r="T1236" i="40"/>
  <c r="T1237" i="40"/>
  <c r="T1238" i="40"/>
  <c r="T1239" i="40"/>
  <c r="T1240" i="40"/>
  <c r="T1241" i="40"/>
  <c r="T1242" i="40"/>
  <c r="T1243" i="40"/>
  <c r="T1244" i="40"/>
  <c r="T1245" i="40"/>
  <c r="T1246" i="40"/>
  <c r="T1247" i="40"/>
  <c r="T1248" i="40"/>
  <c r="T1249" i="40"/>
  <c r="T1250" i="40"/>
  <c r="T1251" i="40"/>
  <c r="T1252" i="40"/>
  <c r="T1253" i="40"/>
  <c r="T1254" i="40"/>
  <c r="T1255" i="40"/>
  <c r="T1256" i="40"/>
  <c r="T1257" i="40"/>
  <c r="T1258" i="40"/>
  <c r="T1259" i="40"/>
  <c r="T1260" i="40"/>
  <c r="T1261" i="40"/>
  <c r="T1262" i="40"/>
  <c r="T1263" i="40"/>
  <c r="T1264" i="40"/>
  <c r="T1265" i="40"/>
  <c r="T1266" i="40"/>
  <c r="T1267" i="40"/>
  <c r="T1268" i="40"/>
  <c r="T1269" i="40"/>
  <c r="T1270" i="40"/>
  <c r="T1271" i="40"/>
  <c r="T1272" i="40"/>
  <c r="T1273" i="40"/>
  <c r="T1274" i="40"/>
  <c r="T1275" i="40"/>
  <c r="T1276" i="40"/>
  <c r="T1277" i="40"/>
  <c r="T1278" i="40"/>
  <c r="T1279" i="40"/>
  <c r="T1280" i="40"/>
  <c r="T1281" i="40"/>
  <c r="T1282" i="40"/>
  <c r="T1283" i="40"/>
  <c r="T1284" i="40"/>
  <c r="T1285" i="40"/>
  <c r="T1286" i="40"/>
  <c r="T1287" i="40"/>
  <c r="T1288" i="40"/>
  <c r="T1289" i="40"/>
  <c r="T1290" i="40"/>
  <c r="T1291" i="40"/>
  <c r="T1292" i="40"/>
  <c r="T1293" i="40"/>
  <c r="T1294" i="40"/>
  <c r="T1295" i="40"/>
  <c r="T1296" i="40"/>
  <c r="T1297" i="40"/>
  <c r="T1298" i="40"/>
  <c r="T1299" i="40"/>
  <c r="T1300" i="40"/>
  <c r="T1301" i="40"/>
  <c r="T1302" i="40"/>
  <c r="T1303" i="40"/>
  <c r="T1304" i="40"/>
  <c r="T1305" i="40"/>
  <c r="T1306" i="40"/>
  <c r="T1307" i="40"/>
  <c r="T1308" i="40"/>
  <c r="T1309" i="40"/>
  <c r="T1310" i="40"/>
  <c r="T1311" i="40"/>
  <c r="T1312" i="40"/>
  <c r="T1313" i="40"/>
  <c r="T1314" i="40"/>
  <c r="T1315" i="40"/>
  <c r="T1316" i="40"/>
  <c r="T1317" i="40"/>
  <c r="T1318" i="40"/>
  <c r="T1319" i="40"/>
  <c r="T1320" i="40"/>
  <c r="T1321" i="40"/>
  <c r="T1322" i="40"/>
  <c r="T1323" i="40"/>
  <c r="T1324" i="40"/>
  <c r="T1325" i="40"/>
  <c r="T1326" i="40"/>
  <c r="T1327" i="40"/>
  <c r="T1328" i="40"/>
  <c r="T1329" i="40"/>
  <c r="T1330" i="40"/>
  <c r="T1331" i="40"/>
  <c r="T1332" i="40"/>
  <c r="T1333" i="40"/>
  <c r="T1334" i="40"/>
  <c r="T1335" i="40"/>
  <c r="T1336" i="40"/>
  <c r="T1337" i="40"/>
  <c r="T1338" i="40"/>
  <c r="T1339" i="40"/>
  <c r="T1340" i="40"/>
  <c r="T1341" i="40"/>
  <c r="T1342" i="40"/>
  <c r="T1343" i="40"/>
  <c r="T1344" i="40"/>
  <c r="T1345" i="40"/>
  <c r="T1346" i="40"/>
  <c r="T1347" i="40"/>
  <c r="T1348" i="40"/>
  <c r="T1349" i="40"/>
  <c r="T1350" i="40"/>
  <c r="T1351" i="40"/>
  <c r="T1352" i="40"/>
  <c r="T1353" i="40"/>
  <c r="T1354" i="40"/>
  <c r="T1355" i="40"/>
  <c r="T1356" i="40"/>
  <c r="T1357" i="40"/>
  <c r="T1358" i="40"/>
  <c r="T1359" i="40"/>
  <c r="T1360" i="40"/>
  <c r="T1361" i="40"/>
  <c r="T1362" i="40"/>
  <c r="T1363" i="40"/>
  <c r="T1364" i="40"/>
  <c r="T1365" i="40"/>
  <c r="T1366" i="40"/>
  <c r="T1367" i="40"/>
  <c r="T1368" i="40"/>
  <c r="T1369" i="40"/>
  <c r="T1370" i="40"/>
  <c r="T1371" i="40"/>
  <c r="T1372" i="40"/>
  <c r="T1373" i="40"/>
  <c r="T1374" i="40"/>
  <c r="T1375" i="40"/>
  <c r="T1376" i="40"/>
  <c r="T1377" i="40"/>
  <c r="T1378" i="40"/>
  <c r="T1379" i="40"/>
  <c r="T1380" i="40"/>
  <c r="T1381" i="40"/>
  <c r="T1382" i="40"/>
  <c r="T1383" i="40"/>
  <c r="T1384" i="40"/>
  <c r="T1385" i="40"/>
  <c r="T1386" i="40"/>
  <c r="T1387" i="40"/>
  <c r="T1388" i="40"/>
  <c r="T1389" i="40"/>
  <c r="T1390" i="40"/>
  <c r="T1391" i="40"/>
  <c r="T1392" i="40"/>
  <c r="T1393" i="40"/>
  <c r="T1394" i="40"/>
  <c r="T1395" i="40"/>
  <c r="T1396" i="40"/>
  <c r="T1397" i="40"/>
  <c r="T1398" i="40"/>
  <c r="T1399" i="40"/>
  <c r="T1400" i="40"/>
  <c r="T1401" i="40"/>
  <c r="T1402" i="40"/>
  <c r="T1403" i="40"/>
  <c r="T1404" i="40"/>
  <c r="T1405" i="40"/>
  <c r="T1406" i="40"/>
  <c r="T1407" i="40"/>
  <c r="T1408" i="40"/>
  <c r="T1409" i="40"/>
  <c r="T1410" i="40"/>
  <c r="T1411" i="40"/>
  <c r="T1412" i="40"/>
  <c r="T1413" i="40"/>
  <c r="T1414" i="40"/>
  <c r="T1415" i="40"/>
  <c r="T1416" i="40"/>
  <c r="T1417" i="40"/>
  <c r="T1418" i="40"/>
  <c r="T1419" i="40"/>
  <c r="T1420" i="40"/>
  <c r="T1421" i="40"/>
  <c r="T1422" i="40"/>
  <c r="T1423" i="40"/>
  <c r="T1424" i="40"/>
  <c r="T1425" i="40"/>
  <c r="T1426" i="40"/>
  <c r="T1427" i="40"/>
  <c r="T1428" i="40"/>
  <c r="T1429" i="40"/>
  <c r="T1430" i="40"/>
  <c r="T1431" i="40"/>
  <c r="T1432" i="40"/>
  <c r="T1433" i="40"/>
  <c r="T1434" i="40"/>
  <c r="T1435" i="40"/>
  <c r="T1436" i="40"/>
  <c r="T1437" i="40"/>
  <c r="T1438" i="40"/>
  <c r="T1439" i="40"/>
  <c r="T1440" i="40"/>
  <c r="T1441" i="40"/>
  <c r="T1442" i="40"/>
  <c r="T1443" i="40"/>
  <c r="T1444" i="40"/>
  <c r="T1445" i="40"/>
  <c r="T1446" i="40"/>
  <c r="T1447" i="40"/>
  <c r="T1448" i="40"/>
  <c r="T1449" i="40"/>
  <c r="T1450" i="40"/>
  <c r="T1451" i="40"/>
  <c r="T1452" i="40"/>
  <c r="T1453" i="40"/>
  <c r="T1454" i="40"/>
  <c r="T1455" i="40"/>
  <c r="T1456" i="40"/>
  <c r="T1457" i="40"/>
  <c r="T1458" i="40"/>
  <c r="T1459" i="40"/>
  <c r="T1460" i="40"/>
  <c r="T1461" i="40"/>
  <c r="T1462" i="40"/>
  <c r="T1463" i="40"/>
  <c r="T1464" i="40"/>
  <c r="T1465" i="40"/>
  <c r="T1466" i="40"/>
  <c r="T1467" i="40"/>
  <c r="T1468" i="40"/>
  <c r="T1469" i="40"/>
  <c r="T1470" i="40"/>
  <c r="T1471" i="40"/>
  <c r="T1472" i="40"/>
  <c r="T1473" i="40"/>
  <c r="T1474" i="40"/>
  <c r="T1475" i="40"/>
  <c r="T1476" i="40"/>
  <c r="T1477" i="40"/>
  <c r="T1478" i="40"/>
  <c r="T1479" i="40"/>
  <c r="T1480" i="40"/>
  <c r="T1481" i="40"/>
  <c r="T1482" i="40"/>
  <c r="T1483" i="40"/>
  <c r="T1484" i="40"/>
  <c r="T1485" i="40"/>
  <c r="T1486" i="40"/>
  <c r="T1487" i="40"/>
  <c r="T1488" i="40"/>
  <c r="T1489" i="40"/>
  <c r="T1490" i="40"/>
  <c r="T1491" i="40"/>
  <c r="T1492" i="40"/>
  <c r="T1493" i="40"/>
  <c r="T1494" i="40"/>
  <c r="T1495" i="40"/>
  <c r="T1496" i="40"/>
  <c r="T1497" i="40"/>
  <c r="T1498" i="40"/>
  <c r="T1499" i="40"/>
  <c r="T1500" i="40"/>
  <c r="T1501" i="40"/>
  <c r="T1502" i="40"/>
  <c r="T1503" i="40"/>
  <c r="T1504" i="40"/>
  <c r="T1505" i="40"/>
  <c r="T1506" i="40"/>
  <c r="T1507" i="40"/>
  <c r="T1508" i="40"/>
  <c r="T1509" i="40"/>
  <c r="T1510" i="40"/>
  <c r="T1511" i="40"/>
  <c r="T1512" i="40"/>
  <c r="T1513" i="40"/>
  <c r="T1514" i="40"/>
  <c r="T1515" i="40"/>
  <c r="T1516" i="40"/>
  <c r="T1517" i="40"/>
  <c r="T1518" i="40"/>
  <c r="T1519" i="40"/>
  <c r="T1520" i="40"/>
  <c r="T1521" i="40"/>
  <c r="T1522" i="40"/>
  <c r="T1523" i="40"/>
  <c r="T1524" i="40"/>
  <c r="T1525" i="40"/>
  <c r="T1526" i="40"/>
  <c r="T1527" i="40"/>
  <c r="T1528" i="40"/>
  <c r="T1529" i="40"/>
  <c r="T1530" i="40"/>
  <c r="T1531" i="40"/>
  <c r="T1532" i="40"/>
  <c r="T1533" i="40"/>
  <c r="T1534" i="40"/>
  <c r="T1535" i="40"/>
  <c r="T1536" i="40"/>
  <c r="T1537" i="40"/>
  <c r="T1538" i="40"/>
  <c r="T1539" i="40"/>
  <c r="T1540" i="40"/>
  <c r="T1541" i="40"/>
  <c r="T1542" i="40"/>
  <c r="T1543" i="40"/>
  <c r="T1544" i="40"/>
  <c r="T1545" i="40"/>
  <c r="T1546" i="40"/>
  <c r="T1547" i="40"/>
  <c r="T1548" i="40"/>
  <c r="T1549" i="40"/>
  <c r="T1550" i="40"/>
  <c r="T1551" i="40"/>
  <c r="T1552" i="40"/>
  <c r="T1553" i="40"/>
  <c r="T1554" i="40"/>
  <c r="T1555" i="40"/>
  <c r="T1556" i="40"/>
  <c r="T1557" i="40"/>
  <c r="T1558" i="40"/>
  <c r="T1559" i="40"/>
  <c r="T1560" i="40"/>
  <c r="T1561" i="40"/>
  <c r="T1562" i="40"/>
  <c r="T1563" i="40"/>
  <c r="T1564" i="40"/>
  <c r="T1565" i="40"/>
  <c r="T1566" i="40"/>
  <c r="T1567" i="40"/>
  <c r="T1568" i="40"/>
  <c r="T1569" i="40"/>
  <c r="T1570" i="40"/>
  <c r="T1571" i="40"/>
  <c r="T1572" i="40"/>
  <c r="T1573" i="40"/>
  <c r="T1574" i="40"/>
  <c r="T1575" i="40"/>
  <c r="T1576" i="40"/>
  <c r="T1577" i="40"/>
  <c r="T1578" i="40"/>
  <c r="T1579" i="40"/>
  <c r="T1580" i="40"/>
  <c r="T1581" i="40"/>
  <c r="T1582" i="40"/>
  <c r="T1583" i="40"/>
  <c r="T1584" i="40"/>
  <c r="T1585" i="40"/>
  <c r="T1586" i="40"/>
  <c r="T1587" i="40"/>
  <c r="T1588" i="40"/>
  <c r="T1589" i="40"/>
  <c r="T1590" i="40"/>
  <c r="T1591" i="40"/>
  <c r="T1592" i="40"/>
  <c r="T1593" i="40"/>
  <c r="T1594" i="40"/>
  <c r="T1595" i="40"/>
  <c r="T1596" i="40"/>
  <c r="T1597" i="40"/>
  <c r="T1598" i="40"/>
  <c r="T1599" i="40"/>
  <c r="T1600" i="40"/>
  <c r="T1601" i="40"/>
  <c r="T1602" i="40"/>
  <c r="T1603" i="40"/>
  <c r="T1604" i="40"/>
  <c r="T1605" i="40"/>
  <c r="T1606" i="40"/>
  <c r="T1607" i="40"/>
  <c r="T1608" i="40"/>
  <c r="T1609" i="40"/>
  <c r="T1610" i="40"/>
  <c r="T1611" i="40"/>
  <c r="T1612" i="40"/>
  <c r="T1613" i="40"/>
  <c r="T1614" i="40"/>
  <c r="T1615" i="40"/>
  <c r="T1616" i="40"/>
  <c r="T1617" i="40"/>
  <c r="T1618" i="40"/>
  <c r="T1619" i="40"/>
  <c r="T1620" i="40"/>
  <c r="T1621" i="40"/>
  <c r="T1622" i="40"/>
  <c r="T1623" i="40"/>
  <c r="T1624" i="40"/>
  <c r="T1625" i="40"/>
  <c r="T1626" i="40"/>
  <c r="T1627" i="40"/>
  <c r="T1628" i="40"/>
  <c r="T1629" i="40"/>
  <c r="T1630" i="40"/>
  <c r="T1631" i="40"/>
  <c r="T1632" i="40"/>
  <c r="T1633" i="40"/>
  <c r="T1634" i="40"/>
  <c r="T1635" i="40"/>
  <c r="T1636" i="40"/>
  <c r="T1637" i="40"/>
  <c r="T1638" i="40"/>
  <c r="T1639" i="40"/>
  <c r="T1640" i="40"/>
  <c r="T1641" i="40"/>
  <c r="T1642" i="40"/>
  <c r="T1643" i="40"/>
  <c r="T1644" i="40"/>
  <c r="T1645" i="40"/>
  <c r="T1646" i="40"/>
  <c r="T1647" i="40"/>
  <c r="T1648" i="40"/>
  <c r="T1649" i="40"/>
  <c r="T1650" i="40"/>
  <c r="T1651" i="40"/>
  <c r="T1652" i="40"/>
  <c r="T1653" i="40"/>
  <c r="T1654" i="40"/>
  <c r="T1655" i="40"/>
  <c r="T1656" i="40"/>
  <c r="T1657" i="40"/>
  <c r="T1658" i="40"/>
  <c r="T1659" i="40"/>
  <c r="T1660" i="40"/>
  <c r="T1661" i="40"/>
  <c r="T1662" i="40"/>
  <c r="T1663" i="40"/>
  <c r="T1664" i="40"/>
  <c r="T1665" i="40"/>
  <c r="T1666" i="40"/>
  <c r="T1667" i="40"/>
  <c r="T1668" i="40"/>
  <c r="T1669" i="40"/>
  <c r="T1670" i="40"/>
  <c r="T1671" i="40"/>
  <c r="T1672" i="40"/>
  <c r="T1673" i="40"/>
  <c r="T1674" i="40"/>
  <c r="T1675" i="40"/>
  <c r="T1676" i="40"/>
  <c r="T1677" i="40"/>
  <c r="T1678" i="40"/>
  <c r="T1679" i="40"/>
  <c r="T1680" i="40"/>
  <c r="T1681" i="40"/>
  <c r="T1682" i="40"/>
  <c r="T1683" i="40"/>
  <c r="T1684" i="40"/>
  <c r="T1685" i="40"/>
  <c r="T1686" i="40"/>
  <c r="T1687" i="40"/>
  <c r="T1688" i="40"/>
  <c r="T1689" i="40"/>
  <c r="T1690" i="40"/>
  <c r="T1691" i="40"/>
  <c r="T1692" i="40"/>
  <c r="T1693" i="40"/>
  <c r="T1694" i="40"/>
  <c r="T1695" i="40"/>
  <c r="T1696" i="40"/>
  <c r="T1697" i="40"/>
  <c r="T1698" i="40"/>
  <c r="T1699" i="40"/>
  <c r="T1700" i="40"/>
  <c r="T1701" i="40"/>
  <c r="T1702" i="40"/>
  <c r="T1703" i="40"/>
  <c r="T1704" i="40"/>
  <c r="T1705" i="40"/>
  <c r="T1706" i="40"/>
  <c r="T1707" i="40"/>
  <c r="T1708" i="40"/>
  <c r="T1709" i="40"/>
  <c r="T1710" i="40"/>
  <c r="T1711" i="40"/>
  <c r="T1712" i="40"/>
  <c r="T1713" i="40"/>
  <c r="T1714" i="40"/>
  <c r="T1715" i="40"/>
  <c r="T1716" i="40"/>
  <c r="T1717" i="40"/>
  <c r="T1718" i="40"/>
  <c r="T1719" i="40"/>
  <c r="T1720" i="40"/>
  <c r="T1721" i="40"/>
  <c r="T1722" i="40"/>
  <c r="T1723" i="40"/>
  <c r="T1724" i="40"/>
  <c r="T1725" i="40"/>
  <c r="T1726" i="40"/>
  <c r="T1727" i="40"/>
  <c r="T1728" i="40"/>
  <c r="T1729" i="40"/>
  <c r="T1730" i="40"/>
  <c r="T1731" i="40"/>
  <c r="T1732" i="40"/>
  <c r="T1733" i="40"/>
  <c r="T1734" i="40"/>
  <c r="T1735" i="40"/>
  <c r="T1736" i="40"/>
  <c r="T1737" i="40"/>
  <c r="T1738" i="40"/>
  <c r="T1739" i="40"/>
  <c r="T1740" i="40"/>
  <c r="T1741" i="40"/>
  <c r="T1742" i="40"/>
  <c r="T1743" i="40"/>
  <c r="T1744" i="40"/>
  <c r="T1745" i="40"/>
  <c r="T1746" i="40"/>
  <c r="T1747" i="40"/>
  <c r="T1748" i="40"/>
  <c r="T1749" i="40"/>
  <c r="T1750" i="40"/>
  <c r="T1751" i="40"/>
  <c r="T1752" i="40"/>
  <c r="T1753" i="40"/>
  <c r="T1754" i="40"/>
  <c r="T1755" i="40"/>
  <c r="T1756" i="40"/>
  <c r="T1757" i="40"/>
  <c r="T1758" i="40"/>
  <c r="T1759" i="40"/>
  <c r="T1760" i="40"/>
  <c r="T1761" i="40"/>
  <c r="T1762" i="40"/>
  <c r="T1763" i="40"/>
  <c r="T1764" i="40"/>
  <c r="T1765" i="40"/>
  <c r="T1766" i="40"/>
  <c r="T1767" i="40"/>
  <c r="T1768" i="40"/>
  <c r="T1769" i="40"/>
  <c r="T1770" i="40"/>
  <c r="T1771" i="40"/>
  <c r="T1772" i="40"/>
  <c r="T1773" i="40"/>
  <c r="T1774" i="40"/>
  <c r="T1775" i="40"/>
  <c r="T1776" i="40"/>
  <c r="T1777" i="40"/>
  <c r="T1778" i="40"/>
  <c r="T1779" i="40"/>
  <c r="T1780" i="40"/>
  <c r="T1781" i="40"/>
  <c r="T1782" i="40"/>
  <c r="T1783" i="40"/>
  <c r="T1784" i="40"/>
  <c r="T1785" i="40"/>
  <c r="T1786" i="40"/>
  <c r="T1787" i="40"/>
  <c r="T1788" i="40"/>
  <c r="T1789" i="40"/>
  <c r="T1790" i="40"/>
  <c r="T1791" i="40"/>
  <c r="T1792" i="40"/>
  <c r="T1793" i="40"/>
  <c r="T1794" i="40"/>
  <c r="T1795" i="40"/>
  <c r="T1796" i="40"/>
  <c r="T1797" i="40"/>
  <c r="T1798" i="40"/>
  <c r="T1799" i="40"/>
  <c r="T1800" i="40"/>
  <c r="T1801" i="40"/>
  <c r="T1802" i="40"/>
  <c r="T1803" i="40"/>
  <c r="T1804" i="40"/>
  <c r="T1805" i="40"/>
  <c r="T1806" i="40"/>
  <c r="T1807" i="40"/>
  <c r="T1808" i="40"/>
  <c r="T1809" i="40"/>
  <c r="T1810" i="40"/>
  <c r="T1811" i="40"/>
  <c r="T1812" i="40"/>
  <c r="T1813" i="40"/>
  <c r="T1814" i="40"/>
  <c r="T1815" i="40"/>
  <c r="T1816" i="40"/>
  <c r="T1817" i="40"/>
  <c r="T1818" i="40"/>
  <c r="T1819" i="40"/>
  <c r="T1820" i="40"/>
  <c r="T1821" i="40"/>
  <c r="T1822" i="40"/>
  <c r="T1823" i="40"/>
  <c r="T1824" i="40"/>
  <c r="T1825" i="40"/>
  <c r="T1826" i="40"/>
  <c r="T1827" i="40"/>
  <c r="T1828" i="40"/>
  <c r="T1829" i="40"/>
  <c r="T1830" i="40"/>
  <c r="T1831" i="40"/>
  <c r="T1832" i="40"/>
  <c r="T1833" i="40"/>
  <c r="T1834" i="40"/>
  <c r="T1835" i="40"/>
  <c r="T1836" i="40"/>
  <c r="T1837" i="40"/>
  <c r="T1838" i="40"/>
  <c r="T1839" i="40"/>
  <c r="T1840" i="40"/>
  <c r="T1841" i="40"/>
  <c r="T1842" i="40"/>
  <c r="T1843" i="40"/>
  <c r="T1844" i="40"/>
  <c r="T1845" i="40"/>
  <c r="T1846" i="40"/>
  <c r="T1847" i="40"/>
  <c r="T1848" i="40"/>
  <c r="T1849" i="40"/>
  <c r="T1850" i="40"/>
  <c r="T1851" i="40"/>
  <c r="T1852" i="40"/>
  <c r="T1853" i="40"/>
  <c r="T1854" i="40"/>
  <c r="T1855" i="40"/>
  <c r="T1856" i="40"/>
  <c r="T1857" i="40"/>
  <c r="T1858" i="40"/>
  <c r="T1859" i="40"/>
  <c r="T1860" i="40"/>
  <c r="T1861" i="40"/>
  <c r="T1862" i="40"/>
  <c r="T1863" i="40"/>
  <c r="T1864" i="40"/>
  <c r="T1865" i="40"/>
  <c r="T1866" i="40"/>
  <c r="T1867" i="40"/>
  <c r="T1868" i="40"/>
  <c r="T1869" i="40"/>
  <c r="T1870" i="40"/>
  <c r="T1871" i="40"/>
  <c r="T1872" i="40"/>
  <c r="T1873" i="40"/>
  <c r="T1874" i="40"/>
  <c r="T1875" i="40"/>
  <c r="T1876" i="40"/>
  <c r="T1877" i="40"/>
  <c r="T1878" i="40"/>
  <c r="T1879" i="40"/>
  <c r="T1880" i="40"/>
  <c r="T1881" i="40"/>
  <c r="T1882" i="40"/>
  <c r="T1883" i="40"/>
  <c r="T1884" i="40"/>
  <c r="T1885" i="40"/>
  <c r="T1886" i="40"/>
  <c r="T1887" i="40"/>
  <c r="T1888" i="40"/>
  <c r="T1889" i="40"/>
  <c r="T1890" i="40"/>
  <c r="T1891" i="40"/>
  <c r="T1892" i="40"/>
  <c r="T1893" i="40"/>
  <c r="T1894" i="40"/>
  <c r="T1895" i="40"/>
  <c r="T1896" i="40"/>
  <c r="T1897" i="40"/>
  <c r="T1898" i="40"/>
  <c r="T1899" i="40"/>
  <c r="T1900" i="40"/>
  <c r="T1901" i="40"/>
  <c r="T1902" i="40"/>
  <c r="T1903" i="40"/>
  <c r="T1904" i="40"/>
  <c r="T1905" i="40"/>
  <c r="T1906" i="40"/>
  <c r="T1907" i="40"/>
  <c r="T1908" i="40"/>
  <c r="T1909" i="40"/>
  <c r="T1910" i="40"/>
  <c r="T1911" i="40"/>
  <c r="T1912" i="40"/>
  <c r="T1913" i="40"/>
  <c r="T1914" i="40"/>
  <c r="T1915" i="40"/>
  <c r="T1916" i="40"/>
  <c r="T1917" i="40"/>
  <c r="T1918" i="40"/>
  <c r="T1919" i="40"/>
  <c r="T1920" i="40"/>
  <c r="T1921" i="40"/>
  <c r="T1922" i="40"/>
  <c r="T1923" i="40"/>
  <c r="T1924" i="40"/>
  <c r="T1925" i="40"/>
  <c r="T1926" i="40"/>
  <c r="T1927" i="40"/>
  <c r="T1928" i="40"/>
  <c r="T1929" i="40"/>
  <c r="T1930" i="40"/>
  <c r="T1931" i="40"/>
  <c r="T1932" i="40"/>
  <c r="T1933" i="40"/>
  <c r="T1934" i="40"/>
  <c r="T1935" i="40"/>
  <c r="T1936" i="40"/>
  <c r="T1937" i="40"/>
  <c r="T1938" i="40"/>
  <c r="T1939" i="40"/>
  <c r="T1940" i="40"/>
  <c r="T1941" i="40"/>
  <c r="T1942" i="40"/>
  <c r="T1943" i="40"/>
  <c r="T1944" i="40"/>
  <c r="T1945" i="40"/>
  <c r="T1946" i="40"/>
  <c r="T1947" i="40"/>
  <c r="T1948" i="40"/>
  <c r="T1949" i="40"/>
  <c r="T1950" i="40"/>
  <c r="T1951" i="40"/>
  <c r="T1952" i="40"/>
  <c r="T1953" i="40"/>
  <c r="T1954" i="40"/>
  <c r="T1955" i="40"/>
  <c r="T1956" i="40"/>
  <c r="T1957" i="40"/>
  <c r="T1958" i="40"/>
  <c r="T1959" i="40"/>
  <c r="T1960" i="40"/>
  <c r="T1961" i="40"/>
  <c r="T1962" i="40"/>
  <c r="T1963" i="40"/>
  <c r="T1964" i="40"/>
  <c r="T1965" i="40"/>
  <c r="T1966" i="40"/>
  <c r="T1967" i="40"/>
  <c r="T1968" i="40"/>
  <c r="T1969" i="40"/>
  <c r="T1970" i="40"/>
  <c r="T1971" i="40"/>
  <c r="T1972" i="40"/>
  <c r="T1973" i="40"/>
  <c r="T1974" i="40"/>
  <c r="T1975" i="40"/>
  <c r="T1976" i="40"/>
  <c r="T1977" i="40"/>
  <c r="T1978" i="40"/>
  <c r="T1979" i="40"/>
  <c r="T1980" i="40"/>
  <c r="T1981" i="40"/>
  <c r="T1982" i="40"/>
  <c r="T1983" i="40"/>
  <c r="T1984" i="40"/>
  <c r="T1985" i="40"/>
  <c r="T1986" i="40"/>
  <c r="T1987" i="40"/>
  <c r="T1988" i="40"/>
  <c r="T1989" i="40"/>
  <c r="T1990" i="40"/>
  <c r="T1991" i="40"/>
  <c r="T1992" i="40"/>
  <c r="T1993" i="40"/>
  <c r="T1994" i="40"/>
  <c r="T1995" i="40"/>
  <c r="T1996" i="40"/>
  <c r="T1997" i="40"/>
  <c r="T1998" i="40"/>
  <c r="T1999" i="40"/>
  <c r="S5" i="40"/>
  <c r="S6" i="40"/>
  <c r="S7" i="40"/>
  <c r="S8" i="40"/>
  <c r="S9" i="40"/>
  <c r="S10" i="40"/>
  <c r="S11" i="40"/>
  <c r="S12" i="40"/>
  <c r="S13" i="40"/>
  <c r="S14" i="40"/>
  <c r="S15" i="40"/>
  <c r="S16" i="40"/>
  <c r="S17" i="40"/>
  <c r="S18" i="40"/>
  <c r="S19" i="40"/>
  <c r="S20" i="40"/>
  <c r="S21" i="40"/>
  <c r="S22" i="40"/>
  <c r="S23" i="40"/>
  <c r="S24" i="40"/>
  <c r="S25" i="40"/>
  <c r="S26" i="40"/>
  <c r="S27" i="40"/>
  <c r="S28" i="40"/>
  <c r="S29" i="40"/>
  <c r="S30" i="40"/>
  <c r="S31" i="40"/>
  <c r="S32" i="40"/>
  <c r="S33" i="40"/>
  <c r="S34" i="40"/>
  <c r="S35" i="40"/>
  <c r="S36" i="40"/>
  <c r="S37" i="40"/>
  <c r="S38" i="40"/>
  <c r="S39" i="40"/>
  <c r="S40" i="40"/>
  <c r="S41" i="40"/>
  <c r="S42" i="40"/>
  <c r="S43" i="40"/>
  <c r="S44" i="40"/>
  <c r="S45" i="40"/>
  <c r="S46" i="40"/>
  <c r="S47" i="40"/>
  <c r="S48" i="40"/>
  <c r="S49" i="40"/>
  <c r="S50" i="40"/>
  <c r="S51" i="40"/>
  <c r="S52" i="40"/>
  <c r="S53" i="40"/>
  <c r="S54" i="40"/>
  <c r="S55" i="40"/>
  <c r="S56" i="40"/>
  <c r="S57" i="40"/>
  <c r="S58" i="40"/>
  <c r="S59" i="40"/>
  <c r="S60" i="40"/>
  <c r="S61" i="40"/>
  <c r="S62" i="40"/>
  <c r="S63" i="40"/>
  <c r="S64" i="40"/>
  <c r="S65" i="40"/>
  <c r="S66" i="40"/>
  <c r="S67" i="40"/>
  <c r="S68" i="40"/>
  <c r="S69" i="40"/>
  <c r="S70" i="40"/>
  <c r="S71" i="40"/>
  <c r="S72" i="40"/>
  <c r="S73" i="40"/>
  <c r="S74" i="40"/>
  <c r="S75" i="40"/>
  <c r="S76" i="40"/>
  <c r="S77" i="40"/>
  <c r="S78" i="40"/>
  <c r="S79" i="40"/>
  <c r="S80" i="40"/>
  <c r="S81" i="40"/>
  <c r="S82" i="40"/>
  <c r="S83" i="40"/>
  <c r="S84" i="40"/>
  <c r="S85" i="40"/>
  <c r="S86" i="40"/>
  <c r="S87" i="40"/>
  <c r="S88" i="40"/>
  <c r="S89" i="40"/>
  <c r="S90" i="40"/>
  <c r="S91" i="40"/>
  <c r="S92" i="40"/>
  <c r="S93" i="40"/>
  <c r="S94" i="40"/>
  <c r="S95" i="40"/>
  <c r="S96" i="40"/>
  <c r="S97" i="40"/>
  <c r="S98" i="40"/>
  <c r="S99" i="40"/>
  <c r="S100" i="40"/>
  <c r="S101" i="40"/>
  <c r="S102" i="40"/>
  <c r="S103" i="40"/>
  <c r="S104" i="40"/>
  <c r="S105" i="40"/>
  <c r="S106" i="40"/>
  <c r="S107" i="40"/>
  <c r="S108" i="40"/>
  <c r="S109" i="40"/>
  <c r="S110" i="40"/>
  <c r="S111" i="40"/>
  <c r="S112" i="40"/>
  <c r="S113" i="40"/>
  <c r="S114" i="40"/>
  <c r="S115" i="40"/>
  <c r="S116" i="40"/>
  <c r="S117" i="40"/>
  <c r="S118" i="40"/>
  <c r="S119" i="40"/>
  <c r="S120" i="40"/>
  <c r="S121" i="40"/>
  <c r="S122" i="40"/>
  <c r="S123" i="40"/>
  <c r="S124" i="40"/>
  <c r="S125" i="40"/>
  <c r="S126" i="40"/>
  <c r="S127" i="40"/>
  <c r="S128" i="40"/>
  <c r="S129" i="40"/>
  <c r="S130" i="40"/>
  <c r="S131" i="40"/>
  <c r="S132" i="40"/>
  <c r="S133" i="40"/>
  <c r="S134" i="40"/>
  <c r="S135" i="40"/>
  <c r="S136" i="40"/>
  <c r="S137" i="40"/>
  <c r="S138" i="40"/>
  <c r="S139" i="40"/>
  <c r="S140" i="40"/>
  <c r="S141" i="40"/>
  <c r="S142" i="40"/>
  <c r="S143" i="40"/>
  <c r="S144" i="40"/>
  <c r="S145" i="40"/>
  <c r="S146" i="40"/>
  <c r="S147" i="40"/>
  <c r="S148" i="40"/>
  <c r="S149" i="40"/>
  <c r="S150" i="40"/>
  <c r="S151" i="40"/>
  <c r="S152" i="40"/>
  <c r="S153" i="40"/>
  <c r="S154" i="40"/>
  <c r="S155" i="40"/>
  <c r="S156" i="40"/>
  <c r="S157" i="40"/>
  <c r="S158" i="40"/>
  <c r="S159" i="40"/>
  <c r="S160" i="40"/>
  <c r="S161" i="40"/>
  <c r="S162" i="40"/>
  <c r="S163" i="40"/>
  <c r="S164" i="40"/>
  <c r="S165" i="40"/>
  <c r="S166" i="40"/>
  <c r="S167" i="40"/>
  <c r="S168" i="40"/>
  <c r="S169" i="40"/>
  <c r="S170" i="40"/>
  <c r="S171" i="40"/>
  <c r="S172" i="40"/>
  <c r="S173" i="40"/>
  <c r="S174" i="40"/>
  <c r="S175" i="40"/>
  <c r="S176" i="40"/>
  <c r="S177" i="40"/>
  <c r="S178" i="40"/>
  <c r="S179" i="40"/>
  <c r="S180" i="40"/>
  <c r="S181" i="40"/>
  <c r="S182" i="40"/>
  <c r="S183" i="40"/>
  <c r="S184" i="40"/>
  <c r="S185" i="40"/>
  <c r="S186" i="40"/>
  <c r="S187" i="40"/>
  <c r="S188" i="40"/>
  <c r="S189" i="40"/>
  <c r="S190" i="40"/>
  <c r="S191" i="40"/>
  <c r="S192" i="40"/>
  <c r="S193" i="40"/>
  <c r="S194" i="40"/>
  <c r="S195" i="40"/>
  <c r="S196" i="40"/>
  <c r="S197" i="40"/>
  <c r="S198" i="40"/>
  <c r="S199" i="40"/>
  <c r="S200" i="40"/>
  <c r="S201" i="40"/>
  <c r="S202" i="40"/>
  <c r="S203" i="40"/>
  <c r="S204" i="40"/>
  <c r="S205" i="40"/>
  <c r="S206" i="40"/>
  <c r="S207" i="40"/>
  <c r="S208" i="40"/>
  <c r="S209" i="40"/>
  <c r="S210" i="40"/>
  <c r="S211" i="40"/>
  <c r="S212" i="40"/>
  <c r="S213" i="40"/>
  <c r="S214" i="40"/>
  <c r="S215" i="40"/>
  <c r="S216" i="40"/>
  <c r="S217" i="40"/>
  <c r="S218" i="40"/>
  <c r="S219" i="40"/>
  <c r="S220" i="40"/>
  <c r="S221" i="40"/>
  <c r="S222" i="40"/>
  <c r="S223" i="40"/>
  <c r="S224" i="40"/>
  <c r="S225" i="40"/>
  <c r="S226" i="40"/>
  <c r="S227" i="40"/>
  <c r="S228" i="40"/>
  <c r="S229" i="40"/>
  <c r="S230" i="40"/>
  <c r="S231" i="40"/>
  <c r="S232" i="40"/>
  <c r="S233" i="40"/>
  <c r="S234" i="40"/>
  <c r="S235" i="40"/>
  <c r="S236" i="40"/>
  <c r="S237" i="40"/>
  <c r="S238" i="40"/>
  <c r="S239" i="40"/>
  <c r="S240" i="40"/>
  <c r="S241" i="40"/>
  <c r="S242" i="40"/>
  <c r="S243" i="40"/>
  <c r="S244" i="40"/>
  <c r="S245" i="40"/>
  <c r="S246" i="40"/>
  <c r="S247" i="40"/>
  <c r="S248" i="40"/>
  <c r="S249" i="40"/>
  <c r="S250" i="40"/>
  <c r="S251" i="40"/>
  <c r="S252" i="40"/>
  <c r="S253" i="40"/>
  <c r="S254" i="40"/>
  <c r="S255" i="40"/>
  <c r="S256" i="40"/>
  <c r="S257" i="40"/>
  <c r="S258" i="40"/>
  <c r="S259" i="40"/>
  <c r="S260" i="40"/>
  <c r="S261" i="40"/>
  <c r="S262" i="40"/>
  <c r="S263" i="40"/>
  <c r="S264" i="40"/>
  <c r="S265" i="40"/>
  <c r="S266" i="40"/>
  <c r="S267" i="40"/>
  <c r="S268" i="40"/>
  <c r="S269" i="40"/>
  <c r="S270" i="40"/>
  <c r="S271" i="40"/>
  <c r="S272" i="40"/>
  <c r="S273" i="40"/>
  <c r="S274" i="40"/>
  <c r="S275" i="40"/>
  <c r="S276" i="40"/>
  <c r="S277" i="40"/>
  <c r="S278" i="40"/>
  <c r="S279" i="40"/>
  <c r="S280" i="40"/>
  <c r="S281" i="40"/>
  <c r="S282" i="40"/>
  <c r="S283" i="40"/>
  <c r="S284" i="40"/>
  <c r="S285" i="40"/>
  <c r="S286" i="40"/>
  <c r="S287" i="40"/>
  <c r="S288" i="40"/>
  <c r="S289" i="40"/>
  <c r="S290" i="40"/>
  <c r="S291" i="40"/>
  <c r="S292" i="40"/>
  <c r="S293" i="40"/>
  <c r="S294" i="40"/>
  <c r="S295" i="40"/>
  <c r="S296" i="40"/>
  <c r="S297" i="40"/>
  <c r="S298" i="40"/>
  <c r="S299" i="40"/>
  <c r="S300" i="40"/>
  <c r="S301" i="40"/>
  <c r="S302" i="40"/>
  <c r="S303" i="40"/>
  <c r="S304" i="40"/>
  <c r="S305" i="40"/>
  <c r="S306" i="40"/>
  <c r="S307" i="40"/>
  <c r="S308" i="40"/>
  <c r="S309" i="40"/>
  <c r="S310" i="40"/>
  <c r="S311" i="40"/>
  <c r="S312" i="40"/>
  <c r="S313" i="40"/>
  <c r="S314" i="40"/>
  <c r="S315" i="40"/>
  <c r="S316" i="40"/>
  <c r="S317" i="40"/>
  <c r="S318" i="40"/>
  <c r="S319" i="40"/>
  <c r="S320" i="40"/>
  <c r="S321" i="40"/>
  <c r="S322" i="40"/>
  <c r="S323" i="40"/>
  <c r="S324" i="40"/>
  <c r="S325" i="40"/>
  <c r="S326" i="40"/>
  <c r="S327" i="40"/>
  <c r="S328" i="40"/>
  <c r="S329" i="40"/>
  <c r="S330" i="40"/>
  <c r="S331" i="40"/>
  <c r="S332" i="40"/>
  <c r="S333" i="40"/>
  <c r="S334" i="40"/>
  <c r="S335" i="40"/>
  <c r="S336" i="40"/>
  <c r="S337" i="40"/>
  <c r="S338" i="40"/>
  <c r="S339" i="40"/>
  <c r="S340" i="40"/>
  <c r="S341" i="40"/>
  <c r="S342" i="40"/>
  <c r="S343" i="40"/>
  <c r="S344" i="40"/>
  <c r="S345" i="40"/>
  <c r="S346" i="40"/>
  <c r="S347" i="40"/>
  <c r="S348" i="40"/>
  <c r="S349" i="40"/>
  <c r="S350" i="40"/>
  <c r="S351" i="40"/>
  <c r="S352" i="40"/>
  <c r="S353" i="40"/>
  <c r="S354" i="40"/>
  <c r="S355" i="40"/>
  <c r="S356" i="40"/>
  <c r="S357" i="40"/>
  <c r="S358" i="40"/>
  <c r="S359" i="40"/>
  <c r="S360" i="40"/>
  <c r="S361" i="40"/>
  <c r="S362" i="40"/>
  <c r="S363" i="40"/>
  <c r="S364" i="40"/>
  <c r="S365" i="40"/>
  <c r="S366" i="40"/>
  <c r="S367" i="40"/>
  <c r="S368" i="40"/>
  <c r="S369" i="40"/>
  <c r="S370" i="40"/>
  <c r="S371" i="40"/>
  <c r="S372" i="40"/>
  <c r="S373" i="40"/>
  <c r="S374" i="40"/>
  <c r="S375" i="40"/>
  <c r="S376" i="40"/>
  <c r="S377" i="40"/>
  <c r="S378" i="40"/>
  <c r="S379" i="40"/>
  <c r="S380" i="40"/>
  <c r="S381" i="40"/>
  <c r="S382" i="40"/>
  <c r="S383" i="40"/>
  <c r="S384" i="40"/>
  <c r="S385" i="40"/>
  <c r="S386" i="40"/>
  <c r="S387" i="40"/>
  <c r="S388" i="40"/>
  <c r="S389" i="40"/>
  <c r="S390" i="40"/>
  <c r="S391" i="40"/>
  <c r="S392" i="40"/>
  <c r="S393" i="40"/>
  <c r="S394" i="40"/>
  <c r="S395" i="40"/>
  <c r="S396" i="40"/>
  <c r="S397" i="40"/>
  <c r="S398" i="40"/>
  <c r="S399" i="40"/>
  <c r="S400" i="40"/>
  <c r="S401" i="40"/>
  <c r="S402" i="40"/>
  <c r="S403" i="40"/>
  <c r="S404" i="40"/>
  <c r="S405" i="40"/>
  <c r="S406" i="40"/>
  <c r="S407" i="40"/>
  <c r="S408" i="40"/>
  <c r="S409" i="40"/>
  <c r="S410" i="40"/>
  <c r="S411" i="40"/>
  <c r="S412" i="40"/>
  <c r="S413" i="40"/>
  <c r="S414" i="40"/>
  <c r="S415" i="40"/>
  <c r="S416" i="40"/>
  <c r="S417" i="40"/>
  <c r="S418" i="40"/>
  <c r="S419" i="40"/>
  <c r="S420" i="40"/>
  <c r="S421" i="40"/>
  <c r="S422" i="40"/>
  <c r="S423" i="40"/>
  <c r="S424" i="40"/>
  <c r="S425" i="40"/>
  <c r="S426" i="40"/>
  <c r="S427" i="40"/>
  <c r="S428" i="40"/>
  <c r="S429" i="40"/>
  <c r="S430" i="40"/>
  <c r="S431" i="40"/>
  <c r="S432" i="40"/>
  <c r="S433" i="40"/>
  <c r="S434" i="40"/>
  <c r="S435" i="40"/>
  <c r="S436" i="40"/>
  <c r="S437" i="40"/>
  <c r="S438" i="40"/>
  <c r="S439" i="40"/>
  <c r="S440" i="40"/>
  <c r="S441" i="40"/>
  <c r="S442" i="40"/>
  <c r="S443" i="40"/>
  <c r="S444" i="40"/>
  <c r="S445" i="40"/>
  <c r="S446" i="40"/>
  <c r="S447" i="40"/>
  <c r="S448" i="40"/>
  <c r="S449" i="40"/>
  <c r="S450" i="40"/>
  <c r="S451" i="40"/>
  <c r="S452" i="40"/>
  <c r="S453" i="40"/>
  <c r="S454" i="40"/>
  <c r="S455" i="40"/>
  <c r="S456" i="40"/>
  <c r="S457" i="40"/>
  <c r="S458" i="40"/>
  <c r="S459" i="40"/>
  <c r="S460" i="40"/>
  <c r="S461" i="40"/>
  <c r="S462" i="40"/>
  <c r="S463" i="40"/>
  <c r="S464" i="40"/>
  <c r="S465" i="40"/>
  <c r="S466" i="40"/>
  <c r="S467" i="40"/>
  <c r="S468" i="40"/>
  <c r="S469" i="40"/>
  <c r="S470" i="40"/>
  <c r="S471" i="40"/>
  <c r="S472" i="40"/>
  <c r="S473" i="40"/>
  <c r="S474" i="40"/>
  <c r="S475" i="40"/>
  <c r="S476" i="40"/>
  <c r="S477" i="40"/>
  <c r="S478" i="40"/>
  <c r="S479" i="40"/>
  <c r="S480" i="40"/>
  <c r="S481" i="40"/>
  <c r="S482" i="40"/>
  <c r="S483" i="40"/>
  <c r="S484" i="40"/>
  <c r="S485" i="40"/>
  <c r="S486" i="40"/>
  <c r="S487" i="40"/>
  <c r="S488" i="40"/>
  <c r="S489" i="40"/>
  <c r="S490" i="40"/>
  <c r="S491" i="40"/>
  <c r="S492" i="40"/>
  <c r="S493" i="40"/>
  <c r="S494" i="40"/>
  <c r="S495" i="40"/>
  <c r="S496" i="40"/>
  <c r="S497" i="40"/>
  <c r="S498" i="40"/>
  <c r="S499" i="40"/>
  <c r="S500" i="40"/>
  <c r="S501" i="40"/>
  <c r="S502" i="40"/>
  <c r="S503" i="40"/>
  <c r="S504" i="40"/>
  <c r="S505" i="40"/>
  <c r="S506" i="40"/>
  <c r="S507" i="40"/>
  <c r="S508" i="40"/>
  <c r="S509" i="40"/>
  <c r="S510" i="40"/>
  <c r="S511" i="40"/>
  <c r="S512" i="40"/>
  <c r="S513" i="40"/>
  <c r="S514" i="40"/>
  <c r="S515" i="40"/>
  <c r="S516" i="40"/>
  <c r="S517" i="40"/>
  <c r="S518" i="40"/>
  <c r="S519" i="40"/>
  <c r="S520" i="40"/>
  <c r="S521" i="40"/>
  <c r="S522" i="40"/>
  <c r="S523" i="40"/>
  <c r="S524" i="40"/>
  <c r="S525" i="40"/>
  <c r="S526" i="40"/>
  <c r="S527" i="40"/>
  <c r="S528" i="40"/>
  <c r="S529" i="40"/>
  <c r="S530" i="40"/>
  <c r="S531" i="40"/>
  <c r="S532" i="40"/>
  <c r="S533" i="40"/>
  <c r="S534" i="40"/>
  <c r="S535" i="40"/>
  <c r="S536" i="40"/>
  <c r="S537" i="40"/>
  <c r="S538" i="40"/>
  <c r="S539" i="40"/>
  <c r="S540" i="40"/>
  <c r="S541" i="40"/>
  <c r="S542" i="40"/>
  <c r="S543" i="40"/>
  <c r="S544" i="40"/>
  <c r="S545" i="40"/>
  <c r="S546" i="40"/>
  <c r="S547" i="40"/>
  <c r="S548" i="40"/>
  <c r="S549" i="40"/>
  <c r="S550" i="40"/>
  <c r="S551" i="40"/>
  <c r="S552" i="40"/>
  <c r="S553" i="40"/>
  <c r="S554" i="40"/>
  <c r="S555" i="40"/>
  <c r="S556" i="40"/>
  <c r="S557" i="40"/>
  <c r="S558" i="40"/>
  <c r="S559" i="40"/>
  <c r="S560" i="40"/>
  <c r="S561" i="40"/>
  <c r="S562" i="40"/>
  <c r="S563" i="40"/>
  <c r="S564" i="40"/>
  <c r="S565" i="40"/>
  <c r="S566" i="40"/>
  <c r="S567" i="40"/>
  <c r="S568" i="40"/>
  <c r="S569" i="40"/>
  <c r="S570" i="40"/>
  <c r="S571" i="40"/>
  <c r="S572" i="40"/>
  <c r="S573" i="40"/>
  <c r="S574" i="40"/>
  <c r="S575" i="40"/>
  <c r="S576" i="40"/>
  <c r="S577" i="40"/>
  <c r="S578" i="40"/>
  <c r="S579" i="40"/>
  <c r="S580" i="40"/>
  <c r="S581" i="40"/>
  <c r="S582" i="40"/>
  <c r="S583" i="40"/>
  <c r="S584" i="40"/>
  <c r="S585" i="40"/>
  <c r="S586" i="40"/>
  <c r="S587" i="40"/>
  <c r="S588" i="40"/>
  <c r="S589" i="40"/>
  <c r="S590" i="40"/>
  <c r="S591" i="40"/>
  <c r="S592" i="40"/>
  <c r="S593" i="40"/>
  <c r="S594" i="40"/>
  <c r="S595" i="40"/>
  <c r="S596" i="40"/>
  <c r="S597" i="40"/>
  <c r="S598" i="40"/>
  <c r="S599" i="40"/>
  <c r="S600" i="40"/>
  <c r="S601" i="40"/>
  <c r="S602" i="40"/>
  <c r="S603" i="40"/>
  <c r="S604" i="40"/>
  <c r="S605" i="40"/>
  <c r="S606" i="40"/>
  <c r="S607" i="40"/>
  <c r="S608" i="40"/>
  <c r="S609" i="40"/>
  <c r="S610" i="40"/>
  <c r="S611" i="40"/>
  <c r="S612" i="40"/>
  <c r="S613" i="40"/>
  <c r="S614" i="40"/>
  <c r="S615" i="40"/>
  <c r="S616" i="40"/>
  <c r="S617" i="40"/>
  <c r="S618" i="40"/>
  <c r="S619" i="40"/>
  <c r="S620" i="40"/>
  <c r="S621" i="40"/>
  <c r="S622" i="40"/>
  <c r="S623" i="40"/>
  <c r="S624" i="40"/>
  <c r="S625" i="40"/>
  <c r="S626" i="40"/>
  <c r="S627" i="40"/>
  <c r="S628" i="40"/>
  <c r="S629" i="40"/>
  <c r="S630" i="40"/>
  <c r="S631" i="40"/>
  <c r="S632" i="40"/>
  <c r="S633" i="40"/>
  <c r="S634" i="40"/>
  <c r="S635" i="40"/>
  <c r="S636" i="40"/>
  <c r="S637" i="40"/>
  <c r="S638" i="40"/>
  <c r="S639" i="40"/>
  <c r="S640" i="40"/>
  <c r="S641" i="40"/>
  <c r="S642" i="40"/>
  <c r="S643" i="40"/>
  <c r="S644" i="40"/>
  <c r="S645" i="40"/>
  <c r="S646" i="40"/>
  <c r="S647" i="40"/>
  <c r="S648" i="40"/>
  <c r="S649" i="40"/>
  <c r="S650" i="40"/>
  <c r="S651" i="40"/>
  <c r="S652" i="40"/>
  <c r="S653" i="40"/>
  <c r="S654" i="40"/>
  <c r="S655" i="40"/>
  <c r="S656" i="40"/>
  <c r="S657" i="40"/>
  <c r="S658" i="40"/>
  <c r="S659" i="40"/>
  <c r="S660" i="40"/>
  <c r="S661" i="40"/>
  <c r="S662" i="40"/>
  <c r="S663" i="40"/>
  <c r="S664" i="40"/>
  <c r="S665" i="40"/>
  <c r="S666" i="40"/>
  <c r="S667" i="40"/>
  <c r="S668" i="40"/>
  <c r="S669" i="40"/>
  <c r="S670" i="40"/>
  <c r="S671" i="40"/>
  <c r="S672" i="40"/>
  <c r="S673" i="40"/>
  <c r="S674" i="40"/>
  <c r="S675" i="40"/>
  <c r="S676" i="40"/>
  <c r="S677" i="40"/>
  <c r="S678" i="40"/>
  <c r="S679" i="40"/>
  <c r="S680" i="40"/>
  <c r="S681" i="40"/>
  <c r="S682" i="40"/>
  <c r="S683" i="40"/>
  <c r="S684" i="40"/>
  <c r="S685" i="40"/>
  <c r="S686" i="40"/>
  <c r="S687" i="40"/>
  <c r="S688" i="40"/>
  <c r="S689" i="40"/>
  <c r="S690" i="40"/>
  <c r="S691" i="40"/>
  <c r="S692" i="40"/>
  <c r="S693" i="40"/>
  <c r="S694" i="40"/>
  <c r="S695" i="40"/>
  <c r="S696" i="40"/>
  <c r="S697" i="40"/>
  <c r="S698" i="40"/>
  <c r="S699" i="40"/>
  <c r="S700" i="40"/>
  <c r="S701" i="40"/>
  <c r="S702" i="40"/>
  <c r="S703" i="40"/>
  <c r="S704" i="40"/>
  <c r="S705" i="40"/>
  <c r="S706" i="40"/>
  <c r="S707" i="40"/>
  <c r="S708" i="40"/>
  <c r="S709" i="40"/>
  <c r="S710" i="40"/>
  <c r="S711" i="40"/>
  <c r="S712" i="40"/>
  <c r="S713" i="40"/>
  <c r="S714" i="40"/>
  <c r="S715" i="40"/>
  <c r="S716" i="40"/>
  <c r="S717" i="40"/>
  <c r="S718" i="40"/>
  <c r="S719" i="40"/>
  <c r="S720" i="40"/>
  <c r="S721" i="40"/>
  <c r="S722" i="40"/>
  <c r="S723" i="40"/>
  <c r="S724" i="40"/>
  <c r="S725" i="40"/>
  <c r="S726" i="40"/>
  <c r="S727" i="40"/>
  <c r="S728" i="40"/>
  <c r="S729" i="40"/>
  <c r="S730" i="40"/>
  <c r="S731" i="40"/>
  <c r="S732" i="40"/>
  <c r="S733" i="40"/>
  <c r="S734" i="40"/>
  <c r="S735" i="40"/>
  <c r="S736" i="40"/>
  <c r="S737" i="40"/>
  <c r="S738" i="40"/>
  <c r="S739" i="40"/>
  <c r="S740" i="40"/>
  <c r="S741" i="40"/>
  <c r="S742" i="40"/>
  <c r="S743" i="40"/>
  <c r="S744" i="40"/>
  <c r="S745" i="40"/>
  <c r="S746" i="40"/>
  <c r="S747" i="40"/>
  <c r="S748" i="40"/>
  <c r="S749" i="40"/>
  <c r="S750" i="40"/>
  <c r="S751" i="40"/>
  <c r="S752" i="40"/>
  <c r="S753" i="40"/>
  <c r="S754" i="40"/>
  <c r="S755" i="40"/>
  <c r="S756" i="40"/>
  <c r="S757" i="40"/>
  <c r="S758" i="40"/>
  <c r="S759" i="40"/>
  <c r="S760" i="40"/>
  <c r="S761" i="40"/>
  <c r="S762" i="40"/>
  <c r="S763" i="40"/>
  <c r="S764" i="40"/>
  <c r="S765" i="40"/>
  <c r="S766" i="40"/>
  <c r="S767" i="40"/>
  <c r="S768" i="40"/>
  <c r="S769" i="40"/>
  <c r="S770" i="40"/>
  <c r="S771" i="40"/>
  <c r="S772" i="40"/>
  <c r="S773" i="40"/>
  <c r="S774" i="40"/>
  <c r="S775" i="40"/>
  <c r="S776" i="40"/>
  <c r="S777" i="40"/>
  <c r="S778" i="40"/>
  <c r="S779" i="40"/>
  <c r="S780" i="40"/>
  <c r="S781" i="40"/>
  <c r="S782" i="40"/>
  <c r="S783" i="40"/>
  <c r="S784" i="40"/>
  <c r="S785" i="40"/>
  <c r="S786" i="40"/>
  <c r="S787" i="40"/>
  <c r="S788" i="40"/>
  <c r="S789" i="40"/>
  <c r="S790" i="40"/>
  <c r="S791" i="40"/>
  <c r="S792" i="40"/>
  <c r="S793" i="40"/>
  <c r="S794" i="40"/>
  <c r="S795" i="40"/>
  <c r="S796" i="40"/>
  <c r="S797" i="40"/>
  <c r="S798" i="40"/>
  <c r="S799" i="40"/>
  <c r="S800" i="40"/>
  <c r="S801" i="40"/>
  <c r="S802" i="40"/>
  <c r="S803" i="40"/>
  <c r="S804" i="40"/>
  <c r="S805" i="40"/>
  <c r="S806" i="40"/>
  <c r="S807" i="40"/>
  <c r="S808" i="40"/>
  <c r="S809" i="40"/>
  <c r="S810" i="40"/>
  <c r="S811" i="40"/>
  <c r="S812" i="40"/>
  <c r="S813" i="40"/>
  <c r="S814" i="40"/>
  <c r="S815" i="40"/>
  <c r="S816" i="40"/>
  <c r="S817" i="40"/>
  <c r="S818" i="40"/>
  <c r="S819" i="40"/>
  <c r="S820" i="40"/>
  <c r="S821" i="40"/>
  <c r="S822" i="40"/>
  <c r="S823" i="40"/>
  <c r="S824" i="40"/>
  <c r="S825" i="40"/>
  <c r="S826" i="40"/>
  <c r="S827" i="40"/>
  <c r="S828" i="40"/>
  <c r="S829" i="40"/>
  <c r="S830" i="40"/>
  <c r="S831" i="40"/>
  <c r="S832" i="40"/>
  <c r="S833" i="40"/>
  <c r="S834" i="40"/>
  <c r="S835" i="40"/>
  <c r="S836" i="40"/>
  <c r="S837" i="40"/>
  <c r="S838" i="40"/>
  <c r="S839" i="40"/>
  <c r="S840" i="40"/>
  <c r="S841" i="40"/>
  <c r="S842" i="40"/>
  <c r="S843" i="40"/>
  <c r="S844" i="40"/>
  <c r="S845" i="40"/>
  <c r="S846" i="40"/>
  <c r="S847" i="40"/>
  <c r="S848" i="40"/>
  <c r="S849" i="40"/>
  <c r="S850" i="40"/>
  <c r="S851" i="40"/>
  <c r="S852" i="40"/>
  <c r="S853" i="40"/>
  <c r="S854" i="40"/>
  <c r="S855" i="40"/>
  <c r="S856" i="40"/>
  <c r="S857" i="40"/>
  <c r="S858" i="40"/>
  <c r="S859" i="40"/>
  <c r="S860" i="40"/>
  <c r="S861" i="40"/>
  <c r="S862" i="40"/>
  <c r="S863" i="40"/>
  <c r="S864" i="40"/>
  <c r="S865" i="40"/>
  <c r="S866" i="40"/>
  <c r="S867" i="40"/>
  <c r="S868" i="40"/>
  <c r="S869" i="40"/>
  <c r="S870" i="40"/>
  <c r="S871" i="40"/>
  <c r="S872" i="40"/>
  <c r="S873" i="40"/>
  <c r="S874" i="40"/>
  <c r="S875" i="40"/>
  <c r="S876" i="40"/>
  <c r="S877" i="40"/>
  <c r="S878" i="40"/>
  <c r="S879" i="40"/>
  <c r="S880" i="40"/>
  <c r="S881" i="40"/>
  <c r="S882" i="40"/>
  <c r="S883" i="40"/>
  <c r="S884" i="40"/>
  <c r="S885" i="40"/>
  <c r="S886" i="40"/>
  <c r="S887" i="40"/>
  <c r="S888" i="40"/>
  <c r="S889" i="40"/>
  <c r="S890" i="40"/>
  <c r="S891" i="40"/>
  <c r="S892" i="40"/>
  <c r="S893" i="40"/>
  <c r="S894" i="40"/>
  <c r="S895" i="40"/>
  <c r="S896" i="40"/>
  <c r="S897" i="40"/>
  <c r="S898" i="40"/>
  <c r="S899" i="40"/>
  <c r="S900" i="40"/>
  <c r="S901" i="40"/>
  <c r="S902" i="40"/>
  <c r="S903" i="40"/>
  <c r="S904" i="40"/>
  <c r="S905" i="40"/>
  <c r="S906" i="40"/>
  <c r="S907" i="40"/>
  <c r="S908" i="40"/>
  <c r="S909" i="40"/>
  <c r="S910" i="40"/>
  <c r="S911" i="40"/>
  <c r="S912" i="40"/>
  <c r="S913" i="40"/>
  <c r="S914" i="40"/>
  <c r="S915" i="40"/>
  <c r="S916" i="40"/>
  <c r="S917" i="40"/>
  <c r="S918" i="40"/>
  <c r="S919" i="40"/>
  <c r="S920" i="40"/>
  <c r="S921" i="40"/>
  <c r="S922" i="40"/>
  <c r="S923" i="40"/>
  <c r="S924" i="40"/>
  <c r="S925" i="40"/>
  <c r="S926" i="40"/>
  <c r="S927" i="40"/>
  <c r="S928" i="40"/>
  <c r="S929" i="40"/>
  <c r="S930" i="40"/>
  <c r="S931" i="40"/>
  <c r="S932" i="40"/>
  <c r="S933" i="40"/>
  <c r="S934" i="40"/>
  <c r="S935" i="40"/>
  <c r="S936" i="40"/>
  <c r="S937" i="40"/>
  <c r="S938" i="40"/>
  <c r="S939" i="40"/>
  <c r="S940" i="40"/>
  <c r="S941" i="40"/>
  <c r="S942" i="40"/>
  <c r="S943" i="40"/>
  <c r="S944" i="40"/>
  <c r="S945" i="40"/>
  <c r="S946" i="40"/>
  <c r="S947" i="40"/>
  <c r="S948" i="40"/>
  <c r="S949" i="40"/>
  <c r="S950" i="40"/>
  <c r="S951" i="40"/>
  <c r="S952" i="40"/>
  <c r="S953" i="40"/>
  <c r="S954" i="40"/>
  <c r="S955" i="40"/>
  <c r="S956" i="40"/>
  <c r="S957" i="40"/>
  <c r="S958" i="40"/>
  <c r="S959" i="40"/>
  <c r="S960" i="40"/>
  <c r="S961" i="40"/>
  <c r="S962" i="40"/>
  <c r="S963" i="40"/>
  <c r="S964" i="40"/>
  <c r="S965" i="40"/>
  <c r="S966" i="40"/>
  <c r="S967" i="40"/>
  <c r="S968" i="40"/>
  <c r="S969" i="40"/>
  <c r="S970" i="40"/>
  <c r="S971" i="40"/>
  <c r="S972" i="40"/>
  <c r="S973" i="40"/>
  <c r="S974" i="40"/>
  <c r="S975" i="40"/>
  <c r="S976" i="40"/>
  <c r="S977" i="40"/>
  <c r="S978" i="40"/>
  <c r="S979" i="40"/>
  <c r="S980" i="40"/>
  <c r="S981" i="40"/>
  <c r="S982" i="40"/>
  <c r="S983" i="40"/>
  <c r="S984" i="40"/>
  <c r="S985" i="40"/>
  <c r="S986" i="40"/>
  <c r="S987" i="40"/>
  <c r="S988" i="40"/>
  <c r="S989" i="40"/>
  <c r="S990" i="40"/>
  <c r="S991" i="40"/>
  <c r="S992" i="40"/>
  <c r="S993" i="40"/>
  <c r="S994" i="40"/>
  <c r="S995" i="40"/>
  <c r="S996" i="40"/>
  <c r="S997" i="40"/>
  <c r="S998" i="40"/>
  <c r="S999" i="40"/>
  <c r="S1000" i="40"/>
  <c r="S1001" i="40"/>
  <c r="S1002" i="40"/>
  <c r="S1003" i="40"/>
  <c r="S1004" i="40"/>
  <c r="S1005" i="40"/>
  <c r="S1006" i="40"/>
  <c r="S1007" i="40"/>
  <c r="S1008" i="40"/>
  <c r="S1009" i="40"/>
  <c r="S1010" i="40"/>
  <c r="S1011" i="40"/>
  <c r="S1012" i="40"/>
  <c r="S1013" i="40"/>
  <c r="S1014" i="40"/>
  <c r="S1015" i="40"/>
  <c r="S1016" i="40"/>
  <c r="S1017" i="40"/>
  <c r="S1018" i="40"/>
  <c r="S1019" i="40"/>
  <c r="S1020" i="40"/>
  <c r="S1021" i="40"/>
  <c r="S1022" i="40"/>
  <c r="S1023" i="40"/>
  <c r="S1024" i="40"/>
  <c r="S1025" i="40"/>
  <c r="S1026" i="40"/>
  <c r="S1027" i="40"/>
  <c r="S1028" i="40"/>
  <c r="S1029" i="40"/>
  <c r="S1030" i="40"/>
  <c r="S1031" i="40"/>
  <c r="S1032" i="40"/>
  <c r="S1033" i="40"/>
  <c r="S1034" i="40"/>
  <c r="S1035" i="40"/>
  <c r="S1036" i="40"/>
  <c r="S1037" i="40"/>
  <c r="S1038" i="40"/>
  <c r="S1039" i="40"/>
  <c r="S1040" i="40"/>
  <c r="S1041" i="40"/>
  <c r="S1042" i="40"/>
  <c r="S1043" i="40"/>
  <c r="S1044" i="40"/>
  <c r="S1045" i="40"/>
  <c r="S1046" i="40"/>
  <c r="S1047" i="40"/>
  <c r="S1048" i="40"/>
  <c r="S1049" i="40"/>
  <c r="S1050" i="40"/>
  <c r="S1051" i="40"/>
  <c r="S1052" i="40"/>
  <c r="S1053" i="40"/>
  <c r="S1054" i="40"/>
  <c r="S1055" i="40"/>
  <c r="S1056" i="40"/>
  <c r="S1057" i="40"/>
  <c r="S1058" i="40"/>
  <c r="S1059" i="40"/>
  <c r="S1060" i="40"/>
  <c r="S1061" i="40"/>
  <c r="S1062" i="40"/>
  <c r="S1063" i="40"/>
  <c r="S1064" i="40"/>
  <c r="S1065" i="40"/>
  <c r="S1066" i="40"/>
  <c r="S1067" i="40"/>
  <c r="S1068" i="40"/>
  <c r="S1069" i="40"/>
  <c r="S1070" i="40"/>
  <c r="S1071" i="40"/>
  <c r="S1072" i="40"/>
  <c r="S1073" i="40"/>
  <c r="S1074" i="40"/>
  <c r="S1075" i="40"/>
  <c r="S1076" i="40"/>
  <c r="S1077" i="40"/>
  <c r="S1078" i="40"/>
  <c r="S1079" i="40"/>
  <c r="S1080" i="40"/>
  <c r="S1081" i="40"/>
  <c r="S1082" i="40"/>
  <c r="S1083" i="40"/>
  <c r="S1084" i="40"/>
  <c r="S1085" i="40"/>
  <c r="S1086" i="40"/>
  <c r="S1087" i="40"/>
  <c r="S1088" i="40"/>
  <c r="S1089" i="40"/>
  <c r="S1090" i="40"/>
  <c r="S1091" i="40"/>
  <c r="S1092" i="40"/>
  <c r="S1093" i="40"/>
  <c r="S1094" i="40"/>
  <c r="S1095" i="40"/>
  <c r="S1096" i="40"/>
  <c r="S1097" i="40"/>
  <c r="S1098" i="40"/>
  <c r="S1099" i="40"/>
  <c r="S1100" i="40"/>
  <c r="S1101" i="40"/>
  <c r="S1102" i="40"/>
  <c r="S1103" i="40"/>
  <c r="S1104" i="40"/>
  <c r="S1105" i="40"/>
  <c r="S1106" i="40"/>
  <c r="S1107" i="40"/>
  <c r="S1108" i="40"/>
  <c r="S1109" i="40"/>
  <c r="S1110" i="40"/>
  <c r="S1111" i="40"/>
  <c r="S1112" i="40"/>
  <c r="S1113" i="40"/>
  <c r="S1114" i="40"/>
  <c r="S1115" i="40"/>
  <c r="S1116" i="40"/>
  <c r="S1117" i="40"/>
  <c r="S1118" i="40"/>
  <c r="S1119" i="40"/>
  <c r="S1120" i="40"/>
  <c r="S1121" i="40"/>
  <c r="S1122" i="40"/>
  <c r="S1123" i="40"/>
  <c r="S1124" i="40"/>
  <c r="S1125" i="40"/>
  <c r="S1126" i="40"/>
  <c r="S1127" i="40"/>
  <c r="S1128" i="40"/>
  <c r="S1129" i="40"/>
  <c r="S1130" i="40"/>
  <c r="S1131" i="40"/>
  <c r="S1132" i="40"/>
  <c r="S1133" i="40"/>
  <c r="S1134" i="40"/>
  <c r="S1135" i="40"/>
  <c r="S1136" i="40"/>
  <c r="S1137" i="40"/>
  <c r="S1138" i="40"/>
  <c r="S1139" i="40"/>
  <c r="S1140" i="40"/>
  <c r="S1141" i="40"/>
  <c r="S1142" i="40"/>
  <c r="S1143" i="40"/>
  <c r="S1144" i="40"/>
  <c r="S1145" i="40"/>
  <c r="S1146" i="40"/>
  <c r="S1147" i="40"/>
  <c r="S1148" i="40"/>
  <c r="S1149" i="40"/>
  <c r="S1150" i="40"/>
  <c r="S1151" i="40"/>
  <c r="S1152" i="40"/>
  <c r="S1153" i="40"/>
  <c r="S1154" i="40"/>
  <c r="S1155" i="40"/>
  <c r="S1156" i="40"/>
  <c r="S1157" i="40"/>
  <c r="S1158" i="40"/>
  <c r="S1159" i="40"/>
  <c r="S1160" i="40"/>
  <c r="S1161" i="40"/>
  <c r="S1162" i="40"/>
  <c r="S1163" i="40"/>
  <c r="S1164" i="40"/>
  <c r="S1165" i="40"/>
  <c r="S1166" i="40"/>
  <c r="S1167" i="40"/>
  <c r="S1168" i="40"/>
  <c r="S1169" i="40"/>
  <c r="S1170" i="40"/>
  <c r="S1171" i="40"/>
  <c r="S1172" i="40"/>
  <c r="S1173" i="40"/>
  <c r="S1174" i="40"/>
  <c r="S1175" i="40"/>
  <c r="S1176" i="40"/>
  <c r="S1177" i="40"/>
  <c r="S1178" i="40"/>
  <c r="S1179" i="40"/>
  <c r="S1180" i="40"/>
  <c r="S1181" i="40"/>
  <c r="S1182" i="40"/>
  <c r="S1183" i="40"/>
  <c r="S1184" i="40"/>
  <c r="S1185" i="40"/>
  <c r="S1186" i="40"/>
  <c r="S1187" i="40"/>
  <c r="S1188" i="40"/>
  <c r="S1189" i="40"/>
  <c r="S1190" i="40"/>
  <c r="S1191" i="40"/>
  <c r="S1192" i="40"/>
  <c r="S1193" i="40"/>
  <c r="S1194" i="40"/>
  <c r="S1195" i="40"/>
  <c r="S1196" i="40"/>
  <c r="S1197" i="40"/>
  <c r="S1198" i="40"/>
  <c r="S1199" i="40"/>
  <c r="S1200" i="40"/>
  <c r="S1201" i="40"/>
  <c r="S1202" i="40"/>
  <c r="S1203" i="40"/>
  <c r="S1204" i="40"/>
  <c r="S1205" i="40"/>
  <c r="S1206" i="40"/>
  <c r="S1207" i="40"/>
  <c r="S1208" i="40"/>
  <c r="S1209" i="40"/>
  <c r="S1210" i="40"/>
  <c r="S1211" i="40"/>
  <c r="S1212" i="40"/>
  <c r="S1213" i="40"/>
  <c r="S1214" i="40"/>
  <c r="S1215" i="40"/>
  <c r="S1216" i="40"/>
  <c r="S1217" i="40"/>
  <c r="S1218" i="40"/>
  <c r="S1219" i="40"/>
  <c r="S1220" i="40"/>
  <c r="S1221" i="40"/>
  <c r="S1222" i="40"/>
  <c r="S1223" i="40"/>
  <c r="S1224" i="40"/>
  <c r="S1225" i="40"/>
  <c r="S1226" i="40"/>
  <c r="S1227" i="40"/>
  <c r="S1228" i="40"/>
  <c r="S1229" i="40"/>
  <c r="S1230" i="40"/>
  <c r="S1231" i="40"/>
  <c r="S1232" i="40"/>
  <c r="S1233" i="40"/>
  <c r="S1234" i="40"/>
  <c r="S1235" i="40"/>
  <c r="S1236" i="40"/>
  <c r="S1237" i="40"/>
  <c r="S1238" i="40"/>
  <c r="S1239" i="40"/>
  <c r="S1240" i="40"/>
  <c r="S1241" i="40"/>
  <c r="S1242" i="40"/>
  <c r="S1243" i="40"/>
  <c r="S1244" i="40"/>
  <c r="S1245" i="40"/>
  <c r="S1246" i="40"/>
  <c r="S1247" i="40"/>
  <c r="S1248" i="40"/>
  <c r="S1249" i="40"/>
  <c r="S1250" i="40"/>
  <c r="S1251" i="40"/>
  <c r="S1252" i="40"/>
  <c r="S1253" i="40"/>
  <c r="S1254" i="40"/>
  <c r="S1255" i="40"/>
  <c r="S1256" i="40"/>
  <c r="S1257" i="40"/>
  <c r="S1258" i="40"/>
  <c r="S1259" i="40"/>
  <c r="S1260" i="40"/>
  <c r="S1261" i="40"/>
  <c r="S1262" i="40"/>
  <c r="S1263" i="40"/>
  <c r="S1264" i="40"/>
  <c r="S1265" i="40"/>
  <c r="S1266" i="40"/>
  <c r="S1267" i="40"/>
  <c r="S1268" i="40"/>
  <c r="S1269" i="40"/>
  <c r="S1270" i="40"/>
  <c r="S1271" i="40"/>
  <c r="S1272" i="40"/>
  <c r="S1273" i="40"/>
  <c r="S1274" i="40"/>
  <c r="S1275" i="40"/>
  <c r="S1276" i="40"/>
  <c r="S1277" i="40"/>
  <c r="S1278" i="40"/>
  <c r="S1279" i="40"/>
  <c r="S1280" i="40"/>
  <c r="S1281" i="40"/>
  <c r="S1282" i="40"/>
  <c r="S1283" i="40"/>
  <c r="S1284" i="40"/>
  <c r="S1285" i="40"/>
  <c r="S1286" i="40"/>
  <c r="S1287" i="40"/>
  <c r="S1288" i="40"/>
  <c r="S1289" i="40"/>
  <c r="S1290" i="40"/>
  <c r="S1291" i="40"/>
  <c r="S1292" i="40"/>
  <c r="S1293" i="40"/>
  <c r="S1294" i="40"/>
  <c r="S1295" i="40"/>
  <c r="S1296" i="40"/>
  <c r="S1297" i="40"/>
  <c r="S1298" i="40"/>
  <c r="S1299" i="40"/>
  <c r="S1300" i="40"/>
  <c r="S1301" i="40"/>
  <c r="S1302" i="40"/>
  <c r="S1303" i="40"/>
  <c r="S1304" i="40"/>
  <c r="S1305" i="40"/>
  <c r="S1306" i="40"/>
  <c r="S1307" i="40"/>
  <c r="S1308" i="40"/>
  <c r="S1309" i="40"/>
  <c r="S1310" i="40"/>
  <c r="S1311" i="40"/>
  <c r="S1312" i="40"/>
  <c r="S1313" i="40"/>
  <c r="S1314" i="40"/>
  <c r="S1315" i="40"/>
  <c r="S1316" i="40"/>
  <c r="S1317" i="40"/>
  <c r="S1318" i="40"/>
  <c r="S1319" i="40"/>
  <c r="S1320" i="40"/>
  <c r="S1321" i="40"/>
  <c r="S1322" i="40"/>
  <c r="S1323" i="40"/>
  <c r="S1324" i="40"/>
  <c r="S1325" i="40"/>
  <c r="S1326" i="40"/>
  <c r="S1327" i="40"/>
  <c r="S1328" i="40"/>
  <c r="S1329" i="40"/>
  <c r="S1330" i="40"/>
  <c r="S1331" i="40"/>
  <c r="S1332" i="40"/>
  <c r="S1333" i="40"/>
  <c r="S1334" i="40"/>
  <c r="S1335" i="40"/>
  <c r="S1336" i="40"/>
  <c r="S1337" i="40"/>
  <c r="S1338" i="40"/>
  <c r="S1339" i="40"/>
  <c r="S1340" i="40"/>
  <c r="S1341" i="40"/>
  <c r="S1342" i="40"/>
  <c r="S1343" i="40"/>
  <c r="S1344" i="40"/>
  <c r="S1345" i="40"/>
  <c r="S1346" i="40"/>
  <c r="S1347" i="40"/>
  <c r="S1348" i="40"/>
  <c r="S1349" i="40"/>
  <c r="S1350" i="40"/>
  <c r="S1351" i="40"/>
  <c r="S1352" i="40"/>
  <c r="S1353" i="40"/>
  <c r="S1354" i="40"/>
  <c r="S1355" i="40"/>
  <c r="S1356" i="40"/>
  <c r="S1357" i="40"/>
  <c r="S1358" i="40"/>
  <c r="S1359" i="40"/>
  <c r="S1360" i="40"/>
  <c r="S1361" i="40"/>
  <c r="S1362" i="40"/>
  <c r="S1363" i="40"/>
  <c r="S1364" i="40"/>
  <c r="S1365" i="40"/>
  <c r="S1366" i="40"/>
  <c r="S1367" i="40"/>
  <c r="S1368" i="40"/>
  <c r="S1369" i="40"/>
  <c r="S1370" i="40"/>
  <c r="S1371" i="40"/>
  <c r="S1372" i="40"/>
  <c r="S1373" i="40"/>
  <c r="S1374" i="40"/>
  <c r="S1375" i="40"/>
  <c r="S1376" i="40"/>
  <c r="S1377" i="40"/>
  <c r="S1378" i="40"/>
  <c r="S1379" i="40"/>
  <c r="S1380" i="40"/>
  <c r="S1381" i="40"/>
  <c r="S1382" i="40"/>
  <c r="S1383" i="40"/>
  <c r="S1384" i="40"/>
  <c r="S1385" i="40"/>
  <c r="S1386" i="40"/>
  <c r="S1387" i="40"/>
  <c r="S1388" i="40"/>
  <c r="S1389" i="40"/>
  <c r="S1390" i="40"/>
  <c r="S1391" i="40"/>
  <c r="S1392" i="40"/>
  <c r="S1393" i="40"/>
  <c r="S1394" i="40"/>
  <c r="S1395" i="40"/>
  <c r="S1396" i="40"/>
  <c r="S1397" i="40"/>
  <c r="S1398" i="40"/>
  <c r="S1399" i="40"/>
  <c r="S1400" i="40"/>
  <c r="S1401" i="40"/>
  <c r="S1402" i="40"/>
  <c r="S1403" i="40"/>
  <c r="S1404" i="40"/>
  <c r="S1405" i="40"/>
  <c r="S1406" i="40"/>
  <c r="S1407" i="40"/>
  <c r="S1408" i="40"/>
  <c r="S1409" i="40"/>
  <c r="S1410" i="40"/>
  <c r="S1411" i="40"/>
  <c r="S1412" i="40"/>
  <c r="S1413" i="40"/>
  <c r="S1414" i="40"/>
  <c r="S1415" i="40"/>
  <c r="S1416" i="40"/>
  <c r="S1417" i="40"/>
  <c r="S1418" i="40"/>
  <c r="S1419" i="40"/>
  <c r="S1420" i="40"/>
  <c r="S1421" i="40"/>
  <c r="S1422" i="40"/>
  <c r="S1423" i="40"/>
  <c r="S1424" i="40"/>
  <c r="S1425" i="40"/>
  <c r="S1426" i="40"/>
  <c r="S1427" i="40"/>
  <c r="S1428" i="40"/>
  <c r="S1429" i="40"/>
  <c r="S1430" i="40"/>
  <c r="S1431" i="40"/>
  <c r="S1432" i="40"/>
  <c r="S1433" i="40"/>
  <c r="S1434" i="40"/>
  <c r="S1435" i="40"/>
  <c r="S1436" i="40"/>
  <c r="S1437" i="40"/>
  <c r="S1438" i="40"/>
  <c r="S1439" i="40"/>
  <c r="S1440" i="40"/>
  <c r="S1441" i="40"/>
  <c r="S1442" i="40"/>
  <c r="S1443" i="40"/>
  <c r="S1444" i="40"/>
  <c r="S1445" i="40"/>
  <c r="S1446" i="40"/>
  <c r="S1447" i="40"/>
  <c r="S1448" i="40"/>
  <c r="S1449" i="40"/>
  <c r="S1450" i="40"/>
  <c r="S1451" i="40"/>
  <c r="S1452" i="40"/>
  <c r="S1453" i="40"/>
  <c r="S1454" i="40"/>
  <c r="S1455" i="40"/>
  <c r="S1456" i="40"/>
  <c r="S1457" i="40"/>
  <c r="S1458" i="40"/>
  <c r="S1459" i="40"/>
  <c r="S1460" i="40"/>
  <c r="S1461" i="40"/>
  <c r="S1462" i="40"/>
  <c r="S1463" i="40"/>
  <c r="S1464" i="40"/>
  <c r="S1465" i="40"/>
  <c r="S1466" i="40"/>
  <c r="S1467" i="40"/>
  <c r="S1468" i="40"/>
  <c r="S1469" i="40"/>
  <c r="S1470" i="40"/>
  <c r="S1471" i="40"/>
  <c r="S1472" i="40"/>
  <c r="S1473" i="40"/>
  <c r="S1474" i="40"/>
  <c r="S1475" i="40"/>
  <c r="S1476" i="40"/>
  <c r="S1477" i="40"/>
  <c r="S1478" i="40"/>
  <c r="S1479" i="40"/>
  <c r="S1480" i="40"/>
  <c r="S1481" i="40"/>
  <c r="S1482" i="40"/>
  <c r="S1483" i="40"/>
  <c r="S1484" i="40"/>
  <c r="S1485" i="40"/>
  <c r="S1486" i="40"/>
  <c r="S1487" i="40"/>
  <c r="S1488" i="40"/>
  <c r="S1489" i="40"/>
  <c r="S1490" i="40"/>
  <c r="S1491" i="40"/>
  <c r="S1492" i="40"/>
  <c r="S1493" i="40"/>
  <c r="S1494" i="40"/>
  <c r="S1495" i="40"/>
  <c r="S1496" i="40"/>
  <c r="S1497" i="40"/>
  <c r="S1498" i="40"/>
  <c r="S1499" i="40"/>
  <c r="S1500" i="40"/>
  <c r="S1501" i="40"/>
  <c r="S1502" i="40"/>
  <c r="S1503" i="40"/>
  <c r="S1504" i="40"/>
  <c r="S1505" i="40"/>
  <c r="S1506" i="40"/>
  <c r="S1507" i="40"/>
  <c r="S1508" i="40"/>
  <c r="S1509" i="40"/>
  <c r="S1510" i="40"/>
  <c r="S1511" i="40"/>
  <c r="S1512" i="40"/>
  <c r="S1513" i="40"/>
  <c r="S1514" i="40"/>
  <c r="S1515" i="40"/>
  <c r="S1516" i="40"/>
  <c r="S1517" i="40"/>
  <c r="S1518" i="40"/>
  <c r="S1519" i="40"/>
  <c r="S1520" i="40"/>
  <c r="S1521" i="40"/>
  <c r="S1522" i="40"/>
  <c r="S1523" i="40"/>
  <c r="S1524" i="40"/>
  <c r="S1525" i="40"/>
  <c r="S1526" i="40"/>
  <c r="S1527" i="40"/>
  <c r="S1528" i="40"/>
  <c r="S1529" i="40"/>
  <c r="S1530" i="40"/>
  <c r="S1531" i="40"/>
  <c r="S1532" i="40"/>
  <c r="S1533" i="40"/>
  <c r="S1534" i="40"/>
  <c r="S1535" i="40"/>
  <c r="S1536" i="40"/>
  <c r="S1537" i="40"/>
  <c r="S1538" i="40"/>
  <c r="S1539" i="40"/>
  <c r="S1540" i="40"/>
  <c r="S1541" i="40"/>
  <c r="S1542" i="40"/>
  <c r="S1543" i="40"/>
  <c r="S1544" i="40"/>
  <c r="S1545" i="40"/>
  <c r="S1546" i="40"/>
  <c r="S1547" i="40"/>
  <c r="S1548" i="40"/>
  <c r="S1549" i="40"/>
  <c r="S1550" i="40"/>
  <c r="S1551" i="40"/>
  <c r="S1552" i="40"/>
  <c r="S1553" i="40"/>
  <c r="S1554" i="40"/>
  <c r="S1555" i="40"/>
  <c r="S1556" i="40"/>
  <c r="S1557" i="40"/>
  <c r="S1558" i="40"/>
  <c r="S1559" i="40"/>
  <c r="S1560" i="40"/>
  <c r="S1561" i="40"/>
  <c r="S1562" i="40"/>
  <c r="S1563" i="40"/>
  <c r="S1564" i="40"/>
  <c r="S1565" i="40"/>
  <c r="S1566" i="40"/>
  <c r="S1567" i="40"/>
  <c r="S1568" i="40"/>
  <c r="S1569" i="40"/>
  <c r="S1570" i="40"/>
  <c r="S1571" i="40"/>
  <c r="S1572" i="40"/>
  <c r="S1573" i="40"/>
  <c r="S1574" i="40"/>
  <c r="S1575" i="40"/>
  <c r="S1576" i="40"/>
  <c r="S1577" i="40"/>
  <c r="S1578" i="40"/>
  <c r="S1579" i="40"/>
  <c r="S1580" i="40"/>
  <c r="S1581" i="40"/>
  <c r="S1582" i="40"/>
  <c r="S1583" i="40"/>
  <c r="S1584" i="40"/>
  <c r="S1585" i="40"/>
  <c r="S1586" i="40"/>
  <c r="S1587" i="40"/>
  <c r="S1588" i="40"/>
  <c r="S1589" i="40"/>
  <c r="S1590" i="40"/>
  <c r="S1591" i="40"/>
  <c r="S1592" i="40"/>
  <c r="S1593" i="40"/>
  <c r="S1594" i="40"/>
  <c r="S1595" i="40"/>
  <c r="S1596" i="40"/>
  <c r="S1597" i="40"/>
  <c r="S1598" i="40"/>
  <c r="S1599" i="40"/>
  <c r="S1600" i="40"/>
  <c r="S1601" i="40"/>
  <c r="S1602" i="40"/>
  <c r="S1603" i="40"/>
  <c r="S1604" i="40"/>
  <c r="S1605" i="40"/>
  <c r="S1606" i="40"/>
  <c r="S1607" i="40"/>
  <c r="S1608" i="40"/>
  <c r="S1609" i="40"/>
  <c r="S1610" i="40"/>
  <c r="S1611" i="40"/>
  <c r="S1612" i="40"/>
  <c r="S1613" i="40"/>
  <c r="S1614" i="40"/>
  <c r="S1615" i="40"/>
  <c r="S1616" i="40"/>
  <c r="S1617" i="40"/>
  <c r="S1618" i="40"/>
  <c r="S1619" i="40"/>
  <c r="S1620" i="40"/>
  <c r="S1621" i="40"/>
  <c r="S1622" i="40"/>
  <c r="S1623" i="40"/>
  <c r="S1624" i="40"/>
  <c r="S1625" i="40"/>
  <c r="S1626" i="40"/>
  <c r="S1627" i="40"/>
  <c r="S1628" i="40"/>
  <c r="S1629" i="40"/>
  <c r="S1630" i="40"/>
  <c r="S1631" i="40"/>
  <c r="S1632" i="40"/>
  <c r="S1633" i="40"/>
  <c r="S1634" i="40"/>
  <c r="S1635" i="40"/>
  <c r="S1636" i="40"/>
  <c r="S1637" i="40"/>
  <c r="S1638" i="40"/>
  <c r="S1639" i="40"/>
  <c r="S1640" i="40"/>
  <c r="S1641" i="40"/>
  <c r="S1642" i="40"/>
  <c r="S1643" i="40"/>
  <c r="S1644" i="40"/>
  <c r="S1645" i="40"/>
  <c r="S1646" i="40"/>
  <c r="S1647" i="40"/>
  <c r="S1648" i="40"/>
  <c r="S1649" i="40"/>
  <c r="S1650" i="40"/>
  <c r="S1651" i="40"/>
  <c r="S1652" i="40"/>
  <c r="S1653" i="40"/>
  <c r="S1654" i="40"/>
  <c r="S1655" i="40"/>
  <c r="S1656" i="40"/>
  <c r="S1657" i="40"/>
  <c r="S1658" i="40"/>
  <c r="S1659" i="40"/>
  <c r="S1660" i="40"/>
  <c r="S1661" i="40"/>
  <c r="S1662" i="40"/>
  <c r="S1663" i="40"/>
  <c r="S1664" i="40"/>
  <c r="S1665" i="40"/>
  <c r="S1666" i="40"/>
  <c r="S1667" i="40"/>
  <c r="S1668" i="40"/>
  <c r="S1669" i="40"/>
  <c r="S1670" i="40"/>
  <c r="S1671" i="40"/>
  <c r="S1672" i="40"/>
  <c r="S1673" i="40"/>
  <c r="S1674" i="40"/>
  <c r="S1675" i="40"/>
  <c r="S1676" i="40"/>
  <c r="S1677" i="40"/>
  <c r="S1678" i="40"/>
  <c r="S1679" i="40"/>
  <c r="S1680" i="40"/>
  <c r="S1681" i="40"/>
  <c r="S1682" i="40"/>
  <c r="S1683" i="40"/>
  <c r="S1684" i="40"/>
  <c r="S1685" i="40"/>
  <c r="S1686" i="40"/>
  <c r="S1687" i="40"/>
  <c r="S1688" i="40"/>
  <c r="S1689" i="40"/>
  <c r="S1690" i="40"/>
  <c r="S1691" i="40"/>
  <c r="S1692" i="40"/>
  <c r="S1693" i="40"/>
  <c r="S1694" i="40"/>
  <c r="S1695" i="40"/>
  <c r="S1696" i="40"/>
  <c r="S1697" i="40"/>
  <c r="S1698" i="40"/>
  <c r="S1699" i="40"/>
  <c r="S1700" i="40"/>
  <c r="S1701" i="40"/>
  <c r="S1702" i="40"/>
  <c r="S1703" i="40"/>
  <c r="S1704" i="40"/>
  <c r="S1705" i="40"/>
  <c r="S1706" i="40"/>
  <c r="S1707" i="40"/>
  <c r="S1708" i="40"/>
  <c r="S1709" i="40"/>
  <c r="S1710" i="40"/>
  <c r="S1711" i="40"/>
  <c r="S1712" i="40"/>
  <c r="S1713" i="40"/>
  <c r="S1714" i="40"/>
  <c r="S1715" i="40"/>
  <c r="S1716" i="40"/>
  <c r="S1717" i="40"/>
  <c r="S1718" i="40"/>
  <c r="S1719" i="40"/>
  <c r="S1720" i="40"/>
  <c r="S1721" i="40"/>
  <c r="S1722" i="40"/>
  <c r="S1723" i="40"/>
  <c r="S1724" i="40"/>
  <c r="S1725" i="40"/>
  <c r="S1726" i="40"/>
  <c r="S1727" i="40"/>
  <c r="S1728" i="40"/>
  <c r="S1729" i="40"/>
  <c r="S1730" i="40"/>
  <c r="S1731" i="40"/>
  <c r="S1732" i="40"/>
  <c r="S1733" i="40"/>
  <c r="S1734" i="40"/>
  <c r="S1735" i="40"/>
  <c r="S1736" i="40"/>
  <c r="S1737" i="40"/>
  <c r="S1738" i="40"/>
  <c r="S1739" i="40"/>
  <c r="S1740" i="40"/>
  <c r="S1741" i="40"/>
  <c r="S1742" i="40"/>
  <c r="S1743" i="40"/>
  <c r="S1744" i="40"/>
  <c r="S1745" i="40"/>
  <c r="S1746" i="40"/>
  <c r="S1747" i="40"/>
  <c r="S1748" i="40"/>
  <c r="S1749" i="40"/>
  <c r="S1750" i="40"/>
  <c r="S1751" i="40"/>
  <c r="S1752" i="40"/>
  <c r="S1753" i="40"/>
  <c r="S1754" i="40"/>
  <c r="S1755" i="40"/>
  <c r="S1756" i="40"/>
  <c r="S1757" i="40"/>
  <c r="S1758" i="40"/>
  <c r="S1759" i="40"/>
  <c r="S1760" i="40"/>
  <c r="S1761" i="40"/>
  <c r="S1762" i="40"/>
  <c r="S1763" i="40"/>
  <c r="S1764" i="40"/>
  <c r="S1765" i="40"/>
  <c r="S1766" i="40"/>
  <c r="S1767" i="40"/>
  <c r="S1768" i="40"/>
  <c r="S1769" i="40"/>
  <c r="S1770" i="40"/>
  <c r="S1771" i="40"/>
  <c r="S1772" i="40"/>
  <c r="S1773" i="40"/>
  <c r="S1774" i="40"/>
  <c r="S1775" i="40"/>
  <c r="S1776" i="40"/>
  <c r="S1777" i="40"/>
  <c r="S1778" i="40"/>
  <c r="S1779" i="40"/>
  <c r="S1780" i="40"/>
  <c r="S1781" i="40"/>
  <c r="S1782" i="40"/>
  <c r="S1783" i="40"/>
  <c r="S1784" i="40"/>
  <c r="S1785" i="40"/>
  <c r="S1786" i="40"/>
  <c r="S1787" i="40"/>
  <c r="S1788" i="40"/>
  <c r="S1789" i="40"/>
  <c r="S1790" i="40"/>
  <c r="S1791" i="40"/>
  <c r="S1792" i="40"/>
  <c r="S1793" i="40"/>
  <c r="S1794" i="40"/>
  <c r="S1795" i="40"/>
  <c r="S1796" i="40"/>
  <c r="S1797" i="40"/>
  <c r="S1798" i="40"/>
  <c r="S1799" i="40"/>
  <c r="S1800" i="40"/>
  <c r="S1801" i="40"/>
  <c r="S1802" i="40"/>
  <c r="S1803" i="40"/>
  <c r="S1804" i="40"/>
  <c r="S1805" i="40"/>
  <c r="S1806" i="40"/>
  <c r="S1807" i="40"/>
  <c r="S1808" i="40"/>
  <c r="S1809" i="40"/>
  <c r="S1810" i="40"/>
  <c r="S1811" i="40"/>
  <c r="S1812" i="40"/>
  <c r="S1813" i="40"/>
  <c r="S1814" i="40"/>
  <c r="S1815" i="40"/>
  <c r="S1816" i="40"/>
  <c r="S1817" i="40"/>
  <c r="S1818" i="40"/>
  <c r="S1819" i="40"/>
  <c r="S1820" i="40"/>
  <c r="S1821" i="40"/>
  <c r="S1822" i="40"/>
  <c r="S1823" i="40"/>
  <c r="S1824" i="40"/>
  <c r="S1825" i="40"/>
  <c r="S1826" i="40"/>
  <c r="S1827" i="40"/>
  <c r="S1828" i="40"/>
  <c r="S1829" i="40"/>
  <c r="S1830" i="40"/>
  <c r="S1831" i="40"/>
  <c r="S1832" i="40"/>
  <c r="S1833" i="40"/>
  <c r="S1834" i="40"/>
  <c r="S1835" i="40"/>
  <c r="S1836" i="40"/>
  <c r="S1837" i="40"/>
  <c r="S1838" i="40"/>
  <c r="S1839" i="40"/>
  <c r="S1840" i="40"/>
  <c r="S1841" i="40"/>
  <c r="S1842" i="40"/>
  <c r="S1843" i="40"/>
  <c r="S1844" i="40"/>
  <c r="S1845" i="40"/>
  <c r="S1846" i="40"/>
  <c r="S1847" i="40"/>
  <c r="S1848" i="40"/>
  <c r="S1849" i="40"/>
  <c r="S1850" i="40"/>
  <c r="S1851" i="40"/>
  <c r="S1852" i="40"/>
  <c r="S1853" i="40"/>
  <c r="S1854" i="40"/>
  <c r="S1855" i="40"/>
  <c r="S1856" i="40"/>
  <c r="S1857" i="40"/>
  <c r="S1858" i="40"/>
  <c r="S1859" i="40"/>
  <c r="S1860" i="40"/>
  <c r="S1861" i="40"/>
  <c r="S1862" i="40"/>
  <c r="S1863" i="40"/>
  <c r="S1864" i="40"/>
  <c r="S1865" i="40"/>
  <c r="S1866" i="40"/>
  <c r="S1867" i="40"/>
  <c r="S1868" i="40"/>
  <c r="S1869" i="40"/>
  <c r="S1870" i="40"/>
  <c r="S1871" i="40"/>
  <c r="S1872" i="40"/>
  <c r="S1873" i="40"/>
  <c r="S1874" i="40"/>
  <c r="S1875" i="40"/>
  <c r="S1876" i="40"/>
  <c r="S1877" i="40"/>
  <c r="S1878" i="40"/>
  <c r="S1879" i="40"/>
  <c r="S1880" i="40"/>
  <c r="S1881" i="40"/>
  <c r="S1882" i="40"/>
  <c r="S1883" i="40"/>
  <c r="S1884" i="40"/>
  <c r="S1885" i="40"/>
  <c r="S1886" i="40"/>
  <c r="S1887" i="40"/>
  <c r="S1888" i="40"/>
  <c r="S1889" i="40"/>
  <c r="S1890" i="40"/>
  <c r="S1891" i="40"/>
  <c r="S1892" i="40"/>
  <c r="S1893" i="40"/>
  <c r="S1894" i="40"/>
  <c r="S1895" i="40"/>
  <c r="S1896" i="40"/>
  <c r="S1897" i="40"/>
  <c r="S1898" i="40"/>
  <c r="S1899" i="40"/>
  <c r="S1900" i="40"/>
  <c r="S1901" i="40"/>
  <c r="S1902" i="40"/>
  <c r="S1903" i="40"/>
  <c r="S1904" i="40"/>
  <c r="S1905" i="40"/>
  <c r="S1906" i="40"/>
  <c r="S1907" i="40"/>
  <c r="S1908" i="40"/>
  <c r="S1909" i="40"/>
  <c r="S1910" i="40"/>
  <c r="S1911" i="40"/>
  <c r="S1912" i="40"/>
  <c r="S1913" i="40"/>
  <c r="S1914" i="40"/>
  <c r="S1915" i="40"/>
  <c r="S1916" i="40"/>
  <c r="S1917" i="40"/>
  <c r="S1918" i="40"/>
  <c r="S1919" i="40"/>
  <c r="S1920" i="40"/>
  <c r="S1921" i="40"/>
  <c r="S1922" i="40"/>
  <c r="S1923" i="40"/>
  <c r="S1924" i="40"/>
  <c r="S1925" i="40"/>
  <c r="S1926" i="40"/>
  <c r="S1927" i="40"/>
  <c r="S1928" i="40"/>
  <c r="S1929" i="40"/>
  <c r="S1930" i="40"/>
  <c r="S1931" i="40"/>
  <c r="S1932" i="40"/>
  <c r="S1933" i="40"/>
  <c r="S1934" i="40"/>
  <c r="S1935" i="40"/>
  <c r="S1936" i="40"/>
  <c r="S1937" i="40"/>
  <c r="S1938" i="40"/>
  <c r="S1939" i="40"/>
  <c r="S1940" i="40"/>
  <c r="S1941" i="40"/>
  <c r="S1942" i="40"/>
  <c r="S1943" i="40"/>
  <c r="S1944" i="40"/>
  <c r="S1945" i="40"/>
  <c r="S1946" i="40"/>
  <c r="S1947" i="40"/>
  <c r="S1948" i="40"/>
  <c r="S1949" i="40"/>
  <c r="S1950" i="40"/>
  <c r="S1951" i="40"/>
  <c r="S1952" i="40"/>
  <c r="S1953" i="40"/>
  <c r="S1954" i="40"/>
  <c r="S1955" i="40"/>
  <c r="S1956" i="40"/>
  <c r="S1957" i="40"/>
  <c r="S1958" i="40"/>
  <c r="S1959" i="40"/>
  <c r="S1960" i="40"/>
  <c r="S1961" i="40"/>
  <c r="S1962" i="40"/>
  <c r="S1963" i="40"/>
  <c r="S1964" i="40"/>
  <c r="S1965" i="40"/>
  <c r="S1966" i="40"/>
  <c r="S1967" i="40"/>
  <c r="S1968" i="40"/>
  <c r="S1969" i="40"/>
  <c r="S1970" i="40"/>
  <c r="S1971" i="40"/>
  <c r="S1972" i="40"/>
  <c r="S1973" i="40"/>
  <c r="S1974" i="40"/>
  <c r="S1975" i="40"/>
  <c r="S1976" i="40"/>
  <c r="S1977" i="40"/>
  <c r="S1978" i="40"/>
  <c r="S1979" i="40"/>
  <c r="S1980" i="40"/>
  <c r="S1981" i="40"/>
  <c r="S1982" i="40"/>
  <c r="S1983" i="40"/>
  <c r="S1984" i="40"/>
  <c r="S1985" i="40"/>
  <c r="S1986" i="40"/>
  <c r="S1987" i="40"/>
  <c r="S1988" i="40"/>
  <c r="S1989" i="40"/>
  <c r="S1990" i="40"/>
  <c r="S1991" i="40"/>
  <c r="S1992" i="40"/>
  <c r="S1993" i="40"/>
  <c r="S1994" i="40"/>
  <c r="S1995" i="40"/>
  <c r="S1996" i="40"/>
  <c r="S1997" i="40"/>
  <c r="S1998" i="40"/>
  <c r="S1999" i="40"/>
  <c r="R5" i="40"/>
  <c r="R6" i="40"/>
  <c r="R7" i="40"/>
  <c r="R8" i="40"/>
  <c r="R9" i="40"/>
  <c r="R10" i="40"/>
  <c r="R11" i="40"/>
  <c r="R12" i="40"/>
  <c r="R13" i="40"/>
  <c r="R14" i="40"/>
  <c r="R15" i="40"/>
  <c r="R16" i="40"/>
  <c r="R17" i="40"/>
  <c r="R18" i="40"/>
  <c r="R19" i="40"/>
  <c r="R20" i="40"/>
  <c r="R21" i="40"/>
  <c r="R22" i="40"/>
  <c r="R23" i="40"/>
  <c r="R24" i="40"/>
  <c r="R25" i="40"/>
  <c r="R26" i="40"/>
  <c r="R27" i="40"/>
  <c r="R28" i="40"/>
  <c r="R29" i="40"/>
  <c r="R30" i="40"/>
  <c r="R31" i="40"/>
  <c r="R32" i="40"/>
  <c r="R33" i="40"/>
  <c r="R34" i="40"/>
  <c r="R35" i="40"/>
  <c r="R36" i="40"/>
  <c r="R37" i="40"/>
  <c r="R38" i="40"/>
  <c r="R39" i="40"/>
  <c r="R40" i="40"/>
  <c r="R41" i="40"/>
  <c r="R42" i="40"/>
  <c r="R43" i="40"/>
  <c r="R44" i="40"/>
  <c r="R45" i="40"/>
  <c r="R46" i="40"/>
  <c r="R47" i="40"/>
  <c r="R48" i="40"/>
  <c r="R49" i="40"/>
  <c r="R50" i="40"/>
  <c r="R51" i="40"/>
  <c r="R52" i="40"/>
  <c r="R53" i="40"/>
  <c r="R54" i="40"/>
  <c r="R55" i="40"/>
  <c r="R56" i="40"/>
  <c r="R57" i="40"/>
  <c r="R58" i="40"/>
  <c r="R59" i="40"/>
  <c r="R60" i="40"/>
  <c r="R61" i="40"/>
  <c r="R62" i="40"/>
  <c r="R63" i="40"/>
  <c r="R64" i="40"/>
  <c r="R65" i="40"/>
  <c r="R66" i="40"/>
  <c r="R67" i="40"/>
  <c r="R68" i="40"/>
  <c r="R69" i="40"/>
  <c r="R70" i="40"/>
  <c r="R71" i="40"/>
  <c r="R72" i="40"/>
  <c r="R73" i="40"/>
  <c r="R74" i="40"/>
  <c r="R75" i="40"/>
  <c r="R76" i="40"/>
  <c r="R77" i="40"/>
  <c r="R78" i="40"/>
  <c r="R79" i="40"/>
  <c r="R80" i="40"/>
  <c r="R81" i="40"/>
  <c r="R82" i="40"/>
  <c r="R83" i="40"/>
  <c r="R84" i="40"/>
  <c r="R85" i="40"/>
  <c r="R86" i="40"/>
  <c r="R87" i="40"/>
  <c r="R88" i="40"/>
  <c r="R89" i="40"/>
  <c r="R90" i="40"/>
  <c r="R91" i="40"/>
  <c r="R92" i="40"/>
  <c r="R93" i="40"/>
  <c r="R94" i="40"/>
  <c r="R95" i="40"/>
  <c r="R96" i="40"/>
  <c r="R97" i="40"/>
  <c r="R98" i="40"/>
  <c r="R99" i="40"/>
  <c r="R100" i="40"/>
  <c r="R101" i="40"/>
  <c r="R102" i="40"/>
  <c r="R103" i="40"/>
  <c r="R104" i="40"/>
  <c r="R105" i="40"/>
  <c r="R106" i="40"/>
  <c r="R107" i="40"/>
  <c r="R108" i="40"/>
  <c r="R109" i="40"/>
  <c r="R110" i="40"/>
  <c r="R111" i="40"/>
  <c r="R112" i="40"/>
  <c r="R113" i="40"/>
  <c r="R114" i="40"/>
  <c r="R115" i="40"/>
  <c r="R116" i="40"/>
  <c r="R117" i="40"/>
  <c r="R118" i="40"/>
  <c r="R119" i="40"/>
  <c r="R120" i="40"/>
  <c r="R121" i="40"/>
  <c r="R122" i="40"/>
  <c r="R123" i="40"/>
  <c r="R124" i="40"/>
  <c r="R125" i="40"/>
  <c r="R126" i="40"/>
  <c r="R127" i="40"/>
  <c r="R128" i="40"/>
  <c r="R129" i="40"/>
  <c r="R130" i="40"/>
  <c r="R131" i="40"/>
  <c r="R132" i="40"/>
  <c r="R133" i="40"/>
  <c r="R134" i="40"/>
  <c r="R135" i="40"/>
  <c r="R136" i="40"/>
  <c r="R137" i="40"/>
  <c r="R138" i="40"/>
  <c r="R139" i="40"/>
  <c r="R140" i="40"/>
  <c r="R141" i="40"/>
  <c r="R142" i="40"/>
  <c r="R143" i="40"/>
  <c r="R144" i="40"/>
  <c r="R145" i="40"/>
  <c r="R146" i="40"/>
  <c r="R147" i="40"/>
  <c r="R148" i="40"/>
  <c r="R149" i="40"/>
  <c r="R150" i="40"/>
  <c r="R151" i="40"/>
  <c r="R152" i="40"/>
  <c r="R153" i="40"/>
  <c r="R154" i="40"/>
  <c r="R155" i="40"/>
  <c r="R156" i="40"/>
  <c r="R157" i="40"/>
  <c r="R158" i="40"/>
  <c r="R159" i="40"/>
  <c r="R160" i="40"/>
  <c r="R161" i="40"/>
  <c r="R162" i="40"/>
  <c r="R163" i="40"/>
  <c r="R164" i="40"/>
  <c r="R165" i="40"/>
  <c r="R166" i="40"/>
  <c r="R167" i="40"/>
  <c r="R168" i="40"/>
  <c r="R169" i="40"/>
  <c r="R170" i="40"/>
  <c r="R171" i="40"/>
  <c r="R172" i="40"/>
  <c r="R173" i="40"/>
  <c r="R174" i="40"/>
  <c r="R175" i="40"/>
  <c r="R176" i="40"/>
  <c r="R177" i="40"/>
  <c r="R178" i="40"/>
  <c r="R179" i="40"/>
  <c r="R180" i="40"/>
  <c r="R181" i="40"/>
  <c r="R182" i="40"/>
  <c r="R183" i="40"/>
  <c r="R184" i="40"/>
  <c r="R185" i="40"/>
  <c r="R186" i="40"/>
  <c r="R187" i="40"/>
  <c r="R188" i="40"/>
  <c r="R189" i="40"/>
  <c r="R190" i="40"/>
  <c r="R191" i="40"/>
  <c r="R192" i="40"/>
  <c r="R193" i="40"/>
  <c r="R194" i="40"/>
  <c r="R195" i="40"/>
  <c r="R196" i="40"/>
  <c r="R197" i="40"/>
  <c r="R198" i="40"/>
  <c r="R199" i="40"/>
  <c r="R200" i="40"/>
  <c r="R201" i="40"/>
  <c r="R202" i="40"/>
  <c r="R203" i="40"/>
  <c r="R204" i="40"/>
  <c r="R205" i="40"/>
  <c r="R206" i="40"/>
  <c r="R207" i="40"/>
  <c r="R208" i="40"/>
  <c r="R209" i="40"/>
  <c r="R210" i="40"/>
  <c r="R211" i="40"/>
  <c r="R212" i="40"/>
  <c r="R213" i="40"/>
  <c r="R214" i="40"/>
  <c r="R215" i="40"/>
  <c r="R216" i="40"/>
  <c r="R217" i="40"/>
  <c r="R218" i="40"/>
  <c r="R219" i="40"/>
  <c r="R220" i="40"/>
  <c r="R221" i="40"/>
  <c r="R222" i="40"/>
  <c r="R223" i="40"/>
  <c r="R224" i="40"/>
  <c r="R225" i="40"/>
  <c r="R226" i="40"/>
  <c r="R227" i="40"/>
  <c r="R228" i="40"/>
  <c r="R229" i="40"/>
  <c r="R230" i="40"/>
  <c r="R231" i="40"/>
  <c r="R232" i="40"/>
  <c r="R233" i="40"/>
  <c r="R234" i="40"/>
  <c r="R235" i="40"/>
  <c r="R236" i="40"/>
  <c r="R237" i="40"/>
  <c r="R238" i="40"/>
  <c r="R239" i="40"/>
  <c r="R240" i="40"/>
  <c r="R241" i="40"/>
  <c r="R242" i="40"/>
  <c r="R243" i="40"/>
  <c r="R244" i="40"/>
  <c r="R245" i="40"/>
  <c r="R246" i="40"/>
  <c r="R247" i="40"/>
  <c r="R248" i="40"/>
  <c r="R249" i="40"/>
  <c r="R250" i="40"/>
  <c r="R251" i="40"/>
  <c r="R252" i="40"/>
  <c r="R253" i="40"/>
  <c r="R254" i="40"/>
  <c r="R255" i="40"/>
  <c r="R256" i="40"/>
  <c r="R257" i="40"/>
  <c r="R258" i="40"/>
  <c r="R259" i="40"/>
  <c r="R260" i="40"/>
  <c r="R261" i="40"/>
  <c r="R262" i="40"/>
  <c r="R263" i="40"/>
  <c r="R264" i="40"/>
  <c r="R265" i="40"/>
  <c r="R266" i="40"/>
  <c r="R267" i="40"/>
  <c r="R268" i="40"/>
  <c r="R269" i="40"/>
  <c r="R270" i="40"/>
  <c r="R271" i="40"/>
  <c r="R272" i="40"/>
  <c r="R273" i="40"/>
  <c r="R274" i="40"/>
  <c r="R275" i="40"/>
  <c r="R276" i="40"/>
  <c r="R277" i="40"/>
  <c r="R278" i="40"/>
  <c r="R279" i="40"/>
  <c r="R280" i="40"/>
  <c r="R281" i="40"/>
  <c r="R282" i="40"/>
  <c r="R283" i="40"/>
  <c r="R284" i="40"/>
  <c r="R285" i="40"/>
  <c r="R286" i="40"/>
  <c r="R287" i="40"/>
  <c r="R288" i="40"/>
  <c r="R289" i="40"/>
  <c r="R290" i="40"/>
  <c r="R291" i="40"/>
  <c r="R292" i="40"/>
  <c r="R293" i="40"/>
  <c r="R294" i="40"/>
  <c r="R295" i="40"/>
  <c r="R296" i="40"/>
  <c r="R297" i="40"/>
  <c r="R298" i="40"/>
  <c r="R299" i="40"/>
  <c r="R300" i="40"/>
  <c r="R301" i="40"/>
  <c r="R302" i="40"/>
  <c r="R303" i="40"/>
  <c r="R304" i="40"/>
  <c r="R305" i="40"/>
  <c r="R306" i="40"/>
  <c r="R307" i="40"/>
  <c r="R308" i="40"/>
  <c r="R309" i="40"/>
  <c r="R310" i="40"/>
  <c r="R311" i="40"/>
  <c r="R312" i="40"/>
  <c r="R313" i="40"/>
  <c r="R314" i="40"/>
  <c r="R315" i="40"/>
  <c r="R316" i="40"/>
  <c r="R317" i="40"/>
  <c r="R318" i="40"/>
  <c r="R319" i="40"/>
  <c r="R320" i="40"/>
  <c r="R321" i="40"/>
  <c r="R322" i="40"/>
  <c r="R323" i="40"/>
  <c r="R324" i="40"/>
  <c r="R325" i="40"/>
  <c r="R326" i="40"/>
  <c r="R327" i="40"/>
  <c r="R328" i="40"/>
  <c r="R329" i="40"/>
  <c r="R330" i="40"/>
  <c r="R331" i="40"/>
  <c r="R332" i="40"/>
  <c r="R333" i="40"/>
  <c r="R334" i="40"/>
  <c r="R335" i="40"/>
  <c r="R336" i="40"/>
  <c r="R337" i="40"/>
  <c r="R338" i="40"/>
  <c r="R339" i="40"/>
  <c r="R340" i="40"/>
  <c r="R341" i="40"/>
  <c r="R342" i="40"/>
  <c r="R343" i="40"/>
  <c r="R344" i="40"/>
  <c r="R345" i="40"/>
  <c r="R346" i="40"/>
  <c r="R347" i="40"/>
  <c r="R348" i="40"/>
  <c r="R349" i="40"/>
  <c r="R350" i="40"/>
  <c r="R351" i="40"/>
  <c r="R352" i="40"/>
  <c r="R353" i="40"/>
  <c r="R354" i="40"/>
  <c r="R355" i="40"/>
  <c r="R356" i="40"/>
  <c r="R357" i="40"/>
  <c r="R358" i="40"/>
  <c r="R359" i="40"/>
  <c r="R360" i="40"/>
  <c r="R361" i="40"/>
  <c r="R362" i="40"/>
  <c r="R363" i="40"/>
  <c r="R364" i="40"/>
  <c r="R365" i="40"/>
  <c r="R366" i="40"/>
  <c r="R367" i="40"/>
  <c r="R368" i="40"/>
  <c r="R369" i="40"/>
  <c r="R370" i="40"/>
  <c r="R371" i="40"/>
  <c r="R372" i="40"/>
  <c r="R373" i="40"/>
  <c r="R374" i="40"/>
  <c r="R375" i="40"/>
  <c r="R376" i="40"/>
  <c r="R377" i="40"/>
  <c r="R378" i="40"/>
  <c r="R379" i="40"/>
  <c r="R380" i="40"/>
  <c r="R381" i="40"/>
  <c r="R382" i="40"/>
  <c r="R383" i="40"/>
  <c r="R384" i="40"/>
  <c r="R385" i="40"/>
  <c r="R386" i="40"/>
  <c r="R387" i="40"/>
  <c r="R388" i="40"/>
  <c r="R389" i="40"/>
  <c r="R390" i="40"/>
  <c r="R391" i="40"/>
  <c r="R392" i="40"/>
  <c r="R393" i="40"/>
  <c r="R394" i="40"/>
  <c r="R395" i="40"/>
  <c r="R396" i="40"/>
  <c r="R397" i="40"/>
  <c r="R398" i="40"/>
  <c r="R399" i="40"/>
  <c r="R400" i="40"/>
  <c r="R401" i="40"/>
  <c r="R402" i="40"/>
  <c r="R403" i="40"/>
  <c r="R404" i="40"/>
  <c r="R405" i="40"/>
  <c r="R406" i="40"/>
  <c r="R407" i="40"/>
  <c r="R408" i="40"/>
  <c r="R409" i="40"/>
  <c r="R410" i="40"/>
  <c r="R411" i="40"/>
  <c r="R412" i="40"/>
  <c r="R413" i="40"/>
  <c r="R414" i="40"/>
  <c r="R415" i="40"/>
  <c r="R416" i="40"/>
  <c r="R417" i="40"/>
  <c r="R418" i="40"/>
  <c r="R419" i="40"/>
  <c r="R420" i="40"/>
  <c r="R421" i="40"/>
  <c r="R422" i="40"/>
  <c r="R423" i="40"/>
  <c r="R424" i="40"/>
  <c r="R425" i="40"/>
  <c r="R426" i="40"/>
  <c r="R427" i="40"/>
  <c r="R428" i="40"/>
  <c r="R429" i="40"/>
  <c r="R430" i="40"/>
  <c r="R431" i="40"/>
  <c r="R432" i="40"/>
  <c r="R433" i="40"/>
  <c r="R434" i="40"/>
  <c r="R435" i="40"/>
  <c r="R436" i="40"/>
  <c r="R437" i="40"/>
  <c r="R438" i="40"/>
  <c r="R439" i="40"/>
  <c r="R440" i="40"/>
  <c r="R441" i="40"/>
  <c r="R442" i="40"/>
  <c r="R443" i="40"/>
  <c r="R444" i="40"/>
  <c r="R445" i="40"/>
  <c r="R446" i="40"/>
  <c r="R447" i="40"/>
  <c r="R448" i="40"/>
  <c r="R449" i="40"/>
  <c r="R450" i="40"/>
  <c r="R451" i="40"/>
  <c r="R452" i="40"/>
  <c r="R453" i="40"/>
  <c r="R454" i="40"/>
  <c r="R455" i="40"/>
  <c r="R456" i="40"/>
  <c r="R457" i="40"/>
  <c r="R458" i="40"/>
  <c r="R459" i="40"/>
  <c r="R460" i="40"/>
  <c r="R461" i="40"/>
  <c r="R462" i="40"/>
  <c r="R463" i="40"/>
  <c r="R464" i="40"/>
  <c r="R465" i="40"/>
  <c r="R466" i="40"/>
  <c r="R467" i="40"/>
  <c r="R468" i="40"/>
  <c r="R469" i="40"/>
  <c r="R470" i="40"/>
  <c r="R471" i="40"/>
  <c r="R472" i="40"/>
  <c r="R473" i="40"/>
  <c r="R474" i="40"/>
  <c r="R475" i="40"/>
  <c r="R476" i="40"/>
  <c r="R477" i="40"/>
  <c r="R478" i="40"/>
  <c r="R479" i="40"/>
  <c r="R480" i="40"/>
  <c r="R481" i="40"/>
  <c r="R482" i="40"/>
  <c r="R483" i="40"/>
  <c r="R484" i="40"/>
  <c r="R485" i="40"/>
  <c r="R486" i="40"/>
  <c r="R487" i="40"/>
  <c r="R488" i="40"/>
  <c r="R489" i="40"/>
  <c r="R490" i="40"/>
  <c r="R491" i="40"/>
  <c r="R492" i="40"/>
  <c r="R493" i="40"/>
  <c r="R494" i="40"/>
  <c r="R495" i="40"/>
  <c r="R496" i="40"/>
  <c r="R497" i="40"/>
  <c r="R498" i="40"/>
  <c r="R499" i="40"/>
  <c r="R500" i="40"/>
  <c r="R501" i="40"/>
  <c r="R502" i="40"/>
  <c r="R503" i="40"/>
  <c r="R504" i="40"/>
  <c r="R505" i="40"/>
  <c r="R506" i="40"/>
  <c r="R507" i="40"/>
  <c r="R508" i="40"/>
  <c r="R509" i="40"/>
  <c r="R510" i="40"/>
  <c r="R511" i="40"/>
  <c r="R512" i="40"/>
  <c r="R513" i="40"/>
  <c r="R514" i="40"/>
  <c r="R515" i="40"/>
  <c r="R516" i="40"/>
  <c r="R517" i="40"/>
  <c r="R518" i="40"/>
  <c r="R519" i="40"/>
  <c r="R520" i="40"/>
  <c r="R521" i="40"/>
  <c r="R522" i="40"/>
  <c r="R523" i="40"/>
  <c r="R524" i="40"/>
  <c r="R525" i="40"/>
  <c r="R526" i="40"/>
  <c r="R527" i="40"/>
  <c r="R528" i="40"/>
  <c r="R529" i="40"/>
  <c r="R530" i="40"/>
  <c r="R531" i="40"/>
  <c r="R532" i="40"/>
  <c r="R533" i="40"/>
  <c r="R534" i="40"/>
  <c r="R535" i="40"/>
  <c r="R536" i="40"/>
  <c r="R537" i="40"/>
  <c r="R538" i="40"/>
  <c r="R539" i="40"/>
  <c r="R540" i="40"/>
  <c r="R541" i="40"/>
  <c r="R542" i="40"/>
  <c r="R543" i="40"/>
  <c r="R544" i="40"/>
  <c r="R545" i="40"/>
  <c r="R546" i="40"/>
  <c r="R547" i="40"/>
  <c r="R548" i="40"/>
  <c r="R549" i="40"/>
  <c r="R550" i="40"/>
  <c r="R551" i="40"/>
  <c r="R552" i="40"/>
  <c r="R553" i="40"/>
  <c r="R554" i="40"/>
  <c r="R555" i="40"/>
  <c r="R556" i="40"/>
  <c r="R557" i="40"/>
  <c r="R558" i="40"/>
  <c r="R559" i="40"/>
  <c r="R560" i="40"/>
  <c r="R561" i="40"/>
  <c r="R562" i="40"/>
  <c r="R563" i="40"/>
  <c r="R564" i="40"/>
  <c r="R565" i="40"/>
  <c r="R566" i="40"/>
  <c r="R567" i="40"/>
  <c r="R568" i="40"/>
  <c r="R569" i="40"/>
  <c r="R570" i="40"/>
  <c r="R571" i="40"/>
  <c r="R572" i="40"/>
  <c r="R573" i="40"/>
  <c r="R574" i="40"/>
  <c r="R575" i="40"/>
  <c r="R576" i="40"/>
  <c r="R577" i="40"/>
  <c r="R578" i="40"/>
  <c r="R579" i="40"/>
  <c r="R580" i="40"/>
  <c r="R581" i="40"/>
  <c r="R582" i="40"/>
  <c r="R583" i="40"/>
  <c r="R584" i="40"/>
  <c r="R585" i="40"/>
  <c r="R586" i="40"/>
  <c r="R587" i="40"/>
  <c r="R588" i="40"/>
  <c r="R589" i="40"/>
  <c r="R590" i="40"/>
  <c r="R591" i="40"/>
  <c r="R592" i="40"/>
  <c r="R593" i="40"/>
  <c r="R594" i="40"/>
  <c r="R595" i="40"/>
  <c r="R596" i="40"/>
  <c r="R597" i="40"/>
  <c r="R598" i="40"/>
  <c r="R599" i="40"/>
  <c r="R600" i="40"/>
  <c r="R601" i="40"/>
  <c r="R602" i="40"/>
  <c r="R603" i="40"/>
  <c r="R604" i="40"/>
  <c r="R605" i="40"/>
  <c r="R606" i="40"/>
  <c r="R607" i="40"/>
  <c r="R608" i="40"/>
  <c r="R609" i="40"/>
  <c r="R610" i="40"/>
  <c r="R611" i="40"/>
  <c r="R612" i="40"/>
  <c r="R613" i="40"/>
  <c r="R614" i="40"/>
  <c r="R615" i="40"/>
  <c r="R616" i="40"/>
  <c r="R617" i="40"/>
  <c r="R618" i="40"/>
  <c r="R619" i="40"/>
  <c r="R620" i="40"/>
  <c r="R621" i="40"/>
  <c r="R622" i="40"/>
  <c r="R623" i="40"/>
  <c r="R624" i="40"/>
  <c r="R625" i="40"/>
  <c r="R626" i="40"/>
  <c r="R627" i="40"/>
  <c r="R628" i="40"/>
  <c r="R629" i="40"/>
  <c r="R630" i="40"/>
  <c r="R631" i="40"/>
  <c r="R632" i="40"/>
  <c r="R633" i="40"/>
  <c r="R634" i="40"/>
  <c r="R635" i="40"/>
  <c r="R636" i="40"/>
  <c r="R637" i="40"/>
  <c r="R638" i="40"/>
  <c r="R639" i="40"/>
  <c r="R640" i="40"/>
  <c r="R641" i="40"/>
  <c r="R642" i="40"/>
  <c r="R643" i="40"/>
  <c r="R644" i="40"/>
  <c r="R645" i="40"/>
  <c r="R646" i="40"/>
  <c r="R647" i="40"/>
  <c r="R648" i="40"/>
  <c r="R649" i="40"/>
  <c r="R650" i="40"/>
  <c r="R651" i="40"/>
  <c r="R652" i="40"/>
  <c r="R653" i="40"/>
  <c r="R654" i="40"/>
  <c r="R655" i="40"/>
  <c r="R656" i="40"/>
  <c r="R657" i="40"/>
  <c r="R658" i="40"/>
  <c r="R659" i="40"/>
  <c r="R660" i="40"/>
  <c r="R661" i="40"/>
  <c r="R662" i="40"/>
  <c r="R663" i="40"/>
  <c r="R664" i="40"/>
  <c r="R665" i="40"/>
  <c r="R666" i="40"/>
  <c r="R667" i="40"/>
  <c r="R668" i="40"/>
  <c r="R669" i="40"/>
  <c r="R670" i="40"/>
  <c r="R671" i="40"/>
  <c r="R672" i="40"/>
  <c r="R673" i="40"/>
  <c r="R674" i="40"/>
  <c r="R675" i="40"/>
  <c r="R676" i="40"/>
  <c r="R677" i="40"/>
  <c r="R678" i="40"/>
  <c r="R679" i="40"/>
  <c r="R680" i="40"/>
  <c r="R681" i="40"/>
  <c r="R682" i="40"/>
  <c r="R683" i="40"/>
  <c r="R684" i="40"/>
  <c r="R685" i="40"/>
  <c r="R686" i="40"/>
  <c r="R687" i="40"/>
  <c r="R688" i="40"/>
  <c r="R689" i="40"/>
  <c r="R690" i="40"/>
  <c r="R691" i="40"/>
  <c r="R692" i="40"/>
  <c r="R693" i="40"/>
  <c r="R694" i="40"/>
  <c r="R695" i="40"/>
  <c r="R696" i="40"/>
  <c r="R697" i="40"/>
  <c r="R698" i="40"/>
  <c r="R699" i="40"/>
  <c r="R700" i="40"/>
  <c r="R701" i="40"/>
  <c r="R702" i="40"/>
  <c r="R703" i="40"/>
  <c r="R704" i="40"/>
  <c r="R705" i="40"/>
  <c r="R706" i="40"/>
  <c r="R707" i="40"/>
  <c r="R708" i="40"/>
  <c r="R709" i="40"/>
  <c r="R710" i="40"/>
  <c r="R711" i="40"/>
  <c r="R712" i="40"/>
  <c r="R713" i="40"/>
  <c r="R714" i="40"/>
  <c r="R715" i="40"/>
  <c r="R716" i="40"/>
  <c r="R717" i="40"/>
  <c r="R718" i="40"/>
  <c r="R719" i="40"/>
  <c r="R720" i="40"/>
  <c r="R721" i="40"/>
  <c r="R722" i="40"/>
  <c r="R723" i="40"/>
  <c r="R724" i="40"/>
  <c r="R725" i="40"/>
  <c r="R726" i="40"/>
  <c r="R727" i="40"/>
  <c r="R728" i="40"/>
  <c r="R729" i="40"/>
  <c r="R730" i="40"/>
  <c r="R731" i="40"/>
  <c r="R732" i="40"/>
  <c r="R733" i="40"/>
  <c r="R734" i="40"/>
  <c r="R735" i="40"/>
  <c r="R736" i="40"/>
  <c r="R737" i="40"/>
  <c r="R738" i="40"/>
  <c r="R739" i="40"/>
  <c r="R740" i="40"/>
  <c r="R741" i="40"/>
  <c r="R742" i="40"/>
  <c r="R743" i="40"/>
  <c r="R744" i="40"/>
  <c r="R745" i="40"/>
  <c r="R746" i="40"/>
  <c r="R747" i="40"/>
  <c r="R748" i="40"/>
  <c r="R749" i="40"/>
  <c r="R750" i="40"/>
  <c r="R751" i="40"/>
  <c r="R752" i="40"/>
  <c r="R753" i="40"/>
  <c r="R754" i="40"/>
  <c r="R755" i="40"/>
  <c r="R756" i="40"/>
  <c r="R757" i="40"/>
  <c r="R758" i="40"/>
  <c r="R759" i="40"/>
  <c r="R760" i="40"/>
  <c r="R761" i="40"/>
  <c r="R762" i="40"/>
  <c r="R763" i="40"/>
  <c r="R764" i="40"/>
  <c r="R765" i="40"/>
  <c r="R766" i="40"/>
  <c r="R767" i="40"/>
  <c r="R768" i="40"/>
  <c r="R769" i="40"/>
  <c r="R770" i="40"/>
  <c r="R771" i="40"/>
  <c r="R772" i="40"/>
  <c r="R773" i="40"/>
  <c r="R774" i="40"/>
  <c r="R775" i="40"/>
  <c r="R776" i="40"/>
  <c r="R777" i="40"/>
  <c r="R778" i="40"/>
  <c r="R779" i="40"/>
  <c r="R780" i="40"/>
  <c r="R781" i="40"/>
  <c r="R782" i="40"/>
  <c r="R783" i="40"/>
  <c r="R784" i="40"/>
  <c r="R785" i="40"/>
  <c r="R786" i="40"/>
  <c r="R787" i="40"/>
  <c r="R788" i="40"/>
  <c r="R789" i="40"/>
  <c r="R790" i="40"/>
  <c r="R791" i="40"/>
  <c r="R792" i="40"/>
  <c r="R793" i="40"/>
  <c r="R794" i="40"/>
  <c r="R795" i="40"/>
  <c r="R796" i="40"/>
  <c r="R797" i="40"/>
  <c r="R798" i="40"/>
  <c r="R799" i="40"/>
  <c r="R800" i="40"/>
  <c r="R801" i="40"/>
  <c r="R802" i="40"/>
  <c r="R803" i="40"/>
  <c r="R804" i="40"/>
  <c r="R805" i="40"/>
  <c r="R806" i="40"/>
  <c r="R807" i="40"/>
  <c r="R808" i="40"/>
  <c r="R809" i="40"/>
  <c r="R810" i="40"/>
  <c r="R811" i="40"/>
  <c r="R812" i="40"/>
  <c r="R813" i="40"/>
  <c r="R814" i="40"/>
  <c r="R815" i="40"/>
  <c r="R816" i="40"/>
  <c r="R817" i="40"/>
  <c r="R818" i="40"/>
  <c r="R819" i="40"/>
  <c r="R820" i="40"/>
  <c r="R821" i="40"/>
  <c r="R822" i="40"/>
  <c r="R823" i="40"/>
  <c r="R824" i="40"/>
  <c r="R825" i="40"/>
  <c r="R826" i="40"/>
  <c r="R827" i="40"/>
  <c r="R828" i="40"/>
  <c r="R829" i="40"/>
  <c r="R830" i="40"/>
  <c r="R831" i="40"/>
  <c r="R832" i="40"/>
  <c r="R833" i="40"/>
  <c r="R834" i="40"/>
  <c r="R835" i="40"/>
  <c r="R836" i="40"/>
  <c r="R837" i="40"/>
  <c r="R838" i="40"/>
  <c r="R839" i="40"/>
  <c r="R840" i="40"/>
  <c r="R841" i="40"/>
  <c r="R842" i="40"/>
  <c r="R843" i="40"/>
  <c r="R844" i="40"/>
  <c r="R845" i="40"/>
  <c r="R846" i="40"/>
  <c r="R847" i="40"/>
  <c r="R848" i="40"/>
  <c r="R849" i="40"/>
  <c r="R850" i="40"/>
  <c r="R851" i="40"/>
  <c r="R852" i="40"/>
  <c r="R853" i="40"/>
  <c r="R854" i="40"/>
  <c r="R855" i="40"/>
  <c r="R856" i="40"/>
  <c r="R857" i="40"/>
  <c r="R858" i="40"/>
  <c r="R859" i="40"/>
  <c r="R860" i="40"/>
  <c r="R861" i="40"/>
  <c r="R862" i="40"/>
  <c r="R863" i="40"/>
  <c r="R864" i="40"/>
  <c r="R865" i="40"/>
  <c r="R866" i="40"/>
  <c r="R867" i="40"/>
  <c r="R868" i="40"/>
  <c r="R869" i="40"/>
  <c r="R870" i="40"/>
  <c r="R871" i="40"/>
  <c r="R872" i="40"/>
  <c r="R873" i="40"/>
  <c r="R874" i="40"/>
  <c r="R875" i="40"/>
  <c r="R876" i="40"/>
  <c r="R877" i="40"/>
  <c r="R878" i="40"/>
  <c r="R879" i="40"/>
  <c r="R880" i="40"/>
  <c r="R881" i="40"/>
  <c r="R882" i="40"/>
  <c r="R883" i="40"/>
  <c r="R884" i="40"/>
  <c r="R885" i="40"/>
  <c r="R886" i="40"/>
  <c r="R887" i="40"/>
  <c r="R888" i="40"/>
  <c r="R889" i="40"/>
  <c r="R890" i="40"/>
  <c r="R891" i="40"/>
  <c r="R892" i="40"/>
  <c r="R893" i="40"/>
  <c r="R894" i="40"/>
  <c r="R895" i="40"/>
  <c r="R896" i="40"/>
  <c r="R897" i="40"/>
  <c r="R898" i="40"/>
  <c r="R899" i="40"/>
  <c r="R900" i="40"/>
  <c r="R901" i="40"/>
  <c r="R902" i="40"/>
  <c r="R903" i="40"/>
  <c r="R904" i="40"/>
  <c r="R905" i="40"/>
  <c r="R906" i="40"/>
  <c r="R907" i="40"/>
  <c r="R908" i="40"/>
  <c r="R909" i="40"/>
  <c r="R910" i="40"/>
  <c r="R911" i="40"/>
  <c r="R912" i="40"/>
  <c r="R913" i="40"/>
  <c r="R914" i="40"/>
  <c r="R915" i="40"/>
  <c r="R916" i="40"/>
  <c r="R917" i="40"/>
  <c r="R918" i="40"/>
  <c r="R919" i="40"/>
  <c r="R920" i="40"/>
  <c r="R921" i="40"/>
  <c r="R922" i="40"/>
  <c r="R923" i="40"/>
  <c r="R924" i="40"/>
  <c r="R925" i="40"/>
  <c r="R926" i="40"/>
  <c r="R927" i="40"/>
  <c r="R928" i="40"/>
  <c r="R929" i="40"/>
  <c r="R930" i="40"/>
  <c r="R931" i="40"/>
  <c r="R932" i="40"/>
  <c r="R933" i="40"/>
  <c r="R934" i="40"/>
  <c r="R935" i="40"/>
  <c r="R936" i="40"/>
  <c r="R937" i="40"/>
  <c r="R938" i="40"/>
  <c r="R939" i="40"/>
  <c r="R940" i="40"/>
  <c r="R941" i="40"/>
  <c r="R942" i="40"/>
  <c r="R943" i="40"/>
  <c r="R944" i="40"/>
  <c r="R945" i="40"/>
  <c r="R946" i="40"/>
  <c r="R947" i="40"/>
  <c r="R948" i="40"/>
  <c r="R949" i="40"/>
  <c r="R950" i="40"/>
  <c r="R951" i="40"/>
  <c r="R952" i="40"/>
  <c r="R953" i="40"/>
  <c r="R954" i="40"/>
  <c r="R955" i="40"/>
  <c r="R956" i="40"/>
  <c r="R957" i="40"/>
  <c r="R958" i="40"/>
  <c r="R959" i="40"/>
  <c r="R960" i="40"/>
  <c r="R961" i="40"/>
  <c r="R962" i="40"/>
  <c r="R963" i="40"/>
  <c r="R964" i="40"/>
  <c r="R965" i="40"/>
  <c r="R966" i="40"/>
  <c r="R967" i="40"/>
  <c r="R968" i="40"/>
  <c r="R969" i="40"/>
  <c r="R970" i="40"/>
  <c r="R971" i="40"/>
  <c r="R972" i="40"/>
  <c r="R973" i="40"/>
  <c r="R974" i="40"/>
  <c r="R975" i="40"/>
  <c r="R976" i="40"/>
  <c r="R977" i="40"/>
  <c r="R978" i="40"/>
  <c r="R979" i="40"/>
  <c r="R980" i="40"/>
  <c r="R981" i="40"/>
  <c r="R982" i="40"/>
  <c r="R983" i="40"/>
  <c r="R984" i="40"/>
  <c r="R985" i="40"/>
  <c r="R986" i="40"/>
  <c r="R987" i="40"/>
  <c r="R988" i="40"/>
  <c r="R989" i="40"/>
  <c r="R990" i="40"/>
  <c r="R991" i="40"/>
  <c r="R992" i="40"/>
  <c r="R993" i="40"/>
  <c r="R994" i="40"/>
  <c r="R995" i="40"/>
  <c r="R996" i="40"/>
  <c r="R997" i="40"/>
  <c r="R998" i="40"/>
  <c r="R999" i="40"/>
  <c r="R1000" i="40"/>
  <c r="R1001" i="40"/>
  <c r="R1002" i="40"/>
  <c r="R1003" i="40"/>
  <c r="R1004" i="40"/>
  <c r="R1005" i="40"/>
  <c r="R1006" i="40"/>
  <c r="R1007" i="40"/>
  <c r="R1008" i="40"/>
  <c r="R1009" i="40"/>
  <c r="R1010" i="40"/>
  <c r="R1011" i="40"/>
  <c r="R1012" i="40"/>
  <c r="R1013" i="40"/>
  <c r="R1014" i="40"/>
  <c r="R1015" i="40"/>
  <c r="R1016" i="40"/>
  <c r="R1017" i="40"/>
  <c r="R1018" i="40"/>
  <c r="R1019" i="40"/>
  <c r="R1020" i="40"/>
  <c r="R1021" i="40"/>
  <c r="R1022" i="40"/>
  <c r="R1023" i="40"/>
  <c r="R1024" i="40"/>
  <c r="R1025" i="40"/>
  <c r="R1026" i="40"/>
  <c r="R1027" i="40"/>
  <c r="R1028" i="40"/>
  <c r="R1029" i="40"/>
  <c r="R1030" i="40"/>
  <c r="R1031" i="40"/>
  <c r="R1032" i="40"/>
  <c r="R1033" i="40"/>
  <c r="R1034" i="40"/>
  <c r="R1035" i="40"/>
  <c r="R1036" i="40"/>
  <c r="R1037" i="40"/>
  <c r="R1038" i="40"/>
  <c r="R1039" i="40"/>
  <c r="R1040" i="40"/>
  <c r="R1041" i="40"/>
  <c r="R1042" i="40"/>
  <c r="R1043" i="40"/>
  <c r="R1044" i="40"/>
  <c r="R1045" i="40"/>
  <c r="R1046" i="40"/>
  <c r="R1047" i="40"/>
  <c r="R1048" i="40"/>
  <c r="R1049" i="40"/>
  <c r="R1050" i="40"/>
  <c r="R1051" i="40"/>
  <c r="R1052" i="40"/>
  <c r="R1053" i="40"/>
  <c r="R1054" i="40"/>
  <c r="R1055" i="40"/>
  <c r="R1056" i="40"/>
  <c r="R1057" i="40"/>
  <c r="R1058" i="40"/>
  <c r="R1059" i="40"/>
  <c r="R1060" i="40"/>
  <c r="R1061" i="40"/>
  <c r="R1062" i="40"/>
  <c r="R1063" i="40"/>
  <c r="R1064" i="40"/>
  <c r="R1065" i="40"/>
  <c r="R1066" i="40"/>
  <c r="R1067" i="40"/>
  <c r="R1068" i="40"/>
  <c r="R1069" i="40"/>
  <c r="R1070" i="40"/>
  <c r="R1071" i="40"/>
  <c r="R1072" i="40"/>
  <c r="R1073" i="40"/>
  <c r="R1074" i="40"/>
  <c r="R1075" i="40"/>
  <c r="R1076" i="40"/>
  <c r="R1077" i="40"/>
  <c r="R1078" i="40"/>
  <c r="R1079" i="40"/>
  <c r="R1080" i="40"/>
  <c r="R1081" i="40"/>
  <c r="R1082" i="40"/>
  <c r="R1083" i="40"/>
  <c r="R1084" i="40"/>
  <c r="R1085" i="40"/>
  <c r="R1086" i="40"/>
  <c r="R1087" i="40"/>
  <c r="R1088" i="40"/>
  <c r="R1089" i="40"/>
  <c r="R1090" i="40"/>
  <c r="R1091" i="40"/>
  <c r="R1092" i="40"/>
  <c r="R1093" i="40"/>
  <c r="R1094" i="40"/>
  <c r="R1095" i="40"/>
  <c r="R1096" i="40"/>
  <c r="R1097" i="40"/>
  <c r="R1098" i="40"/>
  <c r="R1099" i="40"/>
  <c r="R1100" i="40"/>
  <c r="R1101" i="40"/>
  <c r="R1102" i="40"/>
  <c r="R1103" i="40"/>
  <c r="R1104" i="40"/>
  <c r="R1105" i="40"/>
  <c r="R1106" i="40"/>
  <c r="R1107" i="40"/>
  <c r="R1108" i="40"/>
  <c r="R1109" i="40"/>
  <c r="R1110" i="40"/>
  <c r="R1111" i="40"/>
  <c r="R1112" i="40"/>
  <c r="R1113" i="40"/>
  <c r="R1114" i="40"/>
  <c r="R1115" i="40"/>
  <c r="R1116" i="40"/>
  <c r="R1117" i="40"/>
  <c r="R1118" i="40"/>
  <c r="R1119" i="40"/>
  <c r="R1120" i="40"/>
  <c r="R1121" i="40"/>
  <c r="R1122" i="40"/>
  <c r="R1123" i="40"/>
  <c r="R1124" i="40"/>
  <c r="R1125" i="40"/>
  <c r="R1126" i="40"/>
  <c r="R1127" i="40"/>
  <c r="R1128" i="40"/>
  <c r="R1129" i="40"/>
  <c r="R1130" i="40"/>
  <c r="R1131" i="40"/>
  <c r="R1132" i="40"/>
  <c r="R1133" i="40"/>
  <c r="R1134" i="40"/>
  <c r="R1135" i="40"/>
  <c r="R1136" i="40"/>
  <c r="R1137" i="40"/>
  <c r="R1138" i="40"/>
  <c r="R1139" i="40"/>
  <c r="R1140" i="40"/>
  <c r="R1141" i="40"/>
  <c r="R1142" i="40"/>
  <c r="R1143" i="40"/>
  <c r="R1144" i="40"/>
  <c r="R1145" i="40"/>
  <c r="R1146" i="40"/>
  <c r="R1147" i="40"/>
  <c r="R1148" i="40"/>
  <c r="R1149" i="40"/>
  <c r="R1150" i="40"/>
  <c r="R1151" i="40"/>
  <c r="R1152" i="40"/>
  <c r="R1153" i="40"/>
  <c r="R1154" i="40"/>
  <c r="R1155" i="40"/>
  <c r="R1156" i="40"/>
  <c r="R1157" i="40"/>
  <c r="R1158" i="40"/>
  <c r="R1159" i="40"/>
  <c r="R1160" i="40"/>
  <c r="R1161" i="40"/>
  <c r="R1162" i="40"/>
  <c r="R1163" i="40"/>
  <c r="R1164" i="40"/>
  <c r="R1165" i="40"/>
  <c r="R1166" i="40"/>
  <c r="R1167" i="40"/>
  <c r="R1168" i="40"/>
  <c r="R1169" i="40"/>
  <c r="R1170" i="40"/>
  <c r="R1171" i="40"/>
  <c r="R1172" i="40"/>
  <c r="R1173" i="40"/>
  <c r="R1174" i="40"/>
  <c r="R1175" i="40"/>
  <c r="R1176" i="40"/>
  <c r="R1177" i="40"/>
  <c r="R1178" i="40"/>
  <c r="R1179" i="40"/>
  <c r="R1180" i="40"/>
  <c r="R1181" i="40"/>
  <c r="R1182" i="40"/>
  <c r="R1183" i="40"/>
  <c r="R1184" i="40"/>
  <c r="R1185" i="40"/>
  <c r="R1186" i="40"/>
  <c r="R1187" i="40"/>
  <c r="R1188" i="40"/>
  <c r="R1189" i="40"/>
  <c r="R1190" i="40"/>
  <c r="R1191" i="40"/>
  <c r="R1192" i="40"/>
  <c r="R1193" i="40"/>
  <c r="R1194" i="40"/>
  <c r="R1195" i="40"/>
  <c r="R1196" i="40"/>
  <c r="R1197" i="40"/>
  <c r="R1198" i="40"/>
  <c r="R1199" i="40"/>
  <c r="R1200" i="40"/>
  <c r="R1201" i="40"/>
  <c r="R1202" i="40"/>
  <c r="R1203" i="40"/>
  <c r="R1204" i="40"/>
  <c r="R1205" i="40"/>
  <c r="R1206" i="40"/>
  <c r="R1207" i="40"/>
  <c r="R1208" i="40"/>
  <c r="R1209" i="40"/>
  <c r="R1210" i="40"/>
  <c r="R1211" i="40"/>
  <c r="R1212" i="40"/>
  <c r="R1213" i="40"/>
  <c r="R1214" i="40"/>
  <c r="R1215" i="40"/>
  <c r="R1216" i="40"/>
  <c r="R1217" i="40"/>
  <c r="R1218" i="40"/>
  <c r="R1219" i="40"/>
  <c r="R1220" i="40"/>
  <c r="R1221" i="40"/>
  <c r="R1222" i="40"/>
  <c r="R1223" i="40"/>
  <c r="R1224" i="40"/>
  <c r="R1225" i="40"/>
  <c r="R1226" i="40"/>
  <c r="R1227" i="40"/>
  <c r="R1228" i="40"/>
  <c r="R1229" i="40"/>
  <c r="R1230" i="40"/>
  <c r="R1231" i="40"/>
  <c r="R1232" i="40"/>
  <c r="R1233" i="40"/>
  <c r="R1234" i="40"/>
  <c r="R1235" i="40"/>
  <c r="R1236" i="40"/>
  <c r="R1237" i="40"/>
  <c r="R1238" i="40"/>
  <c r="R1239" i="40"/>
  <c r="R1240" i="40"/>
  <c r="R1241" i="40"/>
  <c r="R1242" i="40"/>
  <c r="R1243" i="40"/>
  <c r="R1244" i="40"/>
  <c r="R1245" i="40"/>
  <c r="R1246" i="40"/>
  <c r="R1247" i="40"/>
  <c r="R1248" i="40"/>
  <c r="R1249" i="40"/>
  <c r="R1250" i="40"/>
  <c r="R1251" i="40"/>
  <c r="R1252" i="40"/>
  <c r="R1253" i="40"/>
  <c r="R1254" i="40"/>
  <c r="R1255" i="40"/>
  <c r="R1256" i="40"/>
  <c r="R1257" i="40"/>
  <c r="R1258" i="40"/>
  <c r="R1259" i="40"/>
  <c r="R1260" i="40"/>
  <c r="R1261" i="40"/>
  <c r="R1262" i="40"/>
  <c r="R1263" i="40"/>
  <c r="R1264" i="40"/>
  <c r="R1265" i="40"/>
  <c r="R1266" i="40"/>
  <c r="R1267" i="40"/>
  <c r="R1268" i="40"/>
  <c r="R1269" i="40"/>
  <c r="R1270" i="40"/>
  <c r="R1271" i="40"/>
  <c r="R1272" i="40"/>
  <c r="R1273" i="40"/>
  <c r="R1274" i="40"/>
  <c r="R1275" i="40"/>
  <c r="R1276" i="40"/>
  <c r="R1277" i="40"/>
  <c r="R1278" i="40"/>
  <c r="R1279" i="40"/>
  <c r="R1280" i="40"/>
  <c r="R1281" i="40"/>
  <c r="R1282" i="40"/>
  <c r="R1283" i="40"/>
  <c r="R1284" i="40"/>
  <c r="R1285" i="40"/>
  <c r="R1286" i="40"/>
  <c r="R1287" i="40"/>
  <c r="R1288" i="40"/>
  <c r="R1289" i="40"/>
  <c r="R1290" i="40"/>
  <c r="R1291" i="40"/>
  <c r="R1292" i="40"/>
  <c r="R1293" i="40"/>
  <c r="R1294" i="40"/>
  <c r="R1295" i="40"/>
  <c r="R1296" i="40"/>
  <c r="R1297" i="40"/>
  <c r="R1298" i="40"/>
  <c r="R1299" i="40"/>
  <c r="R1300" i="40"/>
  <c r="R1301" i="40"/>
  <c r="R1302" i="40"/>
  <c r="R1303" i="40"/>
  <c r="R1304" i="40"/>
  <c r="R1305" i="40"/>
  <c r="R1306" i="40"/>
  <c r="R1307" i="40"/>
  <c r="R1308" i="40"/>
  <c r="R1309" i="40"/>
  <c r="R1310" i="40"/>
  <c r="R1311" i="40"/>
  <c r="R1312" i="40"/>
  <c r="R1313" i="40"/>
  <c r="R1314" i="40"/>
  <c r="R1315" i="40"/>
  <c r="R1316" i="40"/>
  <c r="R1317" i="40"/>
  <c r="R1318" i="40"/>
  <c r="R1319" i="40"/>
  <c r="R1320" i="40"/>
  <c r="R1321" i="40"/>
  <c r="R1322" i="40"/>
  <c r="R1323" i="40"/>
  <c r="R1324" i="40"/>
  <c r="R1325" i="40"/>
  <c r="R1326" i="40"/>
  <c r="R1327" i="40"/>
  <c r="R1328" i="40"/>
  <c r="R1329" i="40"/>
  <c r="R1330" i="40"/>
  <c r="R1331" i="40"/>
  <c r="R1332" i="40"/>
  <c r="R1333" i="40"/>
  <c r="R1334" i="40"/>
  <c r="R1335" i="40"/>
  <c r="R1336" i="40"/>
  <c r="R1337" i="40"/>
  <c r="R1338" i="40"/>
  <c r="R1339" i="40"/>
  <c r="R1340" i="40"/>
  <c r="R1341" i="40"/>
  <c r="R1342" i="40"/>
  <c r="R1343" i="40"/>
  <c r="R1344" i="40"/>
  <c r="R1345" i="40"/>
  <c r="R1346" i="40"/>
  <c r="R1347" i="40"/>
  <c r="R1348" i="40"/>
  <c r="R1349" i="40"/>
  <c r="R1350" i="40"/>
  <c r="R1351" i="40"/>
  <c r="R1352" i="40"/>
  <c r="R1353" i="40"/>
  <c r="R1354" i="40"/>
  <c r="R1355" i="40"/>
  <c r="R1356" i="40"/>
  <c r="R1357" i="40"/>
  <c r="R1358" i="40"/>
  <c r="R1359" i="40"/>
  <c r="R1360" i="40"/>
  <c r="R1361" i="40"/>
  <c r="R1362" i="40"/>
  <c r="R1363" i="40"/>
  <c r="R1364" i="40"/>
  <c r="R1365" i="40"/>
  <c r="R1366" i="40"/>
  <c r="R1367" i="40"/>
  <c r="R1368" i="40"/>
  <c r="R1369" i="40"/>
  <c r="R1370" i="40"/>
  <c r="R1371" i="40"/>
  <c r="R1372" i="40"/>
  <c r="R1373" i="40"/>
  <c r="R1374" i="40"/>
  <c r="R1375" i="40"/>
  <c r="R1376" i="40"/>
  <c r="R1377" i="40"/>
  <c r="R1378" i="40"/>
  <c r="R1379" i="40"/>
  <c r="R1380" i="40"/>
  <c r="R1381" i="40"/>
  <c r="R1382" i="40"/>
  <c r="R1383" i="40"/>
  <c r="R1384" i="40"/>
  <c r="R1385" i="40"/>
  <c r="R1386" i="40"/>
  <c r="R1387" i="40"/>
  <c r="R1388" i="40"/>
  <c r="R1389" i="40"/>
  <c r="R1390" i="40"/>
  <c r="R1391" i="40"/>
  <c r="R1392" i="40"/>
  <c r="R1393" i="40"/>
  <c r="R1394" i="40"/>
  <c r="R1395" i="40"/>
  <c r="R1396" i="40"/>
  <c r="R1397" i="40"/>
  <c r="R1398" i="40"/>
  <c r="R1399" i="40"/>
  <c r="R1400" i="40"/>
  <c r="R1401" i="40"/>
  <c r="R1402" i="40"/>
  <c r="R1403" i="40"/>
  <c r="R1404" i="40"/>
  <c r="R1405" i="40"/>
  <c r="R1406" i="40"/>
  <c r="R1407" i="40"/>
  <c r="R1408" i="40"/>
  <c r="R1409" i="40"/>
  <c r="R1410" i="40"/>
  <c r="R1411" i="40"/>
  <c r="R1412" i="40"/>
  <c r="R1413" i="40"/>
  <c r="R1414" i="40"/>
  <c r="R1415" i="40"/>
  <c r="R1416" i="40"/>
  <c r="R1417" i="40"/>
  <c r="R1418" i="40"/>
  <c r="R1419" i="40"/>
  <c r="R1420" i="40"/>
  <c r="R1421" i="40"/>
  <c r="R1422" i="40"/>
  <c r="R1423" i="40"/>
  <c r="R1424" i="40"/>
  <c r="R1425" i="40"/>
  <c r="R1426" i="40"/>
  <c r="R1427" i="40"/>
  <c r="R1428" i="40"/>
  <c r="R1429" i="40"/>
  <c r="R1430" i="40"/>
  <c r="R1431" i="40"/>
  <c r="R1432" i="40"/>
  <c r="R1433" i="40"/>
  <c r="R1434" i="40"/>
  <c r="R1435" i="40"/>
  <c r="R1436" i="40"/>
  <c r="R1437" i="40"/>
  <c r="R1438" i="40"/>
  <c r="R1439" i="40"/>
  <c r="R1440" i="40"/>
  <c r="R1441" i="40"/>
  <c r="R1442" i="40"/>
  <c r="R1443" i="40"/>
  <c r="R1444" i="40"/>
  <c r="R1445" i="40"/>
  <c r="R1446" i="40"/>
  <c r="R1447" i="40"/>
  <c r="R1448" i="40"/>
  <c r="R1449" i="40"/>
  <c r="R1450" i="40"/>
  <c r="R1451" i="40"/>
  <c r="R1452" i="40"/>
  <c r="R1453" i="40"/>
  <c r="R1454" i="40"/>
  <c r="R1455" i="40"/>
  <c r="R1456" i="40"/>
  <c r="R1457" i="40"/>
  <c r="R1458" i="40"/>
  <c r="R1459" i="40"/>
  <c r="R1460" i="40"/>
  <c r="R1461" i="40"/>
  <c r="R1462" i="40"/>
  <c r="R1463" i="40"/>
  <c r="R1464" i="40"/>
  <c r="R1465" i="40"/>
  <c r="R1466" i="40"/>
  <c r="R1467" i="40"/>
  <c r="R1468" i="40"/>
  <c r="R1469" i="40"/>
  <c r="R1470" i="40"/>
  <c r="R1471" i="40"/>
  <c r="R1472" i="40"/>
  <c r="R1473" i="40"/>
  <c r="R1474" i="40"/>
  <c r="R1475" i="40"/>
  <c r="R1476" i="40"/>
  <c r="R1477" i="40"/>
  <c r="R1478" i="40"/>
  <c r="R1479" i="40"/>
  <c r="R1480" i="40"/>
  <c r="R1481" i="40"/>
  <c r="R1482" i="40"/>
  <c r="R1483" i="40"/>
  <c r="R1484" i="40"/>
  <c r="R1485" i="40"/>
  <c r="R1486" i="40"/>
  <c r="R1487" i="40"/>
  <c r="R1488" i="40"/>
  <c r="R1489" i="40"/>
  <c r="R1490" i="40"/>
  <c r="R1491" i="40"/>
  <c r="R1492" i="40"/>
  <c r="R1493" i="40"/>
  <c r="R1494" i="40"/>
  <c r="R1495" i="40"/>
  <c r="R1496" i="40"/>
  <c r="R1497" i="40"/>
  <c r="R1498" i="40"/>
  <c r="R1499" i="40"/>
  <c r="R1500" i="40"/>
  <c r="R1501" i="40"/>
  <c r="R1502" i="40"/>
  <c r="R1503" i="40"/>
  <c r="R1504" i="40"/>
  <c r="R1505" i="40"/>
  <c r="R1506" i="40"/>
  <c r="R1507" i="40"/>
  <c r="R1508" i="40"/>
  <c r="R1509" i="40"/>
  <c r="R1510" i="40"/>
  <c r="R1511" i="40"/>
  <c r="R1512" i="40"/>
  <c r="R1513" i="40"/>
  <c r="R1514" i="40"/>
  <c r="R1515" i="40"/>
  <c r="R1516" i="40"/>
  <c r="R1517" i="40"/>
  <c r="R1518" i="40"/>
  <c r="R1519" i="40"/>
  <c r="R1520" i="40"/>
  <c r="R1521" i="40"/>
  <c r="R1522" i="40"/>
  <c r="R1523" i="40"/>
  <c r="R1524" i="40"/>
  <c r="R1525" i="40"/>
  <c r="R1526" i="40"/>
  <c r="R1527" i="40"/>
  <c r="R1528" i="40"/>
  <c r="R1529" i="40"/>
  <c r="R1530" i="40"/>
  <c r="R1531" i="40"/>
  <c r="R1532" i="40"/>
  <c r="R1533" i="40"/>
  <c r="R1534" i="40"/>
  <c r="R1535" i="40"/>
  <c r="R1536" i="40"/>
  <c r="R1537" i="40"/>
  <c r="R1538" i="40"/>
  <c r="R1539" i="40"/>
  <c r="R1540" i="40"/>
  <c r="R1541" i="40"/>
  <c r="R1542" i="40"/>
  <c r="R1543" i="40"/>
  <c r="R1544" i="40"/>
  <c r="R1545" i="40"/>
  <c r="R1546" i="40"/>
  <c r="R1547" i="40"/>
  <c r="R1548" i="40"/>
  <c r="R1549" i="40"/>
  <c r="R1550" i="40"/>
  <c r="R1551" i="40"/>
  <c r="R1552" i="40"/>
  <c r="R1553" i="40"/>
  <c r="R1554" i="40"/>
  <c r="R1555" i="40"/>
  <c r="R1556" i="40"/>
  <c r="R1557" i="40"/>
  <c r="R1558" i="40"/>
  <c r="R1559" i="40"/>
  <c r="R1560" i="40"/>
  <c r="R1561" i="40"/>
  <c r="R1562" i="40"/>
  <c r="R1563" i="40"/>
  <c r="R1564" i="40"/>
  <c r="R1565" i="40"/>
  <c r="R1566" i="40"/>
  <c r="R1567" i="40"/>
  <c r="R1568" i="40"/>
  <c r="R1569" i="40"/>
  <c r="R1570" i="40"/>
  <c r="R1571" i="40"/>
  <c r="R1572" i="40"/>
  <c r="R1573" i="40"/>
  <c r="R1574" i="40"/>
  <c r="R1575" i="40"/>
  <c r="R1576" i="40"/>
  <c r="R1577" i="40"/>
  <c r="R1578" i="40"/>
  <c r="R1579" i="40"/>
  <c r="R1580" i="40"/>
  <c r="R1581" i="40"/>
  <c r="R1582" i="40"/>
  <c r="R1583" i="40"/>
  <c r="R1584" i="40"/>
  <c r="R1585" i="40"/>
  <c r="R1586" i="40"/>
  <c r="R1587" i="40"/>
  <c r="R1588" i="40"/>
  <c r="R1589" i="40"/>
  <c r="R1590" i="40"/>
  <c r="R1591" i="40"/>
  <c r="R1592" i="40"/>
  <c r="R1593" i="40"/>
  <c r="R1594" i="40"/>
  <c r="R1595" i="40"/>
  <c r="R1596" i="40"/>
  <c r="R1597" i="40"/>
  <c r="R1598" i="40"/>
  <c r="R1599" i="40"/>
  <c r="R1600" i="40"/>
  <c r="R1601" i="40"/>
  <c r="R1602" i="40"/>
  <c r="R1603" i="40"/>
  <c r="R1604" i="40"/>
  <c r="R1605" i="40"/>
  <c r="R1606" i="40"/>
  <c r="R1607" i="40"/>
  <c r="R1608" i="40"/>
  <c r="R1609" i="40"/>
  <c r="R1610" i="40"/>
  <c r="R1611" i="40"/>
  <c r="R1612" i="40"/>
  <c r="R1613" i="40"/>
  <c r="R1614" i="40"/>
  <c r="R1615" i="40"/>
  <c r="R1616" i="40"/>
  <c r="R1617" i="40"/>
  <c r="R1618" i="40"/>
  <c r="R1619" i="40"/>
  <c r="R1620" i="40"/>
  <c r="R1621" i="40"/>
  <c r="R1622" i="40"/>
  <c r="R1623" i="40"/>
  <c r="R1624" i="40"/>
  <c r="R1625" i="40"/>
  <c r="R1626" i="40"/>
  <c r="R1627" i="40"/>
  <c r="R1628" i="40"/>
  <c r="R1629" i="40"/>
  <c r="R1630" i="40"/>
  <c r="R1631" i="40"/>
  <c r="R1632" i="40"/>
  <c r="R1633" i="40"/>
  <c r="R1634" i="40"/>
  <c r="R1635" i="40"/>
  <c r="R1636" i="40"/>
  <c r="R1637" i="40"/>
  <c r="R1638" i="40"/>
  <c r="R1639" i="40"/>
  <c r="R1640" i="40"/>
  <c r="R1641" i="40"/>
  <c r="R1642" i="40"/>
  <c r="R1643" i="40"/>
  <c r="R1644" i="40"/>
  <c r="R1645" i="40"/>
  <c r="R1646" i="40"/>
  <c r="R1647" i="40"/>
  <c r="R1648" i="40"/>
  <c r="R1649" i="40"/>
  <c r="R1650" i="40"/>
  <c r="R1651" i="40"/>
  <c r="R1652" i="40"/>
  <c r="R1653" i="40"/>
  <c r="R1654" i="40"/>
  <c r="R1655" i="40"/>
  <c r="R1656" i="40"/>
  <c r="R1657" i="40"/>
  <c r="R1658" i="40"/>
  <c r="R1659" i="40"/>
  <c r="R1660" i="40"/>
  <c r="R1661" i="40"/>
  <c r="R1662" i="40"/>
  <c r="R1663" i="40"/>
  <c r="R1664" i="40"/>
  <c r="R1665" i="40"/>
  <c r="R1666" i="40"/>
  <c r="R1667" i="40"/>
  <c r="R1668" i="40"/>
  <c r="R1669" i="40"/>
  <c r="R1670" i="40"/>
  <c r="R1671" i="40"/>
  <c r="R1672" i="40"/>
  <c r="R1673" i="40"/>
  <c r="R1674" i="40"/>
  <c r="R1675" i="40"/>
  <c r="R1676" i="40"/>
  <c r="R1677" i="40"/>
  <c r="R1678" i="40"/>
  <c r="R1679" i="40"/>
  <c r="R1680" i="40"/>
  <c r="R1681" i="40"/>
  <c r="R1682" i="40"/>
  <c r="R1683" i="40"/>
  <c r="R1684" i="40"/>
  <c r="R1685" i="40"/>
  <c r="R1686" i="40"/>
  <c r="R1687" i="40"/>
  <c r="R1688" i="40"/>
  <c r="R1689" i="40"/>
  <c r="R1690" i="40"/>
  <c r="R1691" i="40"/>
  <c r="R1692" i="40"/>
  <c r="R1693" i="40"/>
  <c r="R1694" i="40"/>
  <c r="R1695" i="40"/>
  <c r="R1696" i="40"/>
  <c r="R1697" i="40"/>
  <c r="R1698" i="40"/>
  <c r="R1699" i="40"/>
  <c r="R1700" i="40"/>
  <c r="R1701" i="40"/>
  <c r="R1702" i="40"/>
  <c r="R1703" i="40"/>
  <c r="R1704" i="40"/>
  <c r="R1705" i="40"/>
  <c r="R1706" i="40"/>
  <c r="R1707" i="40"/>
  <c r="R1708" i="40"/>
  <c r="R1709" i="40"/>
  <c r="R1710" i="40"/>
  <c r="R1711" i="40"/>
  <c r="R1712" i="40"/>
  <c r="R1713" i="40"/>
  <c r="R1714" i="40"/>
  <c r="R1715" i="40"/>
  <c r="R1716" i="40"/>
  <c r="R1717" i="40"/>
  <c r="R1718" i="40"/>
  <c r="R1719" i="40"/>
  <c r="R1720" i="40"/>
  <c r="R1721" i="40"/>
  <c r="R1722" i="40"/>
  <c r="R1723" i="40"/>
  <c r="R1724" i="40"/>
  <c r="R1725" i="40"/>
  <c r="R1726" i="40"/>
  <c r="R1727" i="40"/>
  <c r="R1728" i="40"/>
  <c r="R1729" i="40"/>
  <c r="R1730" i="40"/>
  <c r="R1731" i="40"/>
  <c r="R1732" i="40"/>
  <c r="R1733" i="40"/>
  <c r="R1734" i="40"/>
  <c r="R1735" i="40"/>
  <c r="R1736" i="40"/>
  <c r="R1737" i="40"/>
  <c r="R1738" i="40"/>
  <c r="R1739" i="40"/>
  <c r="R1740" i="40"/>
  <c r="R1741" i="40"/>
  <c r="R1742" i="40"/>
  <c r="R1743" i="40"/>
  <c r="R1744" i="40"/>
  <c r="R1745" i="40"/>
  <c r="R1746" i="40"/>
  <c r="R1747" i="40"/>
  <c r="R1748" i="40"/>
  <c r="R1749" i="40"/>
  <c r="R1750" i="40"/>
  <c r="R1751" i="40"/>
  <c r="R1752" i="40"/>
  <c r="R1753" i="40"/>
  <c r="R1754" i="40"/>
  <c r="R1755" i="40"/>
  <c r="R1756" i="40"/>
  <c r="R1757" i="40"/>
  <c r="R1758" i="40"/>
  <c r="R1759" i="40"/>
  <c r="R1760" i="40"/>
  <c r="R1761" i="40"/>
  <c r="R1762" i="40"/>
  <c r="R1763" i="40"/>
  <c r="R1764" i="40"/>
  <c r="R1765" i="40"/>
  <c r="R1766" i="40"/>
  <c r="R1767" i="40"/>
  <c r="R1768" i="40"/>
  <c r="R1769" i="40"/>
  <c r="R1770" i="40"/>
  <c r="R1771" i="40"/>
  <c r="R1772" i="40"/>
  <c r="R1773" i="40"/>
  <c r="R1774" i="40"/>
  <c r="R1775" i="40"/>
  <c r="R1776" i="40"/>
  <c r="R1777" i="40"/>
  <c r="R1778" i="40"/>
  <c r="R1779" i="40"/>
  <c r="R1780" i="40"/>
  <c r="R1781" i="40"/>
  <c r="R1782" i="40"/>
  <c r="R1783" i="40"/>
  <c r="R1784" i="40"/>
  <c r="R1785" i="40"/>
  <c r="R1786" i="40"/>
  <c r="R1787" i="40"/>
  <c r="R1788" i="40"/>
  <c r="R1789" i="40"/>
  <c r="R1790" i="40"/>
  <c r="R1791" i="40"/>
  <c r="R1792" i="40"/>
  <c r="R1793" i="40"/>
  <c r="R1794" i="40"/>
  <c r="R1795" i="40"/>
  <c r="R1796" i="40"/>
  <c r="R1797" i="40"/>
  <c r="R1798" i="40"/>
  <c r="R1799" i="40"/>
  <c r="R1800" i="40"/>
  <c r="R1801" i="40"/>
  <c r="R1802" i="40"/>
  <c r="R1803" i="40"/>
  <c r="R1804" i="40"/>
  <c r="R1805" i="40"/>
  <c r="R1806" i="40"/>
  <c r="R1807" i="40"/>
  <c r="R1808" i="40"/>
  <c r="R1809" i="40"/>
  <c r="R1810" i="40"/>
  <c r="R1811" i="40"/>
  <c r="R1812" i="40"/>
  <c r="R1813" i="40"/>
  <c r="R1814" i="40"/>
  <c r="R1815" i="40"/>
  <c r="R1816" i="40"/>
  <c r="R1817" i="40"/>
  <c r="R1818" i="40"/>
  <c r="R1819" i="40"/>
  <c r="R1820" i="40"/>
  <c r="R1821" i="40"/>
  <c r="R1822" i="40"/>
  <c r="R1823" i="40"/>
  <c r="R1824" i="40"/>
  <c r="R1825" i="40"/>
  <c r="R1826" i="40"/>
  <c r="R1827" i="40"/>
  <c r="R1828" i="40"/>
  <c r="R1829" i="40"/>
  <c r="R1830" i="40"/>
  <c r="R1831" i="40"/>
  <c r="R1832" i="40"/>
  <c r="R1833" i="40"/>
  <c r="R1834" i="40"/>
  <c r="R1835" i="40"/>
  <c r="R1836" i="40"/>
  <c r="R1837" i="40"/>
  <c r="R1838" i="40"/>
  <c r="R1839" i="40"/>
  <c r="R1840" i="40"/>
  <c r="R1841" i="40"/>
  <c r="R1842" i="40"/>
  <c r="R1843" i="40"/>
  <c r="R1844" i="40"/>
  <c r="R1845" i="40"/>
  <c r="R1846" i="40"/>
  <c r="R1847" i="40"/>
  <c r="R1848" i="40"/>
  <c r="R1849" i="40"/>
  <c r="R1850" i="40"/>
  <c r="R1851" i="40"/>
  <c r="R1852" i="40"/>
  <c r="R1853" i="40"/>
  <c r="R1854" i="40"/>
  <c r="R1855" i="40"/>
  <c r="R1856" i="40"/>
  <c r="R1857" i="40"/>
  <c r="R1858" i="40"/>
  <c r="R1859" i="40"/>
  <c r="R1860" i="40"/>
  <c r="R1861" i="40"/>
  <c r="R1862" i="40"/>
  <c r="R1863" i="40"/>
  <c r="R1864" i="40"/>
  <c r="R1865" i="40"/>
  <c r="R1866" i="40"/>
  <c r="R1867" i="40"/>
  <c r="R1868" i="40"/>
  <c r="R1869" i="40"/>
  <c r="R1870" i="40"/>
  <c r="R1871" i="40"/>
  <c r="R1872" i="40"/>
  <c r="R1873" i="40"/>
  <c r="R1874" i="40"/>
  <c r="R1875" i="40"/>
  <c r="R1876" i="40"/>
  <c r="R1877" i="40"/>
  <c r="R1878" i="40"/>
  <c r="R1879" i="40"/>
  <c r="R1880" i="40"/>
  <c r="R1881" i="40"/>
  <c r="R1882" i="40"/>
  <c r="R1883" i="40"/>
  <c r="R1884" i="40"/>
  <c r="R1885" i="40"/>
  <c r="R1886" i="40"/>
  <c r="R1887" i="40"/>
  <c r="R1888" i="40"/>
  <c r="R1889" i="40"/>
  <c r="R1890" i="40"/>
  <c r="R1891" i="40"/>
  <c r="R1892" i="40"/>
  <c r="R1893" i="40"/>
  <c r="R1894" i="40"/>
  <c r="R1895" i="40"/>
  <c r="R1896" i="40"/>
  <c r="R1897" i="40"/>
  <c r="R1898" i="40"/>
  <c r="R1899" i="40"/>
  <c r="R1900" i="40"/>
  <c r="R1901" i="40"/>
  <c r="R1902" i="40"/>
  <c r="R1903" i="40"/>
  <c r="R1904" i="40"/>
  <c r="R1905" i="40"/>
  <c r="R1906" i="40"/>
  <c r="R1907" i="40"/>
  <c r="R1908" i="40"/>
  <c r="R1909" i="40"/>
  <c r="R1910" i="40"/>
  <c r="R1911" i="40"/>
  <c r="R1912" i="40"/>
  <c r="R1913" i="40"/>
  <c r="R1914" i="40"/>
  <c r="R1915" i="40"/>
  <c r="R1916" i="40"/>
  <c r="R1917" i="40"/>
  <c r="R1918" i="40"/>
  <c r="R1919" i="40"/>
  <c r="R1920" i="40"/>
  <c r="R1921" i="40"/>
  <c r="R1922" i="40"/>
  <c r="R1923" i="40"/>
  <c r="R1924" i="40"/>
  <c r="R1925" i="40"/>
  <c r="R1926" i="40"/>
  <c r="R1927" i="40"/>
  <c r="R1928" i="40"/>
  <c r="R1929" i="40"/>
  <c r="R1930" i="40"/>
  <c r="R1931" i="40"/>
  <c r="R1932" i="40"/>
  <c r="R1933" i="40"/>
  <c r="R1934" i="40"/>
  <c r="R1935" i="40"/>
  <c r="R1936" i="40"/>
  <c r="R1937" i="40"/>
  <c r="R1938" i="40"/>
  <c r="R1939" i="40"/>
  <c r="R1940" i="40"/>
  <c r="R1941" i="40"/>
  <c r="R1942" i="40"/>
  <c r="R1943" i="40"/>
  <c r="R1944" i="40"/>
  <c r="R1945" i="40"/>
  <c r="R1946" i="40"/>
  <c r="R1947" i="40"/>
  <c r="R1948" i="40"/>
  <c r="R1949" i="40"/>
  <c r="R1950" i="40"/>
  <c r="R1951" i="40"/>
  <c r="R1952" i="40"/>
  <c r="R1953" i="40"/>
  <c r="R1954" i="40"/>
  <c r="R1955" i="40"/>
  <c r="R1956" i="40"/>
  <c r="R1957" i="40"/>
  <c r="R1958" i="40"/>
  <c r="R1959" i="40"/>
  <c r="R1960" i="40"/>
  <c r="R1961" i="40"/>
  <c r="R1962" i="40"/>
  <c r="R1963" i="40"/>
  <c r="R1964" i="40"/>
  <c r="R1965" i="40"/>
  <c r="R1966" i="40"/>
  <c r="R1967" i="40"/>
  <c r="R1968" i="40"/>
  <c r="R1969" i="40"/>
  <c r="R1970" i="40"/>
  <c r="R1971" i="40"/>
  <c r="R1972" i="40"/>
  <c r="R1973" i="40"/>
  <c r="R1974" i="40"/>
  <c r="R1975" i="40"/>
  <c r="R1976" i="40"/>
  <c r="R1977" i="40"/>
  <c r="R1978" i="40"/>
  <c r="R1979" i="40"/>
  <c r="R1980" i="40"/>
  <c r="R1981" i="40"/>
  <c r="R1982" i="40"/>
  <c r="R1983" i="40"/>
  <c r="R1984" i="40"/>
  <c r="R1985" i="40"/>
  <c r="R1986" i="40"/>
  <c r="R1987" i="40"/>
  <c r="R1988" i="40"/>
  <c r="R1989" i="40"/>
  <c r="R1990" i="40"/>
  <c r="R1991" i="40"/>
  <c r="R1992" i="40"/>
  <c r="R1993" i="40"/>
  <c r="R1994" i="40"/>
  <c r="R1995" i="40"/>
  <c r="R1996" i="40"/>
  <c r="R1997" i="40"/>
  <c r="R1998" i="40"/>
  <c r="R1999" i="40"/>
  <c r="Q5" i="40"/>
  <c r="Q6" i="40"/>
  <c r="Q7" i="40"/>
  <c r="Q8" i="40"/>
  <c r="Q9" i="40"/>
  <c r="Q10" i="40"/>
  <c r="Q11" i="40"/>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0" i="40"/>
  <c r="Q301" i="40"/>
  <c r="Q302" i="40"/>
  <c r="Q303" i="40"/>
  <c r="Q304" i="40"/>
  <c r="Q305" i="40"/>
  <c r="Q306" i="40"/>
  <c r="Q307" i="40"/>
  <c r="Q308" i="40"/>
  <c r="Q309" i="40"/>
  <c r="Q310" i="40"/>
  <c r="Q311" i="40"/>
  <c r="Q312" i="40"/>
  <c r="Q313" i="40"/>
  <c r="Q314" i="40"/>
  <c r="Q315" i="40"/>
  <c r="Q316" i="40"/>
  <c r="Q317" i="40"/>
  <c r="Q318" i="40"/>
  <c r="Q319" i="40"/>
  <c r="Q320" i="40"/>
  <c r="Q321" i="40"/>
  <c r="Q322" i="40"/>
  <c r="Q323" i="40"/>
  <c r="Q324" i="40"/>
  <c r="Q325" i="40"/>
  <c r="Q326" i="40"/>
  <c r="Q327" i="40"/>
  <c r="Q328" i="40"/>
  <c r="Q329" i="40"/>
  <c r="Q330" i="40"/>
  <c r="Q331" i="40"/>
  <c r="Q332" i="40"/>
  <c r="Q333" i="40"/>
  <c r="Q334" i="40"/>
  <c r="Q335" i="40"/>
  <c r="Q336" i="40"/>
  <c r="Q337" i="40"/>
  <c r="Q338" i="40"/>
  <c r="Q339" i="40"/>
  <c r="Q340" i="40"/>
  <c r="Q341" i="40"/>
  <c r="Q342" i="40"/>
  <c r="Q343" i="40"/>
  <c r="Q344" i="40"/>
  <c r="Q345" i="40"/>
  <c r="Q346" i="40"/>
  <c r="Q347" i="40"/>
  <c r="Q348" i="40"/>
  <c r="Q349" i="40"/>
  <c r="Q350" i="40"/>
  <c r="Q351"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676" i="40"/>
  <c r="Q677" i="40"/>
  <c r="Q678" i="40"/>
  <c r="Q679" i="40"/>
  <c r="Q680" i="40"/>
  <c r="Q681" i="40"/>
  <c r="Q682" i="40"/>
  <c r="Q683"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783" i="40"/>
  <c r="Q784" i="40"/>
  <c r="Q785" i="40"/>
  <c r="Q786" i="40"/>
  <c r="Q787" i="40"/>
  <c r="Q788" i="40"/>
  <c r="Q789" i="40"/>
  <c r="Q790" i="40"/>
  <c r="Q791" i="40"/>
  <c r="Q792" i="40"/>
  <c r="Q793" i="40"/>
  <c r="Q794" i="40"/>
  <c r="Q795" i="40"/>
  <c r="Q796" i="40"/>
  <c r="Q797" i="40"/>
  <c r="Q798" i="40"/>
  <c r="Q799" i="40"/>
  <c r="Q800" i="40"/>
  <c r="Q801" i="40"/>
  <c r="Q802" i="40"/>
  <c r="Q803" i="40"/>
  <c r="Q804" i="40"/>
  <c r="Q805" i="40"/>
  <c r="Q806" i="40"/>
  <c r="Q807" i="40"/>
  <c r="Q808" i="40"/>
  <c r="Q809" i="40"/>
  <c r="Q810" i="40"/>
  <c r="Q811" i="40"/>
  <c r="Q812" i="40"/>
  <c r="Q813" i="40"/>
  <c r="Q814" i="40"/>
  <c r="Q815" i="40"/>
  <c r="Q816" i="40"/>
  <c r="Q817" i="40"/>
  <c r="Q818" i="40"/>
  <c r="Q819" i="40"/>
  <c r="Q820" i="40"/>
  <c r="Q821" i="40"/>
  <c r="Q822" i="40"/>
  <c r="Q823" i="40"/>
  <c r="Q824" i="40"/>
  <c r="Q825" i="40"/>
  <c r="Q826" i="40"/>
  <c r="Q827" i="40"/>
  <c r="Q828" i="40"/>
  <c r="Q829" i="40"/>
  <c r="Q830" i="40"/>
  <c r="Q831" i="40"/>
  <c r="Q832" i="40"/>
  <c r="Q833" i="40"/>
  <c r="Q834" i="40"/>
  <c r="Q835" i="40"/>
  <c r="Q836" i="40"/>
  <c r="Q837" i="40"/>
  <c r="Q838" i="40"/>
  <c r="Q839" i="40"/>
  <c r="Q840" i="40"/>
  <c r="Q841" i="40"/>
  <c r="Q842" i="40"/>
  <c r="Q843" i="40"/>
  <c r="Q844" i="40"/>
  <c r="Q845" i="40"/>
  <c r="Q846" i="40"/>
  <c r="Q847" i="40"/>
  <c r="Q848" i="40"/>
  <c r="Q849" i="40"/>
  <c r="Q850" i="40"/>
  <c r="Q851" i="40"/>
  <c r="Q852" i="40"/>
  <c r="Q853" i="40"/>
  <c r="Q854" i="40"/>
  <c r="Q855" i="40"/>
  <c r="Q856" i="40"/>
  <c r="Q857" i="40"/>
  <c r="Q858" i="40"/>
  <c r="Q859" i="40"/>
  <c r="Q860" i="40"/>
  <c r="Q861" i="40"/>
  <c r="Q862" i="40"/>
  <c r="Q863" i="40"/>
  <c r="Q864" i="40"/>
  <c r="Q865" i="40"/>
  <c r="Q866" i="40"/>
  <c r="Q867" i="40"/>
  <c r="Q868" i="40"/>
  <c r="Q869" i="40"/>
  <c r="Q870" i="40"/>
  <c r="Q871" i="40"/>
  <c r="Q872" i="40"/>
  <c r="Q873" i="40"/>
  <c r="Q874" i="40"/>
  <c r="Q875" i="40"/>
  <c r="Q876" i="40"/>
  <c r="Q877" i="40"/>
  <c r="Q878" i="40"/>
  <c r="Q879" i="40"/>
  <c r="Q880" i="40"/>
  <c r="Q881" i="40"/>
  <c r="Q882" i="40"/>
  <c r="Q883" i="40"/>
  <c r="Q884" i="40"/>
  <c r="Q885" i="40"/>
  <c r="Q886" i="40"/>
  <c r="Q887" i="40"/>
  <c r="Q888" i="40"/>
  <c r="Q889" i="40"/>
  <c r="Q890" i="40"/>
  <c r="Q891" i="40"/>
  <c r="Q892" i="40"/>
  <c r="Q893" i="40"/>
  <c r="Q894" i="40"/>
  <c r="Q895" i="40"/>
  <c r="Q896" i="40"/>
  <c r="Q897" i="40"/>
  <c r="Q898" i="40"/>
  <c r="Q899" i="40"/>
  <c r="Q900" i="40"/>
  <c r="Q901" i="40"/>
  <c r="Q902" i="40"/>
  <c r="Q903" i="40"/>
  <c r="Q904" i="40"/>
  <c r="Q905" i="40"/>
  <c r="Q906" i="40"/>
  <c r="Q907" i="40"/>
  <c r="Q908" i="40"/>
  <c r="Q909" i="40"/>
  <c r="Q910" i="40"/>
  <c r="Q911" i="40"/>
  <c r="Q912" i="40"/>
  <c r="Q913" i="40"/>
  <c r="Q914" i="40"/>
  <c r="Q915" i="40"/>
  <c r="Q916" i="40"/>
  <c r="Q917" i="40"/>
  <c r="Q918" i="40"/>
  <c r="Q919" i="40"/>
  <c r="Q920" i="40"/>
  <c r="Q921" i="40"/>
  <c r="Q922" i="40"/>
  <c r="Q923" i="40"/>
  <c r="Q924" i="40"/>
  <c r="Q925" i="40"/>
  <c r="Q926" i="40"/>
  <c r="Q927" i="40"/>
  <c r="Q928" i="40"/>
  <c r="Q929" i="40"/>
  <c r="Q930" i="40"/>
  <c r="Q931" i="40"/>
  <c r="Q932" i="40"/>
  <c r="Q933" i="40"/>
  <c r="Q934" i="40"/>
  <c r="Q935" i="40"/>
  <c r="Q936" i="40"/>
  <c r="Q937" i="40"/>
  <c r="Q938" i="40"/>
  <c r="Q939" i="40"/>
  <c r="Q940" i="40"/>
  <c r="Q941" i="40"/>
  <c r="Q942" i="40"/>
  <c r="Q943" i="40"/>
  <c r="Q944" i="40"/>
  <c r="Q945" i="40"/>
  <c r="Q946" i="40"/>
  <c r="Q947" i="40"/>
  <c r="Q948" i="40"/>
  <c r="Q949" i="40"/>
  <c r="Q950" i="40"/>
  <c r="Q951" i="40"/>
  <c r="Q952" i="40"/>
  <c r="Q953" i="40"/>
  <c r="Q954" i="40"/>
  <c r="Q955" i="40"/>
  <c r="Q956" i="40"/>
  <c r="Q957" i="40"/>
  <c r="Q958" i="40"/>
  <c r="Q959" i="40"/>
  <c r="Q960" i="40"/>
  <c r="Q961" i="40"/>
  <c r="Q962" i="40"/>
  <c r="Q963" i="40"/>
  <c r="Q964" i="40"/>
  <c r="Q965" i="40"/>
  <c r="Q966" i="40"/>
  <c r="Q967" i="40"/>
  <c r="Q968" i="40"/>
  <c r="Q969" i="40"/>
  <c r="Q970" i="40"/>
  <c r="Q971" i="40"/>
  <c r="Q972" i="40"/>
  <c r="Q973" i="40"/>
  <c r="Q974" i="40"/>
  <c r="Q975" i="40"/>
  <c r="Q976" i="40"/>
  <c r="Q977" i="40"/>
  <c r="Q978" i="40"/>
  <c r="Q979" i="40"/>
  <c r="Q980" i="40"/>
  <c r="Q981" i="40"/>
  <c r="Q982" i="40"/>
  <c r="Q983" i="40"/>
  <c r="Q984" i="40"/>
  <c r="Q985" i="40"/>
  <c r="Q986" i="40"/>
  <c r="Q987" i="40"/>
  <c r="Q988" i="40"/>
  <c r="Q989" i="40"/>
  <c r="Q990" i="40"/>
  <c r="Q991" i="40"/>
  <c r="Q992" i="40"/>
  <c r="Q993" i="40"/>
  <c r="Q994" i="40"/>
  <c r="Q995" i="40"/>
  <c r="Q996" i="40"/>
  <c r="Q997" i="40"/>
  <c r="Q998" i="40"/>
  <c r="Q999" i="40"/>
  <c r="Q1000" i="40"/>
  <c r="Q1001" i="40"/>
  <c r="Q1002" i="40"/>
  <c r="Q1003" i="40"/>
  <c r="Q1004" i="40"/>
  <c r="Q1005" i="40"/>
  <c r="Q1006" i="40"/>
  <c r="Q1007" i="40"/>
  <c r="Q1008" i="40"/>
  <c r="Q1009" i="40"/>
  <c r="Q1010" i="40"/>
  <c r="Q1011" i="40"/>
  <c r="Q1012" i="40"/>
  <c r="Q1013" i="40"/>
  <c r="Q1014" i="40"/>
  <c r="Q1015" i="40"/>
  <c r="Q1016" i="40"/>
  <c r="Q1017" i="40"/>
  <c r="Q1018" i="40"/>
  <c r="Q1019" i="40"/>
  <c r="Q1020" i="40"/>
  <c r="Q1021" i="40"/>
  <c r="Q1022" i="40"/>
  <c r="Q1023" i="40"/>
  <c r="Q1024" i="40"/>
  <c r="Q1025" i="40"/>
  <c r="Q1026" i="40"/>
  <c r="Q1027" i="40"/>
  <c r="Q1028" i="40"/>
  <c r="Q1029" i="40"/>
  <c r="Q1030" i="40"/>
  <c r="Q1031" i="40"/>
  <c r="Q1032" i="40"/>
  <c r="Q1033" i="40"/>
  <c r="Q1034" i="40"/>
  <c r="Q1035" i="40"/>
  <c r="Q1036" i="40"/>
  <c r="Q1037" i="40"/>
  <c r="Q1038" i="40"/>
  <c r="Q1039" i="40"/>
  <c r="Q1040" i="40"/>
  <c r="Q1041" i="40"/>
  <c r="Q1042" i="40"/>
  <c r="Q1043" i="40"/>
  <c r="Q1044" i="40"/>
  <c r="Q1045" i="40"/>
  <c r="Q1046" i="40"/>
  <c r="Q1047" i="40"/>
  <c r="Q1048" i="40"/>
  <c r="Q1049" i="40"/>
  <c r="Q1050" i="40"/>
  <c r="Q1051" i="40"/>
  <c r="Q1052" i="40"/>
  <c r="Q1053" i="40"/>
  <c r="Q1054" i="40"/>
  <c r="Q1055" i="40"/>
  <c r="Q1056" i="40"/>
  <c r="Q1057" i="40"/>
  <c r="Q1058" i="40"/>
  <c r="Q1059" i="40"/>
  <c r="Q1060" i="40"/>
  <c r="Q1061" i="40"/>
  <c r="Q1062" i="40"/>
  <c r="Q1063" i="40"/>
  <c r="Q1064" i="40"/>
  <c r="Q1065" i="40"/>
  <c r="Q1066" i="40"/>
  <c r="Q1067" i="40"/>
  <c r="Q1068" i="40"/>
  <c r="Q1069" i="40"/>
  <c r="Q1070" i="40"/>
  <c r="Q1071" i="40"/>
  <c r="Q1072" i="40"/>
  <c r="Q1073" i="40"/>
  <c r="Q1074" i="40"/>
  <c r="Q1075" i="40"/>
  <c r="Q1076" i="40"/>
  <c r="Q1077" i="40"/>
  <c r="Q1078" i="40"/>
  <c r="Q1079" i="40"/>
  <c r="Q1080" i="40"/>
  <c r="Q1081" i="40"/>
  <c r="Q1082" i="40"/>
  <c r="Q1083" i="40"/>
  <c r="Q1084" i="40"/>
  <c r="Q1085" i="40"/>
  <c r="Q1086" i="40"/>
  <c r="Q1087" i="40"/>
  <c r="Q1088" i="40"/>
  <c r="Q1089" i="40"/>
  <c r="Q1090" i="40"/>
  <c r="Q1091" i="40"/>
  <c r="Q1092" i="40"/>
  <c r="Q1093" i="40"/>
  <c r="Q1094" i="40"/>
  <c r="Q1095" i="40"/>
  <c r="Q1096" i="40"/>
  <c r="Q1097" i="40"/>
  <c r="Q1098" i="40"/>
  <c r="Q1099" i="40"/>
  <c r="Q1100" i="40"/>
  <c r="Q1101" i="40"/>
  <c r="Q1102" i="40"/>
  <c r="Q1103" i="40"/>
  <c r="Q1104" i="40"/>
  <c r="Q1105" i="40"/>
  <c r="Q1106" i="40"/>
  <c r="Q1107" i="40"/>
  <c r="Q1108" i="40"/>
  <c r="Q1109" i="40"/>
  <c r="Q1110" i="40"/>
  <c r="Q1111" i="40"/>
  <c r="Q1112" i="40"/>
  <c r="Q1113" i="40"/>
  <c r="Q1114" i="40"/>
  <c r="Q1115" i="40"/>
  <c r="Q1116" i="40"/>
  <c r="Q1117" i="40"/>
  <c r="Q1118" i="40"/>
  <c r="Q1119" i="40"/>
  <c r="Q1120" i="40"/>
  <c r="Q1121" i="40"/>
  <c r="Q1122" i="40"/>
  <c r="Q1123" i="40"/>
  <c r="Q1124" i="40"/>
  <c r="Q1125" i="40"/>
  <c r="Q1126" i="40"/>
  <c r="Q1127" i="40"/>
  <c r="Q1128" i="40"/>
  <c r="Q1129" i="40"/>
  <c r="Q1130" i="40"/>
  <c r="Q1131" i="40"/>
  <c r="Q1132" i="40"/>
  <c r="Q1133" i="40"/>
  <c r="Q1134" i="40"/>
  <c r="Q1135" i="40"/>
  <c r="Q1136" i="40"/>
  <c r="Q1137" i="40"/>
  <c r="Q1138" i="40"/>
  <c r="Q1139" i="40"/>
  <c r="Q1140" i="40"/>
  <c r="Q1141" i="40"/>
  <c r="Q1142" i="40"/>
  <c r="Q1143" i="40"/>
  <c r="Q1144" i="40"/>
  <c r="Q1145" i="40"/>
  <c r="Q1146" i="40"/>
  <c r="Q1147" i="40"/>
  <c r="Q1148" i="40"/>
  <c r="Q1149" i="40"/>
  <c r="Q1150" i="40"/>
  <c r="Q1151" i="40"/>
  <c r="Q1152" i="40"/>
  <c r="Q1153" i="40"/>
  <c r="Q1154" i="40"/>
  <c r="Q1155" i="40"/>
  <c r="Q1156" i="40"/>
  <c r="Q1157" i="40"/>
  <c r="Q1158" i="40"/>
  <c r="Q1159" i="40"/>
  <c r="Q1160" i="40"/>
  <c r="Q1161" i="40"/>
  <c r="Q1162" i="40"/>
  <c r="Q1163" i="40"/>
  <c r="Q1164" i="40"/>
  <c r="Q1165" i="40"/>
  <c r="Q1166" i="40"/>
  <c r="Q1167" i="40"/>
  <c r="Q1168" i="40"/>
  <c r="Q1169" i="40"/>
  <c r="Q1170" i="40"/>
  <c r="Q1171" i="40"/>
  <c r="Q1172" i="40"/>
  <c r="Q1173" i="40"/>
  <c r="Q1174" i="40"/>
  <c r="Q1175" i="40"/>
  <c r="Q1176" i="40"/>
  <c r="Q1177" i="40"/>
  <c r="Q1178" i="40"/>
  <c r="Q1179" i="40"/>
  <c r="Q1180" i="40"/>
  <c r="Q1181" i="40"/>
  <c r="Q1182" i="40"/>
  <c r="Q1183" i="40"/>
  <c r="Q1184" i="40"/>
  <c r="Q1185" i="40"/>
  <c r="Q1186" i="40"/>
  <c r="Q1187" i="40"/>
  <c r="Q1188" i="40"/>
  <c r="Q1189" i="40"/>
  <c r="Q1190" i="40"/>
  <c r="Q1191" i="40"/>
  <c r="Q1192" i="40"/>
  <c r="Q1193" i="40"/>
  <c r="Q1194" i="40"/>
  <c r="Q1195" i="40"/>
  <c r="Q1196" i="40"/>
  <c r="Q1197" i="40"/>
  <c r="Q1198" i="40"/>
  <c r="Q1199" i="40"/>
  <c r="Q1200" i="40"/>
  <c r="Q1201" i="40"/>
  <c r="Q1202" i="40"/>
  <c r="Q1203" i="40"/>
  <c r="Q1204" i="40"/>
  <c r="Q1205" i="40"/>
  <c r="Q1206" i="40"/>
  <c r="Q1207" i="40"/>
  <c r="Q1208" i="40"/>
  <c r="Q1209" i="40"/>
  <c r="Q1210" i="40"/>
  <c r="Q1211" i="40"/>
  <c r="Q1212" i="40"/>
  <c r="Q1213" i="40"/>
  <c r="Q1214" i="40"/>
  <c r="Q1215" i="40"/>
  <c r="Q1216" i="40"/>
  <c r="Q1217" i="40"/>
  <c r="Q1218" i="40"/>
  <c r="Q1219" i="40"/>
  <c r="Q1220" i="40"/>
  <c r="Q1221" i="40"/>
  <c r="Q1222" i="40"/>
  <c r="Q1223" i="40"/>
  <c r="Q1224" i="40"/>
  <c r="Q1225" i="40"/>
  <c r="Q1226" i="40"/>
  <c r="Q1227" i="40"/>
  <c r="Q1228" i="40"/>
  <c r="Q1229" i="40"/>
  <c r="Q1230" i="40"/>
  <c r="Q1231" i="40"/>
  <c r="Q1232" i="40"/>
  <c r="Q1233" i="40"/>
  <c r="Q1234" i="40"/>
  <c r="Q1235" i="40"/>
  <c r="Q1236" i="40"/>
  <c r="Q1237" i="40"/>
  <c r="Q1238" i="40"/>
  <c r="Q1239" i="40"/>
  <c r="Q1240" i="40"/>
  <c r="Q1241" i="40"/>
  <c r="Q1242" i="40"/>
  <c r="Q1243" i="40"/>
  <c r="Q1244" i="40"/>
  <c r="Q1245" i="40"/>
  <c r="Q1246" i="40"/>
  <c r="Q1247" i="40"/>
  <c r="Q1248" i="40"/>
  <c r="Q1249" i="40"/>
  <c r="Q1250" i="40"/>
  <c r="Q1251" i="40"/>
  <c r="Q1252" i="40"/>
  <c r="Q1253" i="40"/>
  <c r="Q1254" i="40"/>
  <c r="Q1255" i="40"/>
  <c r="Q1256" i="40"/>
  <c r="Q1257" i="40"/>
  <c r="Q1258" i="40"/>
  <c r="Q1259" i="40"/>
  <c r="Q1260" i="40"/>
  <c r="Q1261" i="40"/>
  <c r="Q1262" i="40"/>
  <c r="Q1263" i="40"/>
  <c r="Q1264" i="40"/>
  <c r="Q1265" i="40"/>
  <c r="Q1266" i="40"/>
  <c r="Q1267" i="40"/>
  <c r="Q1268" i="40"/>
  <c r="Q1269" i="40"/>
  <c r="Q1270" i="40"/>
  <c r="Q1271" i="40"/>
  <c r="Q1272" i="40"/>
  <c r="Q1273" i="40"/>
  <c r="Q1274" i="40"/>
  <c r="Q1275" i="40"/>
  <c r="Q1276" i="40"/>
  <c r="Q1277" i="40"/>
  <c r="Q1278" i="40"/>
  <c r="Q1279" i="40"/>
  <c r="Q1280" i="40"/>
  <c r="Q1281" i="40"/>
  <c r="Q1282" i="40"/>
  <c r="Q1283" i="40"/>
  <c r="Q1284" i="40"/>
  <c r="Q1285" i="40"/>
  <c r="Q1286" i="40"/>
  <c r="Q1287" i="40"/>
  <c r="Q1288" i="40"/>
  <c r="Q1289" i="40"/>
  <c r="Q1290" i="40"/>
  <c r="Q1291" i="40"/>
  <c r="Q1292" i="40"/>
  <c r="Q1293" i="40"/>
  <c r="Q1294" i="40"/>
  <c r="Q1295" i="40"/>
  <c r="Q1296" i="40"/>
  <c r="Q1297" i="40"/>
  <c r="Q1298" i="40"/>
  <c r="Q1299" i="40"/>
  <c r="Q1300" i="40"/>
  <c r="Q1301" i="40"/>
  <c r="Q1302" i="40"/>
  <c r="Q1303" i="40"/>
  <c r="Q1304" i="40"/>
  <c r="Q1305" i="40"/>
  <c r="Q1306" i="40"/>
  <c r="Q1307" i="40"/>
  <c r="Q1308" i="40"/>
  <c r="Q1309" i="40"/>
  <c r="Q1310" i="40"/>
  <c r="Q1311" i="40"/>
  <c r="Q1312" i="40"/>
  <c r="Q1313" i="40"/>
  <c r="Q1314" i="40"/>
  <c r="Q1315" i="40"/>
  <c r="Q1316" i="40"/>
  <c r="Q1317" i="40"/>
  <c r="Q1318" i="40"/>
  <c r="Q1319" i="40"/>
  <c r="Q1320" i="40"/>
  <c r="Q1321" i="40"/>
  <c r="Q1322" i="40"/>
  <c r="Q1323" i="40"/>
  <c r="Q1324" i="40"/>
  <c r="Q1325" i="40"/>
  <c r="Q1326" i="40"/>
  <c r="Q1327" i="40"/>
  <c r="Q1328" i="40"/>
  <c r="Q1329" i="40"/>
  <c r="Q1330" i="40"/>
  <c r="Q1331" i="40"/>
  <c r="Q1332" i="40"/>
  <c r="Q1333" i="40"/>
  <c r="Q1334" i="40"/>
  <c r="Q1335" i="40"/>
  <c r="Q1336" i="40"/>
  <c r="Q1337" i="40"/>
  <c r="Q1338" i="40"/>
  <c r="Q1339" i="40"/>
  <c r="Q1340" i="40"/>
  <c r="Q1341" i="40"/>
  <c r="Q1342" i="40"/>
  <c r="Q1343" i="40"/>
  <c r="Q1344" i="40"/>
  <c r="Q1345" i="40"/>
  <c r="Q1346" i="40"/>
  <c r="Q1347" i="40"/>
  <c r="Q1348" i="40"/>
  <c r="Q1349" i="40"/>
  <c r="Q1350" i="40"/>
  <c r="Q1351" i="40"/>
  <c r="Q1352" i="40"/>
  <c r="Q1353" i="40"/>
  <c r="Q1354" i="40"/>
  <c r="Q1355" i="40"/>
  <c r="Q1356" i="40"/>
  <c r="Q1357" i="40"/>
  <c r="Q1358" i="40"/>
  <c r="Q1359" i="40"/>
  <c r="Q1360" i="40"/>
  <c r="Q1361" i="40"/>
  <c r="Q1362" i="40"/>
  <c r="Q1363" i="40"/>
  <c r="Q1364" i="40"/>
  <c r="Q1365" i="40"/>
  <c r="Q1366" i="40"/>
  <c r="Q1367" i="40"/>
  <c r="Q1368" i="40"/>
  <c r="Q1369" i="40"/>
  <c r="Q1370" i="40"/>
  <c r="Q1371" i="40"/>
  <c r="Q1372" i="40"/>
  <c r="Q1373" i="40"/>
  <c r="Q1374" i="40"/>
  <c r="Q1375" i="40"/>
  <c r="Q1376" i="40"/>
  <c r="Q1377" i="40"/>
  <c r="Q1378" i="40"/>
  <c r="Q1379" i="40"/>
  <c r="Q1380" i="40"/>
  <c r="Q1381" i="40"/>
  <c r="Q1382" i="40"/>
  <c r="Q1383" i="40"/>
  <c r="Q1384" i="40"/>
  <c r="Q1385" i="40"/>
  <c r="Q1386" i="40"/>
  <c r="Q1387" i="40"/>
  <c r="Q1388" i="40"/>
  <c r="Q1389" i="40"/>
  <c r="Q1390" i="40"/>
  <c r="Q1391" i="40"/>
  <c r="Q1392" i="40"/>
  <c r="Q1393" i="40"/>
  <c r="Q1394" i="40"/>
  <c r="Q1395" i="40"/>
  <c r="Q1396" i="40"/>
  <c r="Q1397" i="40"/>
  <c r="Q1398" i="40"/>
  <c r="Q1399" i="40"/>
  <c r="Q1400" i="40"/>
  <c r="Q1401" i="40"/>
  <c r="Q1402" i="40"/>
  <c r="Q1403" i="40"/>
  <c r="Q1404" i="40"/>
  <c r="Q1405" i="40"/>
  <c r="Q1406" i="40"/>
  <c r="Q1407" i="40"/>
  <c r="Q1408" i="40"/>
  <c r="Q1409" i="40"/>
  <c r="Q1410" i="40"/>
  <c r="Q1411" i="40"/>
  <c r="Q1412" i="40"/>
  <c r="Q1413" i="40"/>
  <c r="Q1414" i="40"/>
  <c r="Q1415" i="40"/>
  <c r="Q1416" i="40"/>
  <c r="Q1417" i="40"/>
  <c r="Q1418" i="40"/>
  <c r="Q1419" i="40"/>
  <c r="Q1420" i="40"/>
  <c r="Q1421" i="40"/>
  <c r="Q1422" i="40"/>
  <c r="Q1423" i="40"/>
  <c r="Q1424" i="40"/>
  <c r="Q1425" i="40"/>
  <c r="Q1426" i="40"/>
  <c r="Q1427" i="40"/>
  <c r="Q1428" i="40"/>
  <c r="Q1429" i="40"/>
  <c r="Q1430" i="40"/>
  <c r="Q1431" i="40"/>
  <c r="Q1432" i="40"/>
  <c r="Q1433" i="40"/>
  <c r="Q1434" i="40"/>
  <c r="Q1435" i="40"/>
  <c r="Q1436" i="40"/>
  <c r="Q1437" i="40"/>
  <c r="Q1438" i="40"/>
  <c r="Q1439" i="40"/>
  <c r="Q1440" i="40"/>
  <c r="Q1441" i="40"/>
  <c r="Q1442" i="40"/>
  <c r="Q1443" i="40"/>
  <c r="Q1444" i="40"/>
  <c r="Q1445" i="40"/>
  <c r="Q1446" i="40"/>
  <c r="Q1447" i="40"/>
  <c r="Q1448" i="40"/>
  <c r="Q1449" i="40"/>
  <c r="Q1450" i="40"/>
  <c r="Q1451" i="40"/>
  <c r="Q1452" i="40"/>
  <c r="Q1453" i="40"/>
  <c r="Q1454" i="40"/>
  <c r="Q1455" i="40"/>
  <c r="Q1456" i="40"/>
  <c r="Q1457" i="40"/>
  <c r="Q1458" i="40"/>
  <c r="Q1459" i="40"/>
  <c r="Q1460" i="40"/>
  <c r="Q1461" i="40"/>
  <c r="Q1462" i="40"/>
  <c r="Q1463" i="40"/>
  <c r="Q1464" i="40"/>
  <c r="Q1465" i="40"/>
  <c r="Q1466" i="40"/>
  <c r="Q1467" i="40"/>
  <c r="Q1468" i="40"/>
  <c r="Q1469" i="40"/>
  <c r="Q1470" i="40"/>
  <c r="Q1471" i="40"/>
  <c r="Q1472" i="40"/>
  <c r="Q1473" i="40"/>
  <c r="Q1474" i="40"/>
  <c r="Q1475" i="40"/>
  <c r="Q1476" i="40"/>
  <c r="Q1477" i="40"/>
  <c r="Q1478" i="40"/>
  <c r="Q1479" i="40"/>
  <c r="Q1480" i="40"/>
  <c r="Q1481" i="40"/>
  <c r="Q1482" i="40"/>
  <c r="Q1483" i="40"/>
  <c r="Q1484" i="40"/>
  <c r="Q1485" i="40"/>
  <c r="Q1486" i="40"/>
  <c r="Q1487" i="40"/>
  <c r="Q1488" i="40"/>
  <c r="Q1489" i="40"/>
  <c r="Q1490" i="40"/>
  <c r="Q1491" i="40"/>
  <c r="Q1492" i="40"/>
  <c r="Q1493" i="40"/>
  <c r="Q1494" i="40"/>
  <c r="Q1495" i="40"/>
  <c r="Q1496" i="40"/>
  <c r="Q1497" i="40"/>
  <c r="Q1498" i="40"/>
  <c r="Q1499" i="40"/>
  <c r="Q1500" i="40"/>
  <c r="Q1501" i="40"/>
  <c r="Q1502" i="40"/>
  <c r="Q1503" i="40"/>
  <c r="Q1504" i="40"/>
  <c r="Q1505" i="40"/>
  <c r="Q1506" i="40"/>
  <c r="Q1507" i="40"/>
  <c r="Q1508" i="40"/>
  <c r="Q1509" i="40"/>
  <c r="Q1510" i="40"/>
  <c r="Q1511" i="40"/>
  <c r="Q1512" i="40"/>
  <c r="Q1513" i="40"/>
  <c r="Q1514" i="40"/>
  <c r="Q1515" i="40"/>
  <c r="Q1516" i="40"/>
  <c r="Q1517" i="40"/>
  <c r="Q1518" i="40"/>
  <c r="Q1519" i="40"/>
  <c r="Q1520" i="40"/>
  <c r="Q1521" i="40"/>
  <c r="Q1522" i="40"/>
  <c r="Q1523" i="40"/>
  <c r="Q1524" i="40"/>
  <c r="Q1525" i="40"/>
  <c r="Q1526" i="40"/>
  <c r="Q1527" i="40"/>
  <c r="Q1528" i="40"/>
  <c r="Q1529" i="40"/>
  <c r="Q1530" i="40"/>
  <c r="Q1531" i="40"/>
  <c r="Q1532" i="40"/>
  <c r="Q1533" i="40"/>
  <c r="Q1534" i="40"/>
  <c r="Q1535" i="40"/>
  <c r="Q1536" i="40"/>
  <c r="Q1537" i="40"/>
  <c r="Q1538" i="40"/>
  <c r="Q1539" i="40"/>
  <c r="Q1540" i="40"/>
  <c r="Q1541" i="40"/>
  <c r="Q1542" i="40"/>
  <c r="Q1543" i="40"/>
  <c r="Q1544" i="40"/>
  <c r="Q1545" i="40"/>
  <c r="Q1546" i="40"/>
  <c r="Q1547" i="40"/>
  <c r="Q1548" i="40"/>
  <c r="Q1549" i="40"/>
  <c r="Q1550" i="40"/>
  <c r="Q1551" i="40"/>
  <c r="Q1552" i="40"/>
  <c r="Q1553" i="40"/>
  <c r="Q1554" i="40"/>
  <c r="Q1555" i="40"/>
  <c r="Q1556" i="40"/>
  <c r="Q1557" i="40"/>
  <c r="Q1558" i="40"/>
  <c r="Q1559" i="40"/>
  <c r="Q1560" i="40"/>
  <c r="Q1561" i="40"/>
  <c r="Q1562" i="40"/>
  <c r="Q1563" i="40"/>
  <c r="Q1564" i="40"/>
  <c r="Q1565" i="40"/>
  <c r="Q1566" i="40"/>
  <c r="Q1567" i="40"/>
  <c r="Q1568" i="40"/>
  <c r="Q1569" i="40"/>
  <c r="Q1570" i="40"/>
  <c r="Q1571" i="40"/>
  <c r="Q1572" i="40"/>
  <c r="Q1573" i="40"/>
  <c r="Q1574" i="40"/>
  <c r="Q1575" i="40"/>
  <c r="Q1576" i="40"/>
  <c r="Q1577" i="40"/>
  <c r="Q1578" i="40"/>
  <c r="Q1579" i="40"/>
  <c r="Q1580" i="40"/>
  <c r="Q1581" i="40"/>
  <c r="Q1582" i="40"/>
  <c r="Q1583" i="40"/>
  <c r="Q1584" i="40"/>
  <c r="Q1585" i="40"/>
  <c r="Q1586" i="40"/>
  <c r="Q1587" i="40"/>
  <c r="Q1588" i="40"/>
  <c r="Q1589" i="40"/>
  <c r="Q1590" i="40"/>
  <c r="Q1591" i="40"/>
  <c r="Q1592" i="40"/>
  <c r="Q1593" i="40"/>
  <c r="Q1594" i="40"/>
  <c r="Q1595" i="40"/>
  <c r="Q1596" i="40"/>
  <c r="Q1597" i="40"/>
  <c r="Q1598" i="40"/>
  <c r="Q1599" i="40"/>
  <c r="Q1600" i="40"/>
  <c r="Q1601" i="40"/>
  <c r="Q1602" i="40"/>
  <c r="Q1603" i="40"/>
  <c r="Q1604" i="40"/>
  <c r="Q1605" i="40"/>
  <c r="Q1606" i="40"/>
  <c r="Q1607" i="40"/>
  <c r="Q1608" i="40"/>
  <c r="Q1609" i="40"/>
  <c r="Q1610" i="40"/>
  <c r="Q1611" i="40"/>
  <c r="Q1612" i="40"/>
  <c r="Q1613" i="40"/>
  <c r="Q1614" i="40"/>
  <c r="Q1615" i="40"/>
  <c r="Q1616" i="40"/>
  <c r="Q1617" i="40"/>
  <c r="Q1618" i="40"/>
  <c r="Q1619" i="40"/>
  <c r="Q1620" i="40"/>
  <c r="Q1621" i="40"/>
  <c r="Q1622" i="40"/>
  <c r="Q1623" i="40"/>
  <c r="Q1624" i="40"/>
  <c r="Q1625" i="40"/>
  <c r="Q1626" i="40"/>
  <c r="Q1627" i="40"/>
  <c r="Q1628" i="40"/>
  <c r="Q1629" i="40"/>
  <c r="Q1630" i="40"/>
  <c r="Q1631" i="40"/>
  <c r="Q1632" i="40"/>
  <c r="Q1633" i="40"/>
  <c r="Q1634" i="40"/>
  <c r="Q1635" i="40"/>
  <c r="Q1636" i="40"/>
  <c r="Q1637" i="40"/>
  <c r="Q1638" i="40"/>
  <c r="Q1639" i="40"/>
  <c r="Q1640" i="40"/>
  <c r="Q1641" i="40"/>
  <c r="Q1642" i="40"/>
  <c r="Q1643" i="40"/>
  <c r="Q1644" i="40"/>
  <c r="Q1645" i="40"/>
  <c r="Q1646" i="40"/>
  <c r="Q1647" i="40"/>
  <c r="Q1648" i="40"/>
  <c r="Q1649" i="40"/>
  <c r="Q1650" i="40"/>
  <c r="Q1651" i="40"/>
  <c r="Q1652" i="40"/>
  <c r="Q1653" i="40"/>
  <c r="Q1654" i="40"/>
  <c r="Q1655" i="40"/>
  <c r="Q1656" i="40"/>
  <c r="Q1657" i="40"/>
  <c r="Q1658" i="40"/>
  <c r="Q1659" i="40"/>
  <c r="Q1660" i="40"/>
  <c r="Q1661" i="40"/>
  <c r="Q1662" i="40"/>
  <c r="Q1663" i="40"/>
  <c r="Q1664" i="40"/>
  <c r="Q1665" i="40"/>
  <c r="Q1666" i="40"/>
  <c r="Q1667" i="40"/>
  <c r="Q1668" i="40"/>
  <c r="Q1669" i="40"/>
  <c r="Q1670" i="40"/>
  <c r="Q1671" i="40"/>
  <c r="Q1672" i="40"/>
  <c r="Q1673" i="40"/>
  <c r="Q1674" i="40"/>
  <c r="Q1675" i="40"/>
  <c r="Q1676" i="40"/>
  <c r="Q1677" i="40"/>
  <c r="Q1678" i="40"/>
  <c r="Q1679" i="40"/>
  <c r="Q1680" i="40"/>
  <c r="Q1681" i="40"/>
  <c r="Q1682" i="40"/>
  <c r="Q1683" i="40"/>
  <c r="Q1684" i="40"/>
  <c r="Q1685" i="40"/>
  <c r="Q1686" i="40"/>
  <c r="Q1687" i="40"/>
  <c r="Q1688" i="40"/>
  <c r="Q1689" i="40"/>
  <c r="Q1690" i="40"/>
  <c r="Q1691" i="40"/>
  <c r="Q1692" i="40"/>
  <c r="Q1693" i="40"/>
  <c r="Q1694" i="40"/>
  <c r="Q1695" i="40"/>
  <c r="Q1696" i="40"/>
  <c r="Q1697" i="40"/>
  <c r="Q1698" i="40"/>
  <c r="Q1699" i="40"/>
  <c r="Q1700" i="40"/>
  <c r="Q1701" i="40"/>
  <c r="Q1702" i="40"/>
  <c r="Q1703" i="40"/>
  <c r="Q1704" i="40"/>
  <c r="Q1705" i="40"/>
  <c r="Q1706" i="40"/>
  <c r="Q1707" i="40"/>
  <c r="Q1708" i="40"/>
  <c r="Q1709" i="40"/>
  <c r="Q1710" i="40"/>
  <c r="Q1711" i="40"/>
  <c r="Q1712" i="40"/>
  <c r="Q1713" i="40"/>
  <c r="Q1714" i="40"/>
  <c r="Q1715" i="40"/>
  <c r="Q1716" i="40"/>
  <c r="Q1717" i="40"/>
  <c r="Q1718" i="40"/>
  <c r="Q1719" i="40"/>
  <c r="Q1720" i="40"/>
  <c r="Q1721" i="40"/>
  <c r="Q1722" i="40"/>
  <c r="Q1723" i="40"/>
  <c r="Q1724" i="40"/>
  <c r="Q1725" i="40"/>
  <c r="Q1726" i="40"/>
  <c r="Q1727" i="40"/>
  <c r="Q1728" i="40"/>
  <c r="Q1729" i="40"/>
  <c r="Q1730" i="40"/>
  <c r="Q1731" i="40"/>
  <c r="Q1732" i="40"/>
  <c r="Q1733" i="40"/>
  <c r="Q1734" i="40"/>
  <c r="Q1735" i="40"/>
  <c r="Q1736" i="40"/>
  <c r="Q1737" i="40"/>
  <c r="Q1738" i="40"/>
  <c r="Q1739" i="40"/>
  <c r="Q1740" i="40"/>
  <c r="Q1741" i="40"/>
  <c r="Q1742" i="40"/>
  <c r="Q1743" i="40"/>
  <c r="Q1744" i="40"/>
  <c r="Q1745" i="40"/>
  <c r="Q1746" i="40"/>
  <c r="Q1747" i="40"/>
  <c r="Q1748" i="40"/>
  <c r="Q1749" i="40"/>
  <c r="Q1750" i="40"/>
  <c r="Q1751" i="40"/>
  <c r="Q1752" i="40"/>
  <c r="Q1753" i="40"/>
  <c r="Q1754" i="40"/>
  <c r="Q1755" i="40"/>
  <c r="Q1756" i="40"/>
  <c r="Q1757" i="40"/>
  <c r="Q1758" i="40"/>
  <c r="Q1759" i="40"/>
  <c r="Q1760" i="40"/>
  <c r="Q1761" i="40"/>
  <c r="Q1762" i="40"/>
  <c r="Q1763" i="40"/>
  <c r="Q1764" i="40"/>
  <c r="Q1765" i="40"/>
  <c r="Q1766" i="40"/>
  <c r="Q1767" i="40"/>
  <c r="Q1768" i="40"/>
  <c r="Q1769" i="40"/>
  <c r="Q1770" i="40"/>
  <c r="Q1771" i="40"/>
  <c r="Q1772" i="40"/>
  <c r="Q1773" i="40"/>
  <c r="Q1774" i="40"/>
  <c r="Q1775" i="40"/>
  <c r="Q1776" i="40"/>
  <c r="Q1777" i="40"/>
  <c r="Q1778" i="40"/>
  <c r="Q1779" i="40"/>
  <c r="Q1780" i="40"/>
  <c r="Q1781" i="40"/>
  <c r="Q1782" i="40"/>
  <c r="Q1783" i="40"/>
  <c r="Q1784" i="40"/>
  <c r="Q1785" i="40"/>
  <c r="Q1786" i="40"/>
  <c r="Q1787" i="40"/>
  <c r="Q1788" i="40"/>
  <c r="Q1789" i="40"/>
  <c r="Q1790" i="40"/>
  <c r="Q1791" i="40"/>
  <c r="Q1792" i="40"/>
  <c r="Q1793" i="40"/>
  <c r="Q1794" i="40"/>
  <c r="Q1795" i="40"/>
  <c r="Q1796" i="40"/>
  <c r="Q1797" i="40"/>
  <c r="Q1798" i="40"/>
  <c r="Q1799" i="40"/>
  <c r="Q1800" i="40"/>
  <c r="Q1801" i="40"/>
  <c r="Q1802" i="40"/>
  <c r="Q1803" i="40"/>
  <c r="Q1804" i="40"/>
  <c r="Q1805" i="40"/>
  <c r="Q1806" i="40"/>
  <c r="Q1807" i="40"/>
  <c r="Q1808" i="40"/>
  <c r="Q1809" i="40"/>
  <c r="Q1810" i="40"/>
  <c r="Q1811" i="40"/>
  <c r="Q1812" i="40"/>
  <c r="Q1813" i="40"/>
  <c r="Q1814" i="40"/>
  <c r="Q1815" i="40"/>
  <c r="Q1816" i="40"/>
  <c r="Q1817" i="40"/>
  <c r="Q1818" i="40"/>
  <c r="Q1819" i="40"/>
  <c r="Q1820" i="40"/>
  <c r="Q1821" i="40"/>
  <c r="Q1822" i="40"/>
  <c r="Q1823" i="40"/>
  <c r="Q1824" i="40"/>
  <c r="Q1825" i="40"/>
  <c r="Q1826" i="40"/>
  <c r="Q1827" i="40"/>
  <c r="Q1828" i="40"/>
  <c r="Q1829" i="40"/>
  <c r="Q1830" i="40"/>
  <c r="Q1831" i="40"/>
  <c r="Q1832" i="40"/>
  <c r="Q1833" i="40"/>
  <c r="Q1834" i="40"/>
  <c r="Q1835" i="40"/>
  <c r="Q1836" i="40"/>
  <c r="Q1837" i="40"/>
  <c r="Q1838" i="40"/>
  <c r="Q1839" i="40"/>
  <c r="Q1840" i="40"/>
  <c r="Q1841" i="40"/>
  <c r="Q1842" i="40"/>
  <c r="Q1843" i="40"/>
  <c r="Q1844" i="40"/>
  <c r="Q1845" i="40"/>
  <c r="Q1846" i="40"/>
  <c r="Q1847" i="40"/>
  <c r="Q1848" i="40"/>
  <c r="Q1849" i="40"/>
  <c r="Q1850" i="40"/>
  <c r="Q1851" i="40"/>
  <c r="Q1852" i="40"/>
  <c r="Q1853" i="40"/>
  <c r="Q1854" i="40"/>
  <c r="Q1855" i="40"/>
  <c r="Q1856" i="40"/>
  <c r="Q1857" i="40"/>
  <c r="Q1858" i="40"/>
  <c r="Q1859" i="40"/>
  <c r="Q1860" i="40"/>
  <c r="Q1861" i="40"/>
  <c r="Q1862" i="40"/>
  <c r="Q1863" i="40"/>
  <c r="Q1864" i="40"/>
  <c r="Q1865" i="40"/>
  <c r="Q1866" i="40"/>
  <c r="Q1867" i="40"/>
  <c r="Q1868" i="40"/>
  <c r="Q1869" i="40"/>
  <c r="Q1870" i="40"/>
  <c r="Q1871" i="40"/>
  <c r="Q1872" i="40"/>
  <c r="Q1873" i="40"/>
  <c r="Q1874" i="40"/>
  <c r="Q1875" i="40"/>
  <c r="Q1876" i="40"/>
  <c r="Q1877" i="40"/>
  <c r="Q1878" i="40"/>
  <c r="Q1879" i="40"/>
  <c r="Q1880" i="40"/>
  <c r="Q1881" i="40"/>
  <c r="Q1882" i="40"/>
  <c r="Q1883" i="40"/>
  <c r="Q1884" i="40"/>
  <c r="Q1885" i="40"/>
  <c r="Q1886" i="40"/>
  <c r="Q1887" i="40"/>
  <c r="Q1888" i="40"/>
  <c r="Q1889" i="40"/>
  <c r="Q1890" i="40"/>
  <c r="Q1891" i="40"/>
  <c r="Q1892" i="40"/>
  <c r="Q1893" i="40"/>
  <c r="Q1894" i="40"/>
  <c r="Q1895" i="40"/>
  <c r="Q1896" i="40"/>
  <c r="Q1897" i="40"/>
  <c r="Q1898" i="40"/>
  <c r="Q1899" i="40"/>
  <c r="Q1900" i="40"/>
  <c r="Q1901" i="40"/>
  <c r="Q1902" i="40"/>
  <c r="Q1903" i="40"/>
  <c r="Q1904" i="40"/>
  <c r="Q1905" i="40"/>
  <c r="Q1906" i="40"/>
  <c r="Q1907" i="40"/>
  <c r="Q1908" i="40"/>
  <c r="Q1909" i="40"/>
  <c r="Q1910" i="40"/>
  <c r="Q1911" i="40"/>
  <c r="Q1912" i="40"/>
  <c r="Q1913" i="40"/>
  <c r="Q1914" i="40"/>
  <c r="Q1915" i="40"/>
  <c r="Q1916" i="40"/>
  <c r="Q1917" i="40"/>
  <c r="Q1918" i="40"/>
  <c r="Q1919" i="40"/>
  <c r="Q1920" i="40"/>
  <c r="Q1921" i="40"/>
  <c r="Q1922" i="40"/>
  <c r="Q1923" i="40"/>
  <c r="Q1924" i="40"/>
  <c r="Q1925" i="40"/>
  <c r="Q1926" i="40"/>
  <c r="Q1927" i="40"/>
  <c r="Q1928" i="40"/>
  <c r="Q1929" i="40"/>
  <c r="Q1930" i="40"/>
  <c r="Q1931" i="40"/>
  <c r="Q1932" i="40"/>
  <c r="Q1933" i="40"/>
  <c r="Q1934" i="40"/>
  <c r="Q1935" i="40"/>
  <c r="Q1936" i="40"/>
  <c r="Q1937" i="40"/>
  <c r="Q1938" i="40"/>
  <c r="Q1939" i="40"/>
  <c r="Q1940" i="40"/>
  <c r="Q1941" i="40"/>
  <c r="Q1942" i="40"/>
  <c r="Q1943" i="40"/>
  <c r="Q1944" i="40"/>
  <c r="Q1945" i="40"/>
  <c r="Q1946" i="40"/>
  <c r="Q1947" i="40"/>
  <c r="Q1948" i="40"/>
  <c r="Q1949" i="40"/>
  <c r="Q1950" i="40"/>
  <c r="Q1951" i="40"/>
  <c r="Q1952" i="40"/>
  <c r="Q1953" i="40"/>
  <c r="Q1954" i="40"/>
  <c r="Q1955" i="40"/>
  <c r="Q1956" i="40"/>
  <c r="Q1957" i="40"/>
  <c r="Q1958" i="40"/>
  <c r="Q1959" i="40"/>
  <c r="Q1960" i="40"/>
  <c r="Q1961" i="40"/>
  <c r="Q1962" i="40"/>
  <c r="Q1963" i="40"/>
  <c r="Q1964" i="40"/>
  <c r="Q1965" i="40"/>
  <c r="Q1966" i="40"/>
  <c r="Q1967" i="40"/>
  <c r="Q1968" i="40"/>
  <c r="Q1969" i="40"/>
  <c r="Q1970" i="40"/>
  <c r="Q1971" i="40"/>
  <c r="Q1972" i="40"/>
  <c r="Q1973" i="40"/>
  <c r="Q1974" i="40"/>
  <c r="Q1975" i="40"/>
  <c r="Q1976" i="40"/>
  <c r="Q1977" i="40"/>
  <c r="Q1978" i="40"/>
  <c r="Q1979" i="40"/>
  <c r="Q1980" i="40"/>
  <c r="Q1981" i="40"/>
  <c r="Q1982" i="40"/>
  <c r="Q1983" i="40"/>
  <c r="Q1984" i="40"/>
  <c r="Q1985" i="40"/>
  <c r="Q1986" i="40"/>
  <c r="Q1987" i="40"/>
  <c r="Q1988" i="40"/>
  <c r="Q1989" i="40"/>
  <c r="Q1990" i="40"/>
  <c r="Q1991" i="40"/>
  <c r="Q1992" i="40"/>
  <c r="Q1993" i="40"/>
  <c r="Q1994" i="40"/>
  <c r="Q1995" i="40"/>
  <c r="Q1996" i="40"/>
  <c r="Q1997" i="40"/>
  <c r="Q1998" i="40"/>
  <c r="Q1999" i="40"/>
  <c r="P5" i="40"/>
  <c r="P6" i="40"/>
  <c r="P7" i="40"/>
  <c r="P8" i="40"/>
  <c r="P9" i="40"/>
  <c r="P10" i="40"/>
  <c r="P11" i="40"/>
  <c r="P12" i="40"/>
  <c r="P13" i="40"/>
  <c r="P14" i="40"/>
  <c r="P15" i="40"/>
  <c r="P16" i="40"/>
  <c r="P17" i="40"/>
  <c r="P18" i="40"/>
  <c r="P19" i="40"/>
  <c r="P20" i="40"/>
  <c r="P21" i="40"/>
  <c r="P22" i="40"/>
  <c r="P23" i="40"/>
  <c r="P24" i="40"/>
  <c r="P25" i="40"/>
  <c r="P26" i="40"/>
  <c r="P27" i="40"/>
  <c r="P28" i="40"/>
  <c r="P29" i="40"/>
  <c r="P30" i="40"/>
  <c r="P31" i="40"/>
  <c r="P32" i="40"/>
  <c r="P33" i="40"/>
  <c r="P34" i="40"/>
  <c r="P35" i="40"/>
  <c r="P36" i="40"/>
  <c r="P37" i="40"/>
  <c r="P38" i="40"/>
  <c r="P39" i="40"/>
  <c r="P40" i="40"/>
  <c r="P41" i="40"/>
  <c r="P42" i="40"/>
  <c r="P43" i="40"/>
  <c r="P44" i="40"/>
  <c r="P45" i="40"/>
  <c r="P46" i="40"/>
  <c r="P47" i="40"/>
  <c r="P48" i="40"/>
  <c r="P49" i="40"/>
  <c r="P50" i="40"/>
  <c r="P51" i="40"/>
  <c r="P52" i="40"/>
  <c r="P53" i="40"/>
  <c r="P54" i="40"/>
  <c r="P55" i="40"/>
  <c r="P56" i="40"/>
  <c r="P57" i="40"/>
  <c r="P58" i="40"/>
  <c r="P59" i="40"/>
  <c r="P60" i="40"/>
  <c r="P61" i="40"/>
  <c r="P62" i="40"/>
  <c r="P63" i="40"/>
  <c r="P64" i="40"/>
  <c r="P65" i="40"/>
  <c r="P66" i="40"/>
  <c r="P67" i="40"/>
  <c r="P68" i="40"/>
  <c r="P69" i="40"/>
  <c r="P70" i="40"/>
  <c r="P71" i="40"/>
  <c r="P72" i="40"/>
  <c r="P73" i="40"/>
  <c r="P74" i="40"/>
  <c r="P75" i="40"/>
  <c r="P76" i="40"/>
  <c r="P77" i="40"/>
  <c r="P78" i="40"/>
  <c r="P79" i="40"/>
  <c r="P80" i="40"/>
  <c r="P81" i="40"/>
  <c r="P82" i="40"/>
  <c r="P83" i="40"/>
  <c r="P84" i="40"/>
  <c r="P85" i="40"/>
  <c r="P86" i="40"/>
  <c r="P87" i="40"/>
  <c r="P88" i="40"/>
  <c r="P89" i="40"/>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2" i="40"/>
  <c r="P123" i="40"/>
  <c r="P124" i="40"/>
  <c r="P125" i="40"/>
  <c r="P126" i="40"/>
  <c r="P127" i="40"/>
  <c r="P128" i="40"/>
  <c r="P129" i="40"/>
  <c r="P130" i="40"/>
  <c r="P131" i="40"/>
  <c r="P132" i="40"/>
  <c r="P133" i="40"/>
  <c r="P134" i="40"/>
  <c r="P135" i="40"/>
  <c r="P136" i="40"/>
  <c r="P137" i="40"/>
  <c r="P138" i="40"/>
  <c r="P139" i="40"/>
  <c r="P140" i="40"/>
  <c r="P141" i="40"/>
  <c r="P142" i="40"/>
  <c r="P143" i="40"/>
  <c r="P144" i="40"/>
  <c r="P145" i="40"/>
  <c r="P146" i="40"/>
  <c r="P147" i="40"/>
  <c r="P148" i="40"/>
  <c r="P149" i="40"/>
  <c r="P150" i="40"/>
  <c r="P151" i="40"/>
  <c r="P152" i="40"/>
  <c r="P153" i="40"/>
  <c r="P154" i="40"/>
  <c r="P155" i="40"/>
  <c r="P156" i="40"/>
  <c r="P157" i="40"/>
  <c r="P158" i="40"/>
  <c r="P159" i="40"/>
  <c r="P160" i="40"/>
  <c r="P161" i="40"/>
  <c r="P162" i="40"/>
  <c r="P163" i="40"/>
  <c r="P164" i="40"/>
  <c r="P165" i="40"/>
  <c r="P166" i="40"/>
  <c r="P167" i="40"/>
  <c r="P168" i="40"/>
  <c r="P169" i="40"/>
  <c r="P170" i="40"/>
  <c r="P171" i="40"/>
  <c r="P172" i="40"/>
  <c r="P173" i="40"/>
  <c r="P174" i="40"/>
  <c r="P175" i="40"/>
  <c r="P176" i="40"/>
  <c r="P177" i="40"/>
  <c r="P178" i="40"/>
  <c r="P179" i="40"/>
  <c r="P180" i="40"/>
  <c r="P181" i="40"/>
  <c r="P182" i="40"/>
  <c r="P183" i="40"/>
  <c r="P184" i="40"/>
  <c r="P185" i="40"/>
  <c r="P186" i="40"/>
  <c r="P187" i="40"/>
  <c r="P188" i="40"/>
  <c r="P189" i="40"/>
  <c r="P190" i="40"/>
  <c r="P191" i="40"/>
  <c r="P192" i="40"/>
  <c r="P193" i="40"/>
  <c r="P194" i="40"/>
  <c r="P195" i="40"/>
  <c r="P196" i="40"/>
  <c r="P197" i="40"/>
  <c r="P198" i="40"/>
  <c r="P199" i="40"/>
  <c r="P200" i="40"/>
  <c r="P201" i="40"/>
  <c r="P202" i="40"/>
  <c r="P203" i="40"/>
  <c r="P204" i="40"/>
  <c r="P205" i="40"/>
  <c r="P206" i="40"/>
  <c r="P207" i="40"/>
  <c r="P208" i="40"/>
  <c r="P209" i="40"/>
  <c r="P210" i="40"/>
  <c r="P211" i="40"/>
  <c r="P212" i="40"/>
  <c r="P213" i="40"/>
  <c r="P214" i="40"/>
  <c r="P215" i="40"/>
  <c r="P216" i="40"/>
  <c r="P217" i="40"/>
  <c r="P218" i="40"/>
  <c r="P219" i="40"/>
  <c r="P220" i="40"/>
  <c r="P221" i="40"/>
  <c r="P222" i="40"/>
  <c r="P223" i="40"/>
  <c r="P224" i="40"/>
  <c r="P225" i="40"/>
  <c r="P226" i="40"/>
  <c r="P227" i="40"/>
  <c r="P228" i="40"/>
  <c r="P229" i="40"/>
  <c r="P230" i="40"/>
  <c r="P231" i="40"/>
  <c r="P232" i="40"/>
  <c r="P233" i="40"/>
  <c r="P234" i="40"/>
  <c r="P235" i="40"/>
  <c r="P236" i="40"/>
  <c r="P237" i="40"/>
  <c r="P238" i="40"/>
  <c r="P239" i="40"/>
  <c r="P240" i="40"/>
  <c r="P241" i="40"/>
  <c r="P242" i="40"/>
  <c r="P243" i="40"/>
  <c r="P244" i="40"/>
  <c r="P245" i="40"/>
  <c r="P246" i="40"/>
  <c r="P247" i="40"/>
  <c r="P248" i="40"/>
  <c r="P249" i="40"/>
  <c r="P250" i="40"/>
  <c r="P251" i="40"/>
  <c r="P252" i="40"/>
  <c r="P253" i="40"/>
  <c r="P254" i="40"/>
  <c r="P255" i="40"/>
  <c r="P256" i="40"/>
  <c r="P257" i="40"/>
  <c r="P258" i="40"/>
  <c r="P259" i="40"/>
  <c r="P260" i="40"/>
  <c r="P261" i="40"/>
  <c r="P262" i="40"/>
  <c r="P263" i="40"/>
  <c r="P264" i="40"/>
  <c r="P265" i="40"/>
  <c r="P266" i="40"/>
  <c r="P267" i="40"/>
  <c r="P268" i="40"/>
  <c r="P269" i="40"/>
  <c r="P270" i="40"/>
  <c r="P271" i="40"/>
  <c r="P272" i="40"/>
  <c r="P273" i="40"/>
  <c r="P274" i="40"/>
  <c r="P275" i="40"/>
  <c r="P276" i="40"/>
  <c r="P277" i="40"/>
  <c r="P278" i="40"/>
  <c r="P279" i="40"/>
  <c r="P280" i="40"/>
  <c r="P281" i="40"/>
  <c r="P282" i="40"/>
  <c r="P283" i="40"/>
  <c r="P284" i="40"/>
  <c r="P285" i="40"/>
  <c r="P286" i="40"/>
  <c r="P287" i="40"/>
  <c r="P288" i="40"/>
  <c r="P289" i="40"/>
  <c r="P290" i="40"/>
  <c r="P291" i="40"/>
  <c r="P292" i="40"/>
  <c r="P293" i="40"/>
  <c r="P294" i="40"/>
  <c r="P295" i="40"/>
  <c r="P296" i="40"/>
  <c r="P297" i="40"/>
  <c r="P298" i="40"/>
  <c r="P299" i="40"/>
  <c r="P300" i="40"/>
  <c r="P301" i="40"/>
  <c r="P302" i="40"/>
  <c r="P303" i="40"/>
  <c r="P304" i="40"/>
  <c r="P305" i="40"/>
  <c r="P306" i="40"/>
  <c r="P307" i="40"/>
  <c r="P308" i="40"/>
  <c r="P309" i="40"/>
  <c r="P310" i="40"/>
  <c r="P311" i="40"/>
  <c r="P312" i="40"/>
  <c r="P313" i="40"/>
  <c r="P314" i="40"/>
  <c r="P315" i="40"/>
  <c r="P316" i="40"/>
  <c r="P317" i="40"/>
  <c r="P318" i="40"/>
  <c r="P319" i="40"/>
  <c r="P320" i="40"/>
  <c r="P321" i="40"/>
  <c r="P322" i="40"/>
  <c r="P323" i="40"/>
  <c r="P324" i="40"/>
  <c r="P325" i="40"/>
  <c r="P326" i="40"/>
  <c r="P327" i="40"/>
  <c r="P328" i="40"/>
  <c r="P329" i="40"/>
  <c r="P330" i="40"/>
  <c r="P331" i="40"/>
  <c r="P332" i="40"/>
  <c r="P333" i="40"/>
  <c r="P334" i="40"/>
  <c r="P335" i="40"/>
  <c r="P336" i="40"/>
  <c r="P337" i="40"/>
  <c r="P338" i="40"/>
  <c r="P339" i="40"/>
  <c r="P340" i="40"/>
  <c r="P341" i="40"/>
  <c r="P342" i="40"/>
  <c r="P343" i="40"/>
  <c r="P344" i="40"/>
  <c r="P345" i="40"/>
  <c r="P346" i="40"/>
  <c r="P347" i="40"/>
  <c r="P348" i="40"/>
  <c r="P349" i="40"/>
  <c r="P350" i="40"/>
  <c r="P351" i="40"/>
  <c r="P352" i="40"/>
  <c r="P353" i="40"/>
  <c r="P354" i="40"/>
  <c r="P355" i="40"/>
  <c r="P356" i="40"/>
  <c r="P357" i="40"/>
  <c r="P358" i="40"/>
  <c r="P359" i="40"/>
  <c r="P360" i="40"/>
  <c r="P361" i="40"/>
  <c r="P362" i="40"/>
  <c r="P363" i="40"/>
  <c r="P364" i="40"/>
  <c r="P365" i="40"/>
  <c r="P366" i="40"/>
  <c r="P367" i="40"/>
  <c r="P368" i="40"/>
  <c r="P369" i="40"/>
  <c r="P370" i="40"/>
  <c r="P371" i="40"/>
  <c r="P372" i="40"/>
  <c r="P373" i="40"/>
  <c r="P374" i="40"/>
  <c r="P375" i="40"/>
  <c r="P376" i="40"/>
  <c r="P377" i="40"/>
  <c r="P378" i="40"/>
  <c r="P379" i="40"/>
  <c r="P380" i="40"/>
  <c r="P381" i="40"/>
  <c r="P382" i="40"/>
  <c r="P383" i="40"/>
  <c r="P384" i="40"/>
  <c r="P385" i="40"/>
  <c r="P386" i="40"/>
  <c r="P387" i="40"/>
  <c r="P388" i="40"/>
  <c r="P389" i="40"/>
  <c r="P390" i="40"/>
  <c r="P391" i="40"/>
  <c r="P392" i="40"/>
  <c r="P393" i="40"/>
  <c r="P394" i="40"/>
  <c r="P395" i="40"/>
  <c r="P396" i="40"/>
  <c r="P397" i="40"/>
  <c r="P398" i="40"/>
  <c r="P399" i="40"/>
  <c r="P400" i="40"/>
  <c r="P401" i="40"/>
  <c r="P402" i="40"/>
  <c r="P403" i="40"/>
  <c r="P404" i="40"/>
  <c r="P405" i="40"/>
  <c r="P406" i="40"/>
  <c r="P407" i="40"/>
  <c r="P408" i="40"/>
  <c r="P409" i="40"/>
  <c r="P410" i="40"/>
  <c r="P411" i="40"/>
  <c r="P412" i="40"/>
  <c r="P413" i="40"/>
  <c r="P414" i="40"/>
  <c r="P415" i="40"/>
  <c r="P416" i="40"/>
  <c r="P417" i="40"/>
  <c r="P418" i="40"/>
  <c r="P419" i="40"/>
  <c r="P420" i="40"/>
  <c r="P421" i="40"/>
  <c r="P422" i="40"/>
  <c r="P423" i="40"/>
  <c r="P424" i="40"/>
  <c r="P425" i="40"/>
  <c r="P426" i="40"/>
  <c r="P427" i="40"/>
  <c r="P428" i="40"/>
  <c r="P429" i="40"/>
  <c r="P430" i="40"/>
  <c r="P431" i="40"/>
  <c r="P432" i="40"/>
  <c r="P433" i="40"/>
  <c r="P434" i="40"/>
  <c r="P435" i="40"/>
  <c r="P436" i="40"/>
  <c r="P437" i="40"/>
  <c r="P438" i="40"/>
  <c r="P439" i="40"/>
  <c r="P440" i="40"/>
  <c r="P441" i="40"/>
  <c r="P442" i="40"/>
  <c r="P443" i="40"/>
  <c r="P444" i="40"/>
  <c r="P445" i="40"/>
  <c r="P446" i="40"/>
  <c r="P447" i="40"/>
  <c r="P448" i="40"/>
  <c r="P449" i="40"/>
  <c r="P450" i="40"/>
  <c r="P451" i="40"/>
  <c r="P452" i="40"/>
  <c r="P453" i="40"/>
  <c r="P454" i="40"/>
  <c r="P455" i="40"/>
  <c r="P456" i="40"/>
  <c r="P457" i="40"/>
  <c r="P458" i="40"/>
  <c r="P459" i="40"/>
  <c r="P460" i="40"/>
  <c r="P461" i="40"/>
  <c r="P462" i="40"/>
  <c r="P463" i="40"/>
  <c r="P464" i="40"/>
  <c r="P465" i="40"/>
  <c r="P466" i="40"/>
  <c r="P467" i="40"/>
  <c r="P468" i="40"/>
  <c r="P469" i="40"/>
  <c r="P470" i="40"/>
  <c r="P471" i="40"/>
  <c r="P472" i="40"/>
  <c r="P473" i="40"/>
  <c r="P474" i="40"/>
  <c r="P475" i="40"/>
  <c r="P476" i="40"/>
  <c r="P477" i="40"/>
  <c r="P478" i="40"/>
  <c r="P479" i="40"/>
  <c r="P480" i="40"/>
  <c r="P481" i="40"/>
  <c r="P482" i="40"/>
  <c r="P483" i="40"/>
  <c r="P484" i="40"/>
  <c r="P485" i="40"/>
  <c r="P486" i="40"/>
  <c r="P487" i="40"/>
  <c r="P488" i="40"/>
  <c r="P489" i="40"/>
  <c r="P490" i="40"/>
  <c r="P491" i="40"/>
  <c r="P492" i="40"/>
  <c r="P493" i="40"/>
  <c r="P494" i="40"/>
  <c r="P495" i="40"/>
  <c r="P496" i="40"/>
  <c r="P497" i="40"/>
  <c r="P498" i="40"/>
  <c r="P499" i="40"/>
  <c r="P500" i="40"/>
  <c r="P501" i="40"/>
  <c r="P502" i="40"/>
  <c r="P503" i="40"/>
  <c r="P504" i="40"/>
  <c r="P505" i="40"/>
  <c r="P506" i="40"/>
  <c r="P507" i="40"/>
  <c r="P508" i="40"/>
  <c r="P509" i="40"/>
  <c r="P510" i="40"/>
  <c r="P511" i="40"/>
  <c r="P512" i="40"/>
  <c r="P513" i="40"/>
  <c r="P514" i="40"/>
  <c r="P515" i="40"/>
  <c r="P516" i="40"/>
  <c r="P517" i="40"/>
  <c r="P518" i="40"/>
  <c r="P519" i="40"/>
  <c r="P520" i="40"/>
  <c r="P521" i="40"/>
  <c r="P522" i="40"/>
  <c r="P523" i="40"/>
  <c r="P524" i="40"/>
  <c r="P525" i="40"/>
  <c r="P526" i="40"/>
  <c r="P527" i="40"/>
  <c r="P528" i="40"/>
  <c r="P529" i="40"/>
  <c r="P530" i="40"/>
  <c r="P531" i="40"/>
  <c r="P532" i="40"/>
  <c r="P533" i="40"/>
  <c r="P534" i="40"/>
  <c r="P535" i="40"/>
  <c r="P536" i="40"/>
  <c r="P537" i="40"/>
  <c r="P538" i="40"/>
  <c r="P539" i="40"/>
  <c r="P540" i="40"/>
  <c r="P541" i="40"/>
  <c r="P542" i="40"/>
  <c r="P543" i="40"/>
  <c r="P544" i="40"/>
  <c r="P545" i="40"/>
  <c r="P546" i="40"/>
  <c r="P547" i="40"/>
  <c r="P548" i="40"/>
  <c r="P549" i="40"/>
  <c r="P550" i="40"/>
  <c r="P551" i="40"/>
  <c r="P552" i="40"/>
  <c r="P553" i="40"/>
  <c r="P554" i="40"/>
  <c r="P555" i="40"/>
  <c r="P556" i="40"/>
  <c r="P557" i="40"/>
  <c r="P558" i="40"/>
  <c r="P559" i="40"/>
  <c r="P560" i="40"/>
  <c r="P561" i="40"/>
  <c r="P562" i="40"/>
  <c r="P563" i="40"/>
  <c r="P564" i="40"/>
  <c r="P565" i="40"/>
  <c r="P566" i="40"/>
  <c r="P567" i="40"/>
  <c r="P568" i="40"/>
  <c r="P569" i="40"/>
  <c r="P570" i="40"/>
  <c r="P571" i="40"/>
  <c r="P572" i="40"/>
  <c r="P573" i="40"/>
  <c r="P574" i="40"/>
  <c r="P575" i="40"/>
  <c r="P576" i="40"/>
  <c r="P577" i="40"/>
  <c r="P578" i="40"/>
  <c r="P579" i="40"/>
  <c r="P580" i="40"/>
  <c r="P581" i="40"/>
  <c r="P582" i="40"/>
  <c r="P583" i="40"/>
  <c r="P584" i="40"/>
  <c r="P585" i="40"/>
  <c r="P586" i="40"/>
  <c r="P587" i="40"/>
  <c r="P588" i="40"/>
  <c r="P589" i="40"/>
  <c r="P590" i="40"/>
  <c r="P591" i="40"/>
  <c r="P592" i="40"/>
  <c r="P593" i="40"/>
  <c r="P594" i="40"/>
  <c r="P595" i="40"/>
  <c r="P596" i="40"/>
  <c r="P597" i="40"/>
  <c r="P598" i="40"/>
  <c r="P599" i="40"/>
  <c r="P600" i="40"/>
  <c r="P601" i="40"/>
  <c r="P602" i="40"/>
  <c r="P603" i="40"/>
  <c r="P604" i="40"/>
  <c r="P605" i="40"/>
  <c r="P606" i="40"/>
  <c r="P607" i="40"/>
  <c r="P608" i="40"/>
  <c r="P609" i="40"/>
  <c r="P610" i="40"/>
  <c r="P611" i="40"/>
  <c r="P612" i="40"/>
  <c r="P613" i="40"/>
  <c r="P614" i="40"/>
  <c r="P615" i="40"/>
  <c r="P616" i="40"/>
  <c r="P617" i="40"/>
  <c r="P618" i="40"/>
  <c r="P619" i="40"/>
  <c r="P620" i="40"/>
  <c r="P621" i="40"/>
  <c r="P622" i="40"/>
  <c r="P623" i="40"/>
  <c r="P624" i="40"/>
  <c r="P625" i="40"/>
  <c r="P626" i="40"/>
  <c r="P627" i="40"/>
  <c r="P628" i="40"/>
  <c r="P629" i="40"/>
  <c r="P630" i="40"/>
  <c r="P631" i="40"/>
  <c r="P632" i="40"/>
  <c r="P633" i="40"/>
  <c r="P634" i="40"/>
  <c r="P635" i="40"/>
  <c r="P636" i="40"/>
  <c r="P637" i="40"/>
  <c r="P638" i="40"/>
  <c r="P639" i="40"/>
  <c r="P640" i="40"/>
  <c r="P641" i="40"/>
  <c r="P642" i="40"/>
  <c r="P643" i="40"/>
  <c r="P644" i="40"/>
  <c r="P645" i="40"/>
  <c r="P646" i="40"/>
  <c r="P647" i="40"/>
  <c r="P648" i="40"/>
  <c r="P649" i="40"/>
  <c r="P650" i="40"/>
  <c r="P651" i="40"/>
  <c r="P652" i="40"/>
  <c r="P653" i="40"/>
  <c r="P654" i="40"/>
  <c r="P655" i="40"/>
  <c r="P656" i="40"/>
  <c r="P657" i="40"/>
  <c r="P658" i="40"/>
  <c r="P659" i="40"/>
  <c r="P660" i="40"/>
  <c r="P661" i="40"/>
  <c r="P662" i="40"/>
  <c r="P663" i="40"/>
  <c r="P664" i="40"/>
  <c r="P665" i="40"/>
  <c r="P666" i="40"/>
  <c r="P667" i="40"/>
  <c r="P668" i="40"/>
  <c r="P669" i="40"/>
  <c r="P670" i="40"/>
  <c r="P671" i="40"/>
  <c r="P672" i="40"/>
  <c r="P673" i="40"/>
  <c r="P674" i="40"/>
  <c r="P675" i="40"/>
  <c r="P676" i="40"/>
  <c r="P677" i="40"/>
  <c r="P678" i="40"/>
  <c r="P679" i="40"/>
  <c r="P680" i="40"/>
  <c r="P681" i="40"/>
  <c r="P682" i="40"/>
  <c r="P683" i="40"/>
  <c r="P684" i="40"/>
  <c r="P685" i="40"/>
  <c r="P686" i="40"/>
  <c r="P687" i="40"/>
  <c r="P688" i="40"/>
  <c r="P689" i="40"/>
  <c r="P690" i="40"/>
  <c r="P691" i="40"/>
  <c r="P692" i="40"/>
  <c r="P693" i="40"/>
  <c r="P694" i="40"/>
  <c r="P695" i="40"/>
  <c r="P696" i="40"/>
  <c r="P697" i="40"/>
  <c r="P698" i="40"/>
  <c r="P699" i="40"/>
  <c r="P700" i="40"/>
  <c r="P701" i="40"/>
  <c r="P702" i="40"/>
  <c r="P703" i="40"/>
  <c r="P704" i="40"/>
  <c r="P705" i="40"/>
  <c r="P706" i="40"/>
  <c r="P707" i="40"/>
  <c r="P708" i="40"/>
  <c r="P709" i="40"/>
  <c r="P710" i="40"/>
  <c r="P711" i="40"/>
  <c r="P712" i="40"/>
  <c r="P713" i="40"/>
  <c r="P714" i="40"/>
  <c r="P715" i="40"/>
  <c r="P716" i="40"/>
  <c r="P717" i="40"/>
  <c r="P718" i="40"/>
  <c r="P719" i="40"/>
  <c r="P720" i="40"/>
  <c r="P721" i="40"/>
  <c r="P722" i="40"/>
  <c r="P723" i="40"/>
  <c r="P724" i="40"/>
  <c r="P725" i="40"/>
  <c r="P726" i="40"/>
  <c r="P727" i="40"/>
  <c r="P728" i="40"/>
  <c r="P729" i="40"/>
  <c r="P730" i="40"/>
  <c r="P731" i="40"/>
  <c r="P732" i="40"/>
  <c r="P733" i="40"/>
  <c r="P734" i="40"/>
  <c r="P735" i="40"/>
  <c r="P736" i="40"/>
  <c r="P737" i="40"/>
  <c r="P738" i="40"/>
  <c r="P739" i="40"/>
  <c r="P740" i="40"/>
  <c r="P741" i="40"/>
  <c r="P742" i="40"/>
  <c r="P743" i="40"/>
  <c r="P744" i="40"/>
  <c r="P745" i="40"/>
  <c r="P746" i="40"/>
  <c r="P747" i="40"/>
  <c r="P748" i="40"/>
  <c r="P749" i="40"/>
  <c r="P750" i="40"/>
  <c r="P751" i="40"/>
  <c r="P752" i="40"/>
  <c r="P753" i="40"/>
  <c r="P754" i="40"/>
  <c r="P755" i="40"/>
  <c r="P756" i="40"/>
  <c r="P757" i="40"/>
  <c r="P758" i="40"/>
  <c r="P759" i="40"/>
  <c r="P760" i="40"/>
  <c r="P761" i="40"/>
  <c r="P762" i="40"/>
  <c r="P763" i="40"/>
  <c r="P764" i="40"/>
  <c r="P765" i="40"/>
  <c r="P766" i="40"/>
  <c r="P767" i="40"/>
  <c r="P768" i="40"/>
  <c r="P769" i="40"/>
  <c r="P770" i="40"/>
  <c r="P771" i="40"/>
  <c r="P772" i="40"/>
  <c r="P773" i="40"/>
  <c r="P774" i="40"/>
  <c r="P775" i="40"/>
  <c r="P776" i="40"/>
  <c r="P777" i="40"/>
  <c r="P778" i="40"/>
  <c r="P779" i="40"/>
  <c r="P780" i="40"/>
  <c r="P781" i="40"/>
  <c r="P782" i="40"/>
  <c r="P783" i="40"/>
  <c r="P784" i="40"/>
  <c r="P785" i="40"/>
  <c r="P786" i="40"/>
  <c r="P787" i="40"/>
  <c r="P788" i="40"/>
  <c r="P789" i="40"/>
  <c r="P790" i="40"/>
  <c r="P791" i="40"/>
  <c r="P792" i="40"/>
  <c r="P793" i="40"/>
  <c r="P794" i="40"/>
  <c r="P795" i="40"/>
  <c r="P796" i="40"/>
  <c r="P797" i="40"/>
  <c r="P798" i="40"/>
  <c r="P799" i="40"/>
  <c r="P800" i="40"/>
  <c r="P801" i="40"/>
  <c r="P802" i="40"/>
  <c r="P803" i="40"/>
  <c r="P804" i="40"/>
  <c r="P805" i="40"/>
  <c r="P806" i="40"/>
  <c r="P807" i="40"/>
  <c r="P808" i="40"/>
  <c r="P809" i="40"/>
  <c r="P810" i="40"/>
  <c r="P811" i="40"/>
  <c r="P812" i="40"/>
  <c r="P813" i="40"/>
  <c r="P814" i="40"/>
  <c r="P815" i="40"/>
  <c r="P816" i="40"/>
  <c r="P817" i="40"/>
  <c r="P818" i="40"/>
  <c r="P819" i="40"/>
  <c r="P820" i="40"/>
  <c r="P821" i="40"/>
  <c r="P822" i="40"/>
  <c r="P823" i="40"/>
  <c r="P824" i="40"/>
  <c r="P825" i="40"/>
  <c r="P826" i="40"/>
  <c r="P827" i="40"/>
  <c r="P828" i="40"/>
  <c r="P829" i="40"/>
  <c r="P830" i="40"/>
  <c r="P831" i="40"/>
  <c r="P832" i="40"/>
  <c r="P833" i="40"/>
  <c r="P834" i="40"/>
  <c r="P835" i="40"/>
  <c r="P836" i="40"/>
  <c r="P837" i="40"/>
  <c r="P838" i="40"/>
  <c r="P839" i="40"/>
  <c r="P840" i="40"/>
  <c r="P841" i="40"/>
  <c r="P842" i="40"/>
  <c r="P843" i="40"/>
  <c r="P844" i="40"/>
  <c r="P845" i="40"/>
  <c r="P846" i="40"/>
  <c r="P847" i="40"/>
  <c r="P848" i="40"/>
  <c r="P849" i="40"/>
  <c r="P850" i="40"/>
  <c r="P851" i="40"/>
  <c r="P852" i="40"/>
  <c r="P853" i="40"/>
  <c r="P854" i="40"/>
  <c r="P855" i="40"/>
  <c r="P856" i="40"/>
  <c r="P857" i="40"/>
  <c r="P858" i="40"/>
  <c r="P859" i="40"/>
  <c r="P860" i="40"/>
  <c r="P861" i="40"/>
  <c r="P862" i="40"/>
  <c r="P863" i="40"/>
  <c r="P864" i="40"/>
  <c r="P865" i="40"/>
  <c r="P866" i="40"/>
  <c r="P867" i="40"/>
  <c r="P868" i="40"/>
  <c r="P869" i="40"/>
  <c r="P870" i="40"/>
  <c r="P871" i="40"/>
  <c r="P872" i="40"/>
  <c r="P873" i="40"/>
  <c r="P874" i="40"/>
  <c r="P875" i="40"/>
  <c r="P876" i="40"/>
  <c r="P877" i="40"/>
  <c r="P878" i="40"/>
  <c r="P879" i="40"/>
  <c r="P880" i="40"/>
  <c r="P881" i="40"/>
  <c r="P882" i="40"/>
  <c r="P883" i="40"/>
  <c r="P884" i="40"/>
  <c r="P885" i="40"/>
  <c r="P886" i="40"/>
  <c r="P887" i="40"/>
  <c r="P888" i="40"/>
  <c r="P889" i="40"/>
  <c r="P890" i="40"/>
  <c r="P891" i="40"/>
  <c r="P892" i="40"/>
  <c r="P893" i="40"/>
  <c r="P894" i="40"/>
  <c r="P895" i="40"/>
  <c r="P896" i="40"/>
  <c r="P897" i="40"/>
  <c r="P898" i="40"/>
  <c r="P899" i="40"/>
  <c r="P900" i="40"/>
  <c r="P901" i="40"/>
  <c r="P902" i="40"/>
  <c r="P903" i="40"/>
  <c r="P904" i="40"/>
  <c r="P905" i="40"/>
  <c r="P906" i="40"/>
  <c r="P907" i="40"/>
  <c r="P908" i="40"/>
  <c r="P909" i="40"/>
  <c r="P910" i="40"/>
  <c r="P911" i="40"/>
  <c r="P912" i="40"/>
  <c r="P913" i="40"/>
  <c r="P914" i="40"/>
  <c r="P915" i="40"/>
  <c r="P916" i="40"/>
  <c r="P917" i="40"/>
  <c r="P918" i="40"/>
  <c r="P919" i="40"/>
  <c r="P920" i="40"/>
  <c r="P921" i="40"/>
  <c r="P922" i="40"/>
  <c r="P923" i="40"/>
  <c r="P924" i="40"/>
  <c r="P925" i="40"/>
  <c r="P926" i="40"/>
  <c r="P927" i="40"/>
  <c r="P928" i="40"/>
  <c r="P929" i="40"/>
  <c r="P930" i="40"/>
  <c r="P931" i="40"/>
  <c r="P932" i="40"/>
  <c r="P933" i="40"/>
  <c r="P934" i="40"/>
  <c r="P935" i="40"/>
  <c r="P936" i="40"/>
  <c r="P937" i="40"/>
  <c r="P938" i="40"/>
  <c r="P939" i="40"/>
  <c r="P940" i="40"/>
  <c r="P941" i="40"/>
  <c r="P942" i="40"/>
  <c r="P943" i="40"/>
  <c r="P944" i="40"/>
  <c r="P945" i="40"/>
  <c r="P946" i="40"/>
  <c r="P947" i="40"/>
  <c r="P948" i="40"/>
  <c r="P949" i="40"/>
  <c r="P950" i="40"/>
  <c r="P951" i="40"/>
  <c r="P952" i="40"/>
  <c r="P953" i="40"/>
  <c r="P954" i="40"/>
  <c r="P955" i="40"/>
  <c r="P956" i="40"/>
  <c r="P957" i="40"/>
  <c r="P958" i="40"/>
  <c r="P959" i="40"/>
  <c r="P960" i="40"/>
  <c r="P961" i="40"/>
  <c r="P962" i="40"/>
  <c r="P963" i="40"/>
  <c r="P964" i="40"/>
  <c r="P965" i="40"/>
  <c r="P966" i="40"/>
  <c r="P967" i="40"/>
  <c r="P968" i="40"/>
  <c r="P969" i="40"/>
  <c r="P970" i="40"/>
  <c r="P971" i="40"/>
  <c r="P972" i="40"/>
  <c r="P973" i="40"/>
  <c r="P974" i="40"/>
  <c r="P975" i="40"/>
  <c r="P976" i="40"/>
  <c r="P977" i="40"/>
  <c r="P978" i="40"/>
  <c r="P979" i="40"/>
  <c r="P980" i="40"/>
  <c r="P981" i="40"/>
  <c r="P982" i="40"/>
  <c r="P983" i="40"/>
  <c r="P984" i="40"/>
  <c r="P985" i="40"/>
  <c r="P986" i="40"/>
  <c r="P987" i="40"/>
  <c r="P988" i="40"/>
  <c r="P989" i="40"/>
  <c r="P990" i="40"/>
  <c r="P991" i="40"/>
  <c r="P992" i="40"/>
  <c r="P993" i="40"/>
  <c r="P994" i="40"/>
  <c r="P995" i="40"/>
  <c r="P996" i="40"/>
  <c r="P997" i="40"/>
  <c r="P998" i="40"/>
  <c r="P999" i="40"/>
  <c r="P1000" i="40"/>
  <c r="P1001" i="40"/>
  <c r="P1002" i="40"/>
  <c r="P1003" i="40"/>
  <c r="P1004" i="40"/>
  <c r="P1005" i="40"/>
  <c r="P1006" i="40"/>
  <c r="P1007" i="40"/>
  <c r="P1008" i="40"/>
  <c r="P1009" i="40"/>
  <c r="P1010" i="40"/>
  <c r="P1011" i="40"/>
  <c r="P1012" i="40"/>
  <c r="P1013" i="40"/>
  <c r="P1014" i="40"/>
  <c r="P1015" i="40"/>
  <c r="P1016" i="40"/>
  <c r="P1017" i="40"/>
  <c r="P1018" i="40"/>
  <c r="P1019" i="40"/>
  <c r="P1020" i="40"/>
  <c r="P1021" i="40"/>
  <c r="P1022" i="40"/>
  <c r="P1023" i="40"/>
  <c r="P1024" i="40"/>
  <c r="P1025" i="40"/>
  <c r="P1026" i="40"/>
  <c r="P1027" i="40"/>
  <c r="P1028" i="40"/>
  <c r="P1029" i="40"/>
  <c r="P1030" i="40"/>
  <c r="P1031" i="40"/>
  <c r="P1032" i="40"/>
  <c r="P1033" i="40"/>
  <c r="P1034" i="40"/>
  <c r="P1035" i="40"/>
  <c r="P1036" i="40"/>
  <c r="P1037" i="40"/>
  <c r="P1038" i="40"/>
  <c r="P1039" i="40"/>
  <c r="P1040" i="40"/>
  <c r="P1041" i="40"/>
  <c r="P1042" i="40"/>
  <c r="P1043" i="40"/>
  <c r="P1044" i="40"/>
  <c r="P1045" i="40"/>
  <c r="P1046" i="40"/>
  <c r="P1047" i="40"/>
  <c r="P1048" i="40"/>
  <c r="P1049" i="40"/>
  <c r="P1050" i="40"/>
  <c r="P1051" i="40"/>
  <c r="P1052" i="40"/>
  <c r="P1053" i="40"/>
  <c r="P1054" i="40"/>
  <c r="P1055" i="40"/>
  <c r="P1056" i="40"/>
  <c r="P1057" i="40"/>
  <c r="P1058" i="40"/>
  <c r="P1059" i="40"/>
  <c r="P1060" i="40"/>
  <c r="P1061" i="40"/>
  <c r="P1062" i="40"/>
  <c r="P1063" i="40"/>
  <c r="P1064" i="40"/>
  <c r="P1065" i="40"/>
  <c r="P1066" i="40"/>
  <c r="P1067" i="40"/>
  <c r="P1068" i="40"/>
  <c r="P1069" i="40"/>
  <c r="P1070" i="40"/>
  <c r="P1071" i="40"/>
  <c r="P1072" i="40"/>
  <c r="P1073" i="40"/>
  <c r="P1074" i="40"/>
  <c r="P1075" i="40"/>
  <c r="P1076" i="40"/>
  <c r="P1077" i="40"/>
  <c r="P1078" i="40"/>
  <c r="P1079" i="40"/>
  <c r="P1080" i="40"/>
  <c r="P1081" i="40"/>
  <c r="P1082" i="40"/>
  <c r="P1083" i="40"/>
  <c r="P1084" i="40"/>
  <c r="P1085" i="40"/>
  <c r="P1086" i="40"/>
  <c r="P1087" i="40"/>
  <c r="P1088" i="40"/>
  <c r="P1089" i="40"/>
  <c r="P1090" i="40"/>
  <c r="P1091" i="40"/>
  <c r="P1092" i="40"/>
  <c r="P1093" i="40"/>
  <c r="P1094" i="40"/>
  <c r="P1095" i="40"/>
  <c r="P1096" i="40"/>
  <c r="P1097" i="40"/>
  <c r="P1098" i="40"/>
  <c r="P1099" i="40"/>
  <c r="P1100" i="40"/>
  <c r="P1101" i="40"/>
  <c r="P1102" i="40"/>
  <c r="P1103" i="40"/>
  <c r="P1104" i="40"/>
  <c r="P1105" i="40"/>
  <c r="P1106" i="40"/>
  <c r="P1107" i="40"/>
  <c r="P1108" i="40"/>
  <c r="P1109" i="40"/>
  <c r="P1110" i="40"/>
  <c r="P1111" i="40"/>
  <c r="P1112" i="40"/>
  <c r="P1113" i="40"/>
  <c r="P1114" i="40"/>
  <c r="P1115" i="40"/>
  <c r="P1116" i="40"/>
  <c r="P1117" i="40"/>
  <c r="P1118" i="40"/>
  <c r="P1119" i="40"/>
  <c r="P1120" i="40"/>
  <c r="P1121" i="40"/>
  <c r="P1122" i="40"/>
  <c r="P1123" i="40"/>
  <c r="P1124" i="40"/>
  <c r="P1125" i="40"/>
  <c r="P1126" i="40"/>
  <c r="P1127" i="40"/>
  <c r="P1128" i="40"/>
  <c r="P1129" i="40"/>
  <c r="P1130" i="40"/>
  <c r="P1131" i="40"/>
  <c r="P1132" i="40"/>
  <c r="P1133" i="40"/>
  <c r="P1134" i="40"/>
  <c r="P1135" i="40"/>
  <c r="P1136" i="40"/>
  <c r="P1137" i="40"/>
  <c r="P1138" i="40"/>
  <c r="P1139" i="40"/>
  <c r="P1140" i="40"/>
  <c r="P1141" i="40"/>
  <c r="P1142" i="40"/>
  <c r="P1143" i="40"/>
  <c r="P1144" i="40"/>
  <c r="P1145" i="40"/>
  <c r="P1146" i="40"/>
  <c r="P1147" i="40"/>
  <c r="P1148" i="40"/>
  <c r="P1149" i="40"/>
  <c r="P1150" i="40"/>
  <c r="P1151" i="40"/>
  <c r="P1152" i="40"/>
  <c r="P1153" i="40"/>
  <c r="P1154" i="40"/>
  <c r="P1155" i="40"/>
  <c r="P1156" i="40"/>
  <c r="P1157" i="40"/>
  <c r="P1158" i="40"/>
  <c r="P1159" i="40"/>
  <c r="P1160" i="40"/>
  <c r="P1161" i="40"/>
  <c r="P1162" i="40"/>
  <c r="P1163" i="40"/>
  <c r="P1164" i="40"/>
  <c r="P1165" i="40"/>
  <c r="P1166" i="40"/>
  <c r="P1167" i="40"/>
  <c r="P1168" i="40"/>
  <c r="P1169" i="40"/>
  <c r="P1170" i="40"/>
  <c r="P1171" i="40"/>
  <c r="P1172" i="40"/>
  <c r="P1173" i="40"/>
  <c r="P1174" i="40"/>
  <c r="P1175" i="40"/>
  <c r="P1176" i="40"/>
  <c r="P1177" i="40"/>
  <c r="P1178" i="40"/>
  <c r="P1179" i="40"/>
  <c r="P1180" i="40"/>
  <c r="P1181" i="40"/>
  <c r="P1182" i="40"/>
  <c r="P1183" i="40"/>
  <c r="P1184" i="40"/>
  <c r="P1185" i="40"/>
  <c r="P1186" i="40"/>
  <c r="P1187" i="40"/>
  <c r="P1188" i="40"/>
  <c r="P1189" i="40"/>
  <c r="P1190" i="40"/>
  <c r="P1191" i="40"/>
  <c r="P1192" i="40"/>
  <c r="P1193" i="40"/>
  <c r="P1194" i="40"/>
  <c r="P1195" i="40"/>
  <c r="P1196" i="40"/>
  <c r="P1197" i="40"/>
  <c r="P1198" i="40"/>
  <c r="P1199" i="40"/>
  <c r="P1200" i="40"/>
  <c r="P1201" i="40"/>
  <c r="P1202" i="40"/>
  <c r="P1203" i="40"/>
  <c r="P1204" i="40"/>
  <c r="P1205" i="40"/>
  <c r="P1206" i="40"/>
  <c r="P1207" i="40"/>
  <c r="P1208" i="40"/>
  <c r="P1209" i="40"/>
  <c r="P1210" i="40"/>
  <c r="P1211" i="40"/>
  <c r="P1212" i="40"/>
  <c r="P1213" i="40"/>
  <c r="P1214" i="40"/>
  <c r="P1215" i="40"/>
  <c r="P1216" i="40"/>
  <c r="P1217" i="40"/>
  <c r="P1218" i="40"/>
  <c r="P1219" i="40"/>
  <c r="P1220" i="40"/>
  <c r="P1221" i="40"/>
  <c r="P1222" i="40"/>
  <c r="P1223" i="40"/>
  <c r="P1224" i="40"/>
  <c r="P1225" i="40"/>
  <c r="P1226" i="40"/>
  <c r="P1227" i="40"/>
  <c r="P1228" i="40"/>
  <c r="P1229" i="40"/>
  <c r="P1230" i="40"/>
  <c r="P1231" i="40"/>
  <c r="P1232" i="40"/>
  <c r="P1233" i="40"/>
  <c r="P1234" i="40"/>
  <c r="P1235" i="40"/>
  <c r="P1236" i="40"/>
  <c r="P1237" i="40"/>
  <c r="P1238" i="40"/>
  <c r="P1239" i="40"/>
  <c r="P1240" i="40"/>
  <c r="P1241" i="40"/>
  <c r="P1242" i="40"/>
  <c r="P1243" i="40"/>
  <c r="P1244" i="40"/>
  <c r="P1245" i="40"/>
  <c r="P1246" i="40"/>
  <c r="P1247" i="40"/>
  <c r="P1248" i="40"/>
  <c r="P1249" i="40"/>
  <c r="P1250" i="40"/>
  <c r="P1251" i="40"/>
  <c r="P1252" i="40"/>
  <c r="P1253" i="40"/>
  <c r="P1254" i="40"/>
  <c r="P1255" i="40"/>
  <c r="P1256" i="40"/>
  <c r="P1257" i="40"/>
  <c r="P1258" i="40"/>
  <c r="P1259" i="40"/>
  <c r="P1260" i="40"/>
  <c r="P1261" i="40"/>
  <c r="P1262" i="40"/>
  <c r="P1263" i="40"/>
  <c r="P1264" i="40"/>
  <c r="P1265" i="40"/>
  <c r="P1266" i="40"/>
  <c r="P1267" i="40"/>
  <c r="P1268" i="40"/>
  <c r="P1269" i="40"/>
  <c r="P1270" i="40"/>
  <c r="P1271" i="40"/>
  <c r="P1272" i="40"/>
  <c r="P1273" i="40"/>
  <c r="P1274" i="40"/>
  <c r="P1275" i="40"/>
  <c r="P1276" i="40"/>
  <c r="P1277" i="40"/>
  <c r="P1278" i="40"/>
  <c r="P1279" i="40"/>
  <c r="P1280" i="40"/>
  <c r="P1281" i="40"/>
  <c r="P1282" i="40"/>
  <c r="P1283" i="40"/>
  <c r="P1284" i="40"/>
  <c r="P1285" i="40"/>
  <c r="P1286" i="40"/>
  <c r="P1287" i="40"/>
  <c r="P1288" i="40"/>
  <c r="P1289" i="40"/>
  <c r="P1290" i="40"/>
  <c r="P1291" i="40"/>
  <c r="P1292" i="40"/>
  <c r="P1293" i="40"/>
  <c r="P1294" i="40"/>
  <c r="P1295" i="40"/>
  <c r="P1296" i="40"/>
  <c r="P1297" i="40"/>
  <c r="P1298" i="40"/>
  <c r="P1299" i="40"/>
  <c r="P1300" i="40"/>
  <c r="P1301" i="40"/>
  <c r="P1302" i="40"/>
  <c r="P1303" i="40"/>
  <c r="P1304" i="40"/>
  <c r="P1305" i="40"/>
  <c r="P1306" i="40"/>
  <c r="P1307" i="40"/>
  <c r="P1308" i="40"/>
  <c r="P1309" i="40"/>
  <c r="P1310" i="40"/>
  <c r="P1311" i="40"/>
  <c r="P1312" i="40"/>
  <c r="P1313" i="40"/>
  <c r="P1314" i="40"/>
  <c r="P1315" i="40"/>
  <c r="P1316" i="40"/>
  <c r="P1317" i="40"/>
  <c r="P1318" i="40"/>
  <c r="P1319" i="40"/>
  <c r="P1320" i="40"/>
  <c r="P1321" i="40"/>
  <c r="P1322" i="40"/>
  <c r="P1323" i="40"/>
  <c r="P1324" i="40"/>
  <c r="P1325" i="40"/>
  <c r="P1326" i="40"/>
  <c r="P1327" i="40"/>
  <c r="P1328" i="40"/>
  <c r="P1329" i="40"/>
  <c r="P1330" i="40"/>
  <c r="P1331" i="40"/>
  <c r="P1332" i="40"/>
  <c r="P1333" i="40"/>
  <c r="P1334" i="40"/>
  <c r="P1335" i="40"/>
  <c r="P1336" i="40"/>
  <c r="P1337" i="40"/>
  <c r="P1338" i="40"/>
  <c r="P1339" i="40"/>
  <c r="P1340" i="40"/>
  <c r="P1341" i="40"/>
  <c r="P1342" i="40"/>
  <c r="P1343" i="40"/>
  <c r="P1344" i="40"/>
  <c r="P1345" i="40"/>
  <c r="P1346" i="40"/>
  <c r="P1347" i="40"/>
  <c r="P1348" i="40"/>
  <c r="P1349" i="40"/>
  <c r="P1350" i="40"/>
  <c r="P1351" i="40"/>
  <c r="P1352" i="40"/>
  <c r="P1353" i="40"/>
  <c r="P1354" i="40"/>
  <c r="P1355" i="40"/>
  <c r="P1356" i="40"/>
  <c r="P1357" i="40"/>
  <c r="P1358" i="40"/>
  <c r="P1359" i="40"/>
  <c r="P1360" i="40"/>
  <c r="P1361" i="40"/>
  <c r="P1362" i="40"/>
  <c r="P1363" i="40"/>
  <c r="P1364" i="40"/>
  <c r="P1365" i="40"/>
  <c r="P1366" i="40"/>
  <c r="P1367" i="40"/>
  <c r="P1368" i="40"/>
  <c r="P1369" i="40"/>
  <c r="P1370" i="40"/>
  <c r="P1371" i="40"/>
  <c r="P1372" i="40"/>
  <c r="P1373" i="40"/>
  <c r="P1374" i="40"/>
  <c r="P1375" i="40"/>
  <c r="P1376" i="40"/>
  <c r="P1377" i="40"/>
  <c r="P1378" i="40"/>
  <c r="P1379" i="40"/>
  <c r="P1380" i="40"/>
  <c r="P1381" i="40"/>
  <c r="P1382" i="40"/>
  <c r="P1383" i="40"/>
  <c r="P1384" i="40"/>
  <c r="P1385" i="40"/>
  <c r="P1386" i="40"/>
  <c r="P1387" i="40"/>
  <c r="P1388" i="40"/>
  <c r="P1389" i="40"/>
  <c r="P1390" i="40"/>
  <c r="P1391" i="40"/>
  <c r="P1392" i="40"/>
  <c r="P1393" i="40"/>
  <c r="P1394" i="40"/>
  <c r="P1395" i="40"/>
  <c r="P1396" i="40"/>
  <c r="P1397" i="40"/>
  <c r="P1398" i="40"/>
  <c r="P1399" i="40"/>
  <c r="P1400" i="40"/>
  <c r="P1401" i="40"/>
  <c r="P1402" i="40"/>
  <c r="P1403" i="40"/>
  <c r="P1404" i="40"/>
  <c r="P1405" i="40"/>
  <c r="P1406" i="40"/>
  <c r="P1407" i="40"/>
  <c r="P1408" i="40"/>
  <c r="P1409" i="40"/>
  <c r="P1410" i="40"/>
  <c r="P1411" i="40"/>
  <c r="P1412" i="40"/>
  <c r="P1413" i="40"/>
  <c r="P1414" i="40"/>
  <c r="P1415" i="40"/>
  <c r="P1416" i="40"/>
  <c r="P1417" i="40"/>
  <c r="P1418" i="40"/>
  <c r="P1419" i="40"/>
  <c r="P1420" i="40"/>
  <c r="P1421" i="40"/>
  <c r="P1422" i="40"/>
  <c r="P1423" i="40"/>
  <c r="P1424" i="40"/>
  <c r="P1425" i="40"/>
  <c r="P1426" i="40"/>
  <c r="P1427" i="40"/>
  <c r="P1428" i="40"/>
  <c r="P1429" i="40"/>
  <c r="P1430" i="40"/>
  <c r="P1431" i="40"/>
  <c r="P1432" i="40"/>
  <c r="P1433" i="40"/>
  <c r="P1434" i="40"/>
  <c r="P1435" i="40"/>
  <c r="P1436" i="40"/>
  <c r="P1437" i="40"/>
  <c r="P1438" i="40"/>
  <c r="P1439" i="40"/>
  <c r="P1440" i="40"/>
  <c r="P1441" i="40"/>
  <c r="P1442" i="40"/>
  <c r="P1443" i="40"/>
  <c r="P1444" i="40"/>
  <c r="P1445" i="40"/>
  <c r="P1446" i="40"/>
  <c r="P1447" i="40"/>
  <c r="P1448" i="40"/>
  <c r="P1449" i="40"/>
  <c r="P1450" i="40"/>
  <c r="P1451" i="40"/>
  <c r="P1452" i="40"/>
  <c r="P1453" i="40"/>
  <c r="P1454" i="40"/>
  <c r="P1455" i="40"/>
  <c r="P1456" i="40"/>
  <c r="P1457" i="40"/>
  <c r="P1458" i="40"/>
  <c r="P1459" i="40"/>
  <c r="P1460" i="40"/>
  <c r="P1461" i="40"/>
  <c r="P1462" i="40"/>
  <c r="P1463" i="40"/>
  <c r="P1464" i="40"/>
  <c r="P1465" i="40"/>
  <c r="P1466" i="40"/>
  <c r="P1467" i="40"/>
  <c r="P1468" i="40"/>
  <c r="P1469" i="40"/>
  <c r="P1470" i="40"/>
  <c r="P1471" i="40"/>
  <c r="P1472" i="40"/>
  <c r="P1473" i="40"/>
  <c r="P1474" i="40"/>
  <c r="P1475" i="40"/>
  <c r="P1476" i="40"/>
  <c r="P1477" i="40"/>
  <c r="P1478" i="40"/>
  <c r="P1479" i="40"/>
  <c r="P1480" i="40"/>
  <c r="P1481" i="40"/>
  <c r="P1482" i="40"/>
  <c r="P1483" i="40"/>
  <c r="P1484" i="40"/>
  <c r="P1485" i="40"/>
  <c r="P1486" i="40"/>
  <c r="P1487" i="40"/>
  <c r="P1488" i="40"/>
  <c r="P1489" i="40"/>
  <c r="P1490" i="40"/>
  <c r="P1491" i="40"/>
  <c r="P1492" i="40"/>
  <c r="P1493" i="40"/>
  <c r="P1494" i="40"/>
  <c r="P1495" i="40"/>
  <c r="P1496" i="40"/>
  <c r="P1497" i="40"/>
  <c r="P1498" i="40"/>
  <c r="P1499" i="40"/>
  <c r="P1500" i="40"/>
  <c r="P1501" i="40"/>
  <c r="P1502" i="40"/>
  <c r="P1503" i="40"/>
  <c r="P1504" i="40"/>
  <c r="P1505" i="40"/>
  <c r="P1506" i="40"/>
  <c r="P1507" i="40"/>
  <c r="P1508" i="40"/>
  <c r="P1509" i="40"/>
  <c r="P1510" i="40"/>
  <c r="P1511" i="40"/>
  <c r="P1512" i="40"/>
  <c r="P1513" i="40"/>
  <c r="P1514" i="40"/>
  <c r="P1515" i="40"/>
  <c r="P1516" i="40"/>
  <c r="P1517" i="40"/>
  <c r="P1518" i="40"/>
  <c r="P1519" i="40"/>
  <c r="P1520" i="40"/>
  <c r="P1521" i="40"/>
  <c r="P1522" i="40"/>
  <c r="P1523" i="40"/>
  <c r="P1524" i="40"/>
  <c r="P1525" i="40"/>
  <c r="P1526" i="40"/>
  <c r="P1527" i="40"/>
  <c r="P1528" i="40"/>
  <c r="P1529" i="40"/>
  <c r="P1530" i="40"/>
  <c r="P1531" i="40"/>
  <c r="P1532" i="40"/>
  <c r="P1533" i="40"/>
  <c r="P1534" i="40"/>
  <c r="P1535" i="40"/>
  <c r="P1536" i="40"/>
  <c r="P1537" i="40"/>
  <c r="P1538" i="40"/>
  <c r="P1539" i="40"/>
  <c r="P1540" i="40"/>
  <c r="P1541" i="40"/>
  <c r="P1542" i="40"/>
  <c r="P1543" i="40"/>
  <c r="P1544" i="40"/>
  <c r="P1545" i="40"/>
  <c r="P1546" i="40"/>
  <c r="P1547" i="40"/>
  <c r="P1548" i="40"/>
  <c r="P1549" i="40"/>
  <c r="P1550" i="40"/>
  <c r="P1551" i="40"/>
  <c r="P1552" i="40"/>
  <c r="P1553" i="40"/>
  <c r="P1554" i="40"/>
  <c r="P1555" i="40"/>
  <c r="P1556" i="40"/>
  <c r="P1557" i="40"/>
  <c r="P1558" i="40"/>
  <c r="P1559" i="40"/>
  <c r="P1560" i="40"/>
  <c r="P1561" i="40"/>
  <c r="P1562" i="40"/>
  <c r="P1563" i="40"/>
  <c r="P1564" i="40"/>
  <c r="P1565" i="40"/>
  <c r="P1566" i="40"/>
  <c r="P1567" i="40"/>
  <c r="P1568" i="40"/>
  <c r="P1569" i="40"/>
  <c r="P1570" i="40"/>
  <c r="P1571" i="40"/>
  <c r="P1572" i="40"/>
  <c r="P1573" i="40"/>
  <c r="P1574" i="40"/>
  <c r="P1575" i="40"/>
  <c r="P1576" i="40"/>
  <c r="P1577" i="40"/>
  <c r="P1578" i="40"/>
  <c r="P1579" i="40"/>
  <c r="P1580" i="40"/>
  <c r="P1581" i="40"/>
  <c r="P1582" i="40"/>
  <c r="P1583" i="40"/>
  <c r="P1584" i="40"/>
  <c r="P1585" i="40"/>
  <c r="P1586" i="40"/>
  <c r="P1587" i="40"/>
  <c r="P1588" i="40"/>
  <c r="P1589" i="40"/>
  <c r="P1590" i="40"/>
  <c r="P1591" i="40"/>
  <c r="P1592" i="40"/>
  <c r="P1593" i="40"/>
  <c r="P1594" i="40"/>
  <c r="P1595" i="40"/>
  <c r="P1596" i="40"/>
  <c r="P1597" i="40"/>
  <c r="P1598" i="40"/>
  <c r="P1599" i="40"/>
  <c r="P1600" i="40"/>
  <c r="P1601" i="40"/>
  <c r="P1602" i="40"/>
  <c r="P1603" i="40"/>
  <c r="P1604" i="40"/>
  <c r="P1605" i="40"/>
  <c r="P1606" i="40"/>
  <c r="P1607" i="40"/>
  <c r="P1608" i="40"/>
  <c r="P1609" i="40"/>
  <c r="P1610" i="40"/>
  <c r="P1611" i="40"/>
  <c r="P1612" i="40"/>
  <c r="P1613" i="40"/>
  <c r="P1614" i="40"/>
  <c r="P1615" i="40"/>
  <c r="P1616" i="40"/>
  <c r="P1617" i="40"/>
  <c r="P1618" i="40"/>
  <c r="P1619" i="40"/>
  <c r="P1620" i="40"/>
  <c r="P1621" i="40"/>
  <c r="P1622" i="40"/>
  <c r="P1623" i="40"/>
  <c r="P1624" i="40"/>
  <c r="P1625" i="40"/>
  <c r="P1626" i="40"/>
  <c r="P1627" i="40"/>
  <c r="P1628" i="40"/>
  <c r="P1629" i="40"/>
  <c r="P1630" i="40"/>
  <c r="P1631" i="40"/>
  <c r="P1632" i="40"/>
  <c r="P1633" i="40"/>
  <c r="P1634" i="40"/>
  <c r="P1635" i="40"/>
  <c r="P1636" i="40"/>
  <c r="P1637" i="40"/>
  <c r="P1638" i="40"/>
  <c r="P1639" i="40"/>
  <c r="P1640" i="40"/>
  <c r="P1641" i="40"/>
  <c r="P1642" i="40"/>
  <c r="P1643" i="40"/>
  <c r="P1644" i="40"/>
  <c r="P1645" i="40"/>
  <c r="P1646" i="40"/>
  <c r="P1647" i="40"/>
  <c r="P1648" i="40"/>
  <c r="P1649" i="40"/>
  <c r="P1650" i="40"/>
  <c r="P1651" i="40"/>
  <c r="P1652" i="40"/>
  <c r="P1653" i="40"/>
  <c r="P1654" i="40"/>
  <c r="P1655" i="40"/>
  <c r="P1656" i="40"/>
  <c r="P1657" i="40"/>
  <c r="P1658" i="40"/>
  <c r="P1659" i="40"/>
  <c r="P1660" i="40"/>
  <c r="P1661" i="40"/>
  <c r="P1662" i="40"/>
  <c r="P1663" i="40"/>
  <c r="P1664" i="40"/>
  <c r="P1665" i="40"/>
  <c r="P1666" i="40"/>
  <c r="P1667" i="40"/>
  <c r="P1668" i="40"/>
  <c r="P1669" i="40"/>
  <c r="P1670" i="40"/>
  <c r="P1671" i="40"/>
  <c r="P1672" i="40"/>
  <c r="P1673" i="40"/>
  <c r="P1674" i="40"/>
  <c r="P1675" i="40"/>
  <c r="P1676" i="40"/>
  <c r="P1677" i="40"/>
  <c r="P1678" i="40"/>
  <c r="P1679" i="40"/>
  <c r="P1680" i="40"/>
  <c r="P1681" i="40"/>
  <c r="P1682" i="40"/>
  <c r="P1683" i="40"/>
  <c r="P1684" i="40"/>
  <c r="P1685" i="40"/>
  <c r="P1686" i="40"/>
  <c r="P1687" i="40"/>
  <c r="P1688" i="40"/>
  <c r="P1689" i="40"/>
  <c r="P1690" i="40"/>
  <c r="P1691" i="40"/>
  <c r="P1692" i="40"/>
  <c r="P1693" i="40"/>
  <c r="P1694" i="40"/>
  <c r="P1695" i="40"/>
  <c r="P1696" i="40"/>
  <c r="P1697" i="40"/>
  <c r="P1698" i="40"/>
  <c r="P1699" i="40"/>
  <c r="P1700" i="40"/>
  <c r="P1701" i="40"/>
  <c r="P1702" i="40"/>
  <c r="P1703" i="40"/>
  <c r="P1704" i="40"/>
  <c r="P1705" i="40"/>
  <c r="P1706" i="40"/>
  <c r="P1707" i="40"/>
  <c r="P1708" i="40"/>
  <c r="P1709" i="40"/>
  <c r="P1710" i="40"/>
  <c r="P1711" i="40"/>
  <c r="P1712" i="40"/>
  <c r="P1713" i="40"/>
  <c r="P1714" i="40"/>
  <c r="P1715" i="40"/>
  <c r="P1716" i="40"/>
  <c r="P1717" i="40"/>
  <c r="P1718" i="40"/>
  <c r="P1719" i="40"/>
  <c r="P1720" i="40"/>
  <c r="P1721" i="40"/>
  <c r="P1722" i="40"/>
  <c r="P1723" i="40"/>
  <c r="P1724" i="40"/>
  <c r="P1725" i="40"/>
  <c r="P1726" i="40"/>
  <c r="P1727" i="40"/>
  <c r="P1728" i="40"/>
  <c r="P1729" i="40"/>
  <c r="P1730" i="40"/>
  <c r="P1731" i="40"/>
  <c r="P1732" i="40"/>
  <c r="P1733" i="40"/>
  <c r="P1734" i="40"/>
  <c r="P1735" i="40"/>
  <c r="P1736" i="40"/>
  <c r="P1737" i="40"/>
  <c r="P1738" i="40"/>
  <c r="P1739" i="40"/>
  <c r="P1740" i="40"/>
  <c r="P1741" i="40"/>
  <c r="P1742" i="40"/>
  <c r="P1743" i="40"/>
  <c r="P1744" i="40"/>
  <c r="P1745" i="40"/>
  <c r="P1746" i="40"/>
  <c r="P1747" i="40"/>
  <c r="P1748" i="40"/>
  <c r="P1749" i="40"/>
  <c r="P1750" i="40"/>
  <c r="P1751" i="40"/>
  <c r="P1752" i="40"/>
  <c r="P1753" i="40"/>
  <c r="P1754" i="40"/>
  <c r="P1755" i="40"/>
  <c r="P1756" i="40"/>
  <c r="P1757" i="40"/>
  <c r="P1758" i="40"/>
  <c r="P1759" i="40"/>
  <c r="P1760" i="40"/>
  <c r="P1761" i="40"/>
  <c r="P1762" i="40"/>
  <c r="P1763" i="40"/>
  <c r="P1764" i="40"/>
  <c r="P1765" i="40"/>
  <c r="P1766" i="40"/>
  <c r="P1767" i="40"/>
  <c r="P1768" i="40"/>
  <c r="P1769" i="40"/>
  <c r="P1770" i="40"/>
  <c r="P1771" i="40"/>
  <c r="P1772" i="40"/>
  <c r="P1773" i="40"/>
  <c r="P1774" i="40"/>
  <c r="P1775" i="40"/>
  <c r="P1776" i="40"/>
  <c r="P1777" i="40"/>
  <c r="P1778" i="40"/>
  <c r="P1779" i="40"/>
  <c r="P1780" i="40"/>
  <c r="P1781" i="40"/>
  <c r="P1782" i="40"/>
  <c r="P1783" i="40"/>
  <c r="P1784" i="40"/>
  <c r="P1785" i="40"/>
  <c r="P1786" i="40"/>
  <c r="P1787" i="40"/>
  <c r="P1788" i="40"/>
  <c r="P1789" i="40"/>
  <c r="P1790" i="40"/>
  <c r="P1791" i="40"/>
  <c r="P1792" i="40"/>
  <c r="P1793" i="40"/>
  <c r="P1794" i="40"/>
  <c r="P1795" i="40"/>
  <c r="P1796" i="40"/>
  <c r="P1797" i="40"/>
  <c r="P1798" i="40"/>
  <c r="P1799" i="40"/>
  <c r="P1800" i="40"/>
  <c r="P1801" i="40"/>
  <c r="P1802" i="40"/>
  <c r="P1803" i="40"/>
  <c r="P1804" i="40"/>
  <c r="P1805" i="40"/>
  <c r="P1806" i="40"/>
  <c r="P1807" i="40"/>
  <c r="P1808" i="40"/>
  <c r="P1809" i="40"/>
  <c r="P1810" i="40"/>
  <c r="P1811" i="40"/>
  <c r="P1812" i="40"/>
  <c r="P1813" i="40"/>
  <c r="P1814" i="40"/>
  <c r="P1815" i="40"/>
  <c r="P1816" i="40"/>
  <c r="P1817" i="40"/>
  <c r="P1818" i="40"/>
  <c r="P1819" i="40"/>
  <c r="P1820" i="40"/>
  <c r="P1821" i="40"/>
  <c r="P1822" i="40"/>
  <c r="P1823" i="40"/>
  <c r="P1824" i="40"/>
  <c r="P1825" i="40"/>
  <c r="P1826" i="40"/>
  <c r="P1827" i="40"/>
  <c r="P1828" i="40"/>
  <c r="P1829" i="40"/>
  <c r="P1830" i="40"/>
  <c r="P1831" i="40"/>
  <c r="P1832" i="40"/>
  <c r="P1833" i="40"/>
  <c r="P1834" i="40"/>
  <c r="P1835" i="40"/>
  <c r="P1836" i="40"/>
  <c r="P1837" i="40"/>
  <c r="P1838" i="40"/>
  <c r="P1839" i="40"/>
  <c r="P1840" i="40"/>
  <c r="P1841" i="40"/>
  <c r="P1842" i="40"/>
  <c r="P1843" i="40"/>
  <c r="P1844" i="40"/>
  <c r="P1845" i="40"/>
  <c r="P1846" i="40"/>
  <c r="P1847" i="40"/>
  <c r="P1848" i="40"/>
  <c r="P1849" i="40"/>
  <c r="P1850" i="40"/>
  <c r="P1851" i="40"/>
  <c r="P1852" i="40"/>
  <c r="P1853" i="40"/>
  <c r="P1854" i="40"/>
  <c r="P1855" i="40"/>
  <c r="P1856" i="40"/>
  <c r="P1857" i="40"/>
  <c r="P1858" i="40"/>
  <c r="P1859" i="40"/>
  <c r="P1860" i="40"/>
  <c r="P1861" i="40"/>
  <c r="P1862" i="40"/>
  <c r="P1863" i="40"/>
  <c r="P1864" i="40"/>
  <c r="P1865" i="40"/>
  <c r="P1866" i="40"/>
  <c r="P1867" i="40"/>
  <c r="P1868" i="40"/>
  <c r="P1869" i="40"/>
  <c r="P1870" i="40"/>
  <c r="P1871" i="40"/>
  <c r="P1872" i="40"/>
  <c r="P1873" i="40"/>
  <c r="P1874" i="40"/>
  <c r="P1875" i="40"/>
  <c r="P1876" i="40"/>
  <c r="P1877" i="40"/>
  <c r="P1878" i="40"/>
  <c r="P1879" i="40"/>
  <c r="P1880" i="40"/>
  <c r="P1881" i="40"/>
  <c r="P1882" i="40"/>
  <c r="P1883" i="40"/>
  <c r="P1884" i="40"/>
  <c r="P1885" i="40"/>
  <c r="P1886" i="40"/>
  <c r="P1887" i="40"/>
  <c r="P1888" i="40"/>
  <c r="P1889" i="40"/>
  <c r="P1890" i="40"/>
  <c r="P1891" i="40"/>
  <c r="P1892" i="40"/>
  <c r="P1893" i="40"/>
  <c r="P1894" i="40"/>
  <c r="P1895" i="40"/>
  <c r="P1896" i="40"/>
  <c r="P1897" i="40"/>
  <c r="P1898" i="40"/>
  <c r="P1899" i="40"/>
  <c r="P1900" i="40"/>
  <c r="P1901" i="40"/>
  <c r="P1902" i="40"/>
  <c r="P1903" i="40"/>
  <c r="P1904" i="40"/>
  <c r="P1905" i="40"/>
  <c r="P1906" i="40"/>
  <c r="P1907" i="40"/>
  <c r="P1908" i="40"/>
  <c r="P1909" i="40"/>
  <c r="P1910" i="40"/>
  <c r="P1911" i="40"/>
  <c r="P1912" i="40"/>
  <c r="P1913" i="40"/>
  <c r="P1914" i="40"/>
  <c r="P1915" i="40"/>
  <c r="P1916" i="40"/>
  <c r="P1917" i="40"/>
  <c r="P1918" i="40"/>
  <c r="P1919" i="40"/>
  <c r="P1920" i="40"/>
  <c r="P1921" i="40"/>
  <c r="P1922" i="40"/>
  <c r="P1923" i="40"/>
  <c r="P1924" i="40"/>
  <c r="P1925" i="40"/>
  <c r="P1926" i="40"/>
  <c r="P1927" i="40"/>
  <c r="P1928" i="40"/>
  <c r="P1929" i="40"/>
  <c r="P1930" i="40"/>
  <c r="P1931" i="40"/>
  <c r="P1932" i="40"/>
  <c r="P1933" i="40"/>
  <c r="P1934" i="40"/>
  <c r="P1935" i="40"/>
  <c r="P1936" i="40"/>
  <c r="P1937" i="40"/>
  <c r="P1938" i="40"/>
  <c r="P1939" i="40"/>
  <c r="P1940" i="40"/>
  <c r="P1941" i="40"/>
  <c r="P1942" i="40"/>
  <c r="P1943" i="40"/>
  <c r="P1944" i="40"/>
  <c r="P1945" i="40"/>
  <c r="P1946" i="40"/>
  <c r="P1947" i="40"/>
  <c r="P1948" i="40"/>
  <c r="P1949" i="40"/>
  <c r="P1950" i="40"/>
  <c r="P1951" i="40"/>
  <c r="P1952" i="40"/>
  <c r="P1953" i="40"/>
  <c r="P1954" i="40"/>
  <c r="P1955" i="40"/>
  <c r="P1956" i="40"/>
  <c r="P1957" i="40"/>
  <c r="P1958" i="40"/>
  <c r="P1959" i="40"/>
  <c r="P1960" i="40"/>
  <c r="P1961" i="40"/>
  <c r="P1962" i="40"/>
  <c r="P1963" i="40"/>
  <c r="P1964" i="40"/>
  <c r="P1965" i="40"/>
  <c r="P1966" i="40"/>
  <c r="P1967" i="40"/>
  <c r="P1968" i="40"/>
  <c r="P1969" i="40"/>
  <c r="P1970" i="40"/>
  <c r="P1971" i="40"/>
  <c r="P1972" i="40"/>
  <c r="P1973" i="40"/>
  <c r="P1974" i="40"/>
  <c r="P1975" i="40"/>
  <c r="P1976" i="40"/>
  <c r="P1977" i="40"/>
  <c r="P1978" i="40"/>
  <c r="P1979" i="40"/>
  <c r="P1980" i="40"/>
  <c r="P1981" i="40"/>
  <c r="P1982" i="40"/>
  <c r="P1983" i="40"/>
  <c r="P1984" i="40"/>
  <c r="P1985" i="40"/>
  <c r="P1986" i="40"/>
  <c r="P1987" i="40"/>
  <c r="P1988" i="40"/>
  <c r="P1989" i="40"/>
  <c r="P1990" i="40"/>
  <c r="P1991" i="40"/>
  <c r="P1992" i="40"/>
  <c r="P1993" i="40"/>
  <c r="P1994" i="40"/>
  <c r="P1995" i="40"/>
  <c r="P1996" i="40"/>
  <c r="P1997" i="40"/>
  <c r="P1998" i="40"/>
  <c r="P1999" i="40"/>
  <c r="O5" i="40"/>
  <c r="O6" i="40"/>
  <c r="O7" i="40"/>
  <c r="O8" i="40"/>
  <c r="O9" i="40"/>
  <c r="O10" i="40"/>
  <c r="O11" i="40"/>
  <c r="O12" i="40"/>
  <c r="O13" i="40"/>
  <c r="O14" i="40"/>
  <c r="O15" i="40"/>
  <c r="O16" i="40"/>
  <c r="O17" i="40"/>
  <c r="O18" i="40"/>
  <c r="O19" i="40"/>
  <c r="O20" i="40"/>
  <c r="O21" i="40"/>
  <c r="O22" i="40"/>
  <c r="O23" i="40"/>
  <c r="O24" i="40"/>
  <c r="O25" i="40"/>
  <c r="O26" i="40"/>
  <c r="O27" i="40"/>
  <c r="O28" i="40"/>
  <c r="O29" i="40"/>
  <c r="O30" i="40"/>
  <c r="O31" i="40"/>
  <c r="O32" i="40"/>
  <c r="O33" i="40"/>
  <c r="O34" i="40"/>
  <c r="O35" i="40"/>
  <c r="O36" i="40"/>
  <c r="O37" i="40"/>
  <c r="O38" i="40"/>
  <c r="O39" i="40"/>
  <c r="O40" i="40"/>
  <c r="O41" i="40"/>
  <c r="O42" i="40"/>
  <c r="O43" i="40"/>
  <c r="O44" i="40"/>
  <c r="O45" i="40"/>
  <c r="O46" i="40"/>
  <c r="O47" i="40"/>
  <c r="O48" i="40"/>
  <c r="O49" i="40"/>
  <c r="O50" i="40"/>
  <c r="O51" i="40"/>
  <c r="O52" i="40"/>
  <c r="O53" i="40"/>
  <c r="O54" i="40"/>
  <c r="O55" i="40"/>
  <c r="O56" i="40"/>
  <c r="O57" i="40"/>
  <c r="O58" i="40"/>
  <c r="O59" i="40"/>
  <c r="O60" i="40"/>
  <c r="O61" i="40"/>
  <c r="O62" i="40"/>
  <c r="O63" i="40"/>
  <c r="O64" i="40"/>
  <c r="O65" i="40"/>
  <c r="O66" i="40"/>
  <c r="O67" i="40"/>
  <c r="O68"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96" i="40"/>
  <c r="O97" i="40"/>
  <c r="O98" i="40"/>
  <c r="O99" i="40"/>
  <c r="O100" i="40"/>
  <c r="O101" i="40"/>
  <c r="O102" i="40"/>
  <c r="O103" i="40"/>
  <c r="O104" i="40"/>
  <c r="O105" i="40"/>
  <c r="O106" i="40"/>
  <c r="O107" i="40"/>
  <c r="O108" i="40"/>
  <c r="O109" i="40"/>
  <c r="O110" i="40"/>
  <c r="O111" i="40"/>
  <c r="O112" i="40"/>
  <c r="O113" i="40"/>
  <c r="O114" i="40"/>
  <c r="O115" i="40"/>
  <c r="O116" i="40"/>
  <c r="O117" i="40"/>
  <c r="O118" i="40"/>
  <c r="O119" i="40"/>
  <c r="O120" i="40"/>
  <c r="O121" i="40"/>
  <c r="O122" i="40"/>
  <c r="O123" i="40"/>
  <c r="O124" i="40"/>
  <c r="O125" i="40"/>
  <c r="O126" i="40"/>
  <c r="O127" i="40"/>
  <c r="O128" i="40"/>
  <c r="O129" i="40"/>
  <c r="O130" i="40"/>
  <c r="O131" i="40"/>
  <c r="O132" i="40"/>
  <c r="O133" i="40"/>
  <c r="O134" i="40"/>
  <c r="O135" i="40"/>
  <c r="O136" i="40"/>
  <c r="O137" i="40"/>
  <c r="O138" i="40"/>
  <c r="O139" i="40"/>
  <c r="O140" i="40"/>
  <c r="O141" i="40"/>
  <c r="O142" i="40"/>
  <c r="O143" i="40"/>
  <c r="O144" i="40"/>
  <c r="O145"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173" i="40"/>
  <c r="O174" i="40"/>
  <c r="O175" i="40"/>
  <c r="O176" i="40"/>
  <c r="O177" i="40"/>
  <c r="O178" i="40"/>
  <c r="O179" i="40"/>
  <c r="O180" i="40"/>
  <c r="O181" i="40"/>
  <c r="O182" i="40"/>
  <c r="O183" i="40"/>
  <c r="O184" i="40"/>
  <c r="O185" i="40"/>
  <c r="O186" i="40"/>
  <c r="O187" i="40"/>
  <c r="O188" i="40"/>
  <c r="O189" i="40"/>
  <c r="O190" i="40"/>
  <c r="O191" i="40"/>
  <c r="O192" i="40"/>
  <c r="O193" i="40"/>
  <c r="O194" i="40"/>
  <c r="O195" i="40"/>
  <c r="O196" i="40"/>
  <c r="O197" i="40"/>
  <c r="O198" i="40"/>
  <c r="O199" i="40"/>
  <c r="O200" i="40"/>
  <c r="O201" i="40"/>
  <c r="O202" i="40"/>
  <c r="O203" i="40"/>
  <c r="O204" i="40"/>
  <c r="O205" i="40"/>
  <c r="O206" i="40"/>
  <c r="O207" i="40"/>
  <c r="O208" i="40"/>
  <c r="O209" i="40"/>
  <c r="O210" i="40"/>
  <c r="O211" i="40"/>
  <c r="O212" i="40"/>
  <c r="O213" i="40"/>
  <c r="O214" i="40"/>
  <c r="O215" i="40"/>
  <c r="O216" i="40"/>
  <c r="O217" i="40"/>
  <c r="O218" i="40"/>
  <c r="O219" i="40"/>
  <c r="O220" i="40"/>
  <c r="O221" i="40"/>
  <c r="O222" i="40"/>
  <c r="O223" i="40"/>
  <c r="O224" i="40"/>
  <c r="O225" i="40"/>
  <c r="O226" i="40"/>
  <c r="O227" i="40"/>
  <c r="O228" i="40"/>
  <c r="O229" i="40"/>
  <c r="O230" i="40"/>
  <c r="O231" i="40"/>
  <c r="O232" i="40"/>
  <c r="O233" i="40"/>
  <c r="O234" i="40"/>
  <c r="O235" i="40"/>
  <c r="O236" i="40"/>
  <c r="O237" i="40"/>
  <c r="O238" i="40"/>
  <c r="O239" i="40"/>
  <c r="O240" i="40"/>
  <c r="O241" i="40"/>
  <c r="O242" i="40"/>
  <c r="O243" i="40"/>
  <c r="O244" i="40"/>
  <c r="O245" i="40"/>
  <c r="O246" i="40"/>
  <c r="O247" i="40"/>
  <c r="O248" i="40"/>
  <c r="O249" i="40"/>
  <c r="O250" i="40"/>
  <c r="O251" i="40"/>
  <c r="O252" i="40"/>
  <c r="O253" i="40"/>
  <c r="O254" i="40"/>
  <c r="O255" i="40"/>
  <c r="O256" i="40"/>
  <c r="O257" i="40"/>
  <c r="O258" i="40"/>
  <c r="O259" i="40"/>
  <c r="O260" i="40"/>
  <c r="O261" i="40"/>
  <c r="O262" i="40"/>
  <c r="O263" i="40"/>
  <c r="O264" i="40"/>
  <c r="O265" i="40"/>
  <c r="O266" i="40"/>
  <c r="O267" i="40"/>
  <c r="O268" i="40"/>
  <c r="O269" i="40"/>
  <c r="O270" i="40"/>
  <c r="O271" i="40"/>
  <c r="O272" i="40"/>
  <c r="O273" i="40"/>
  <c r="O274" i="40"/>
  <c r="O275" i="40"/>
  <c r="O276" i="40"/>
  <c r="O277" i="40"/>
  <c r="O278" i="40"/>
  <c r="O279" i="40"/>
  <c r="O280" i="40"/>
  <c r="O281" i="40"/>
  <c r="O282" i="40"/>
  <c r="O283" i="40"/>
  <c r="O284" i="40"/>
  <c r="O285" i="40"/>
  <c r="O286" i="40"/>
  <c r="O287" i="40"/>
  <c r="O288" i="40"/>
  <c r="O289" i="40"/>
  <c r="O290" i="40"/>
  <c r="O291" i="40"/>
  <c r="O292" i="40"/>
  <c r="O293" i="40"/>
  <c r="O294" i="40"/>
  <c r="O295" i="40"/>
  <c r="O296" i="40"/>
  <c r="O297" i="40"/>
  <c r="O298" i="40"/>
  <c r="O299" i="40"/>
  <c r="O300" i="40"/>
  <c r="O301" i="40"/>
  <c r="O302" i="40"/>
  <c r="O303" i="40"/>
  <c r="O304" i="40"/>
  <c r="O305" i="40"/>
  <c r="O306" i="40"/>
  <c r="O307" i="40"/>
  <c r="O308" i="40"/>
  <c r="O309" i="40"/>
  <c r="O310" i="40"/>
  <c r="O311" i="40"/>
  <c r="O312" i="40"/>
  <c r="O313" i="40"/>
  <c r="O314" i="40"/>
  <c r="O315" i="40"/>
  <c r="O316" i="40"/>
  <c r="O317" i="40"/>
  <c r="O318" i="40"/>
  <c r="O319" i="40"/>
  <c r="O320" i="40"/>
  <c r="O321" i="40"/>
  <c r="O322" i="40"/>
  <c r="O323" i="40"/>
  <c r="O324" i="40"/>
  <c r="O325" i="40"/>
  <c r="O326" i="40"/>
  <c r="O327" i="40"/>
  <c r="O328" i="40"/>
  <c r="O329" i="40"/>
  <c r="O330" i="40"/>
  <c r="O331" i="40"/>
  <c r="O332" i="40"/>
  <c r="O333" i="40"/>
  <c r="O334" i="40"/>
  <c r="O335" i="40"/>
  <c r="O336" i="40"/>
  <c r="O337" i="40"/>
  <c r="O338" i="40"/>
  <c r="O339" i="40"/>
  <c r="O340" i="40"/>
  <c r="O341" i="40"/>
  <c r="O342" i="40"/>
  <c r="O343" i="40"/>
  <c r="O344" i="40"/>
  <c r="O345" i="40"/>
  <c r="O346" i="40"/>
  <c r="O347" i="40"/>
  <c r="O348" i="40"/>
  <c r="O349" i="40"/>
  <c r="O350" i="40"/>
  <c r="O351" i="40"/>
  <c r="O352" i="40"/>
  <c r="O353" i="40"/>
  <c r="O354" i="40"/>
  <c r="O355" i="40"/>
  <c r="O356" i="40"/>
  <c r="O357" i="40"/>
  <c r="O358" i="40"/>
  <c r="O359" i="40"/>
  <c r="O360" i="40"/>
  <c r="O361" i="40"/>
  <c r="O362" i="40"/>
  <c r="O363" i="40"/>
  <c r="O364" i="40"/>
  <c r="O365" i="40"/>
  <c r="O366" i="40"/>
  <c r="O367" i="40"/>
  <c r="O368" i="40"/>
  <c r="O369" i="40"/>
  <c r="O370" i="40"/>
  <c r="O371" i="40"/>
  <c r="O372" i="40"/>
  <c r="O373" i="40"/>
  <c r="O374" i="40"/>
  <c r="O375" i="40"/>
  <c r="O376" i="40"/>
  <c r="O377" i="40"/>
  <c r="O378" i="40"/>
  <c r="O379" i="40"/>
  <c r="O380" i="40"/>
  <c r="O381" i="40"/>
  <c r="O382" i="40"/>
  <c r="O383" i="40"/>
  <c r="O384" i="40"/>
  <c r="O385" i="40"/>
  <c r="O386" i="40"/>
  <c r="O387" i="40"/>
  <c r="O388" i="40"/>
  <c r="O389" i="40"/>
  <c r="O390" i="40"/>
  <c r="O391" i="40"/>
  <c r="O392" i="40"/>
  <c r="O393" i="40"/>
  <c r="O394" i="40"/>
  <c r="O395" i="40"/>
  <c r="O396" i="40"/>
  <c r="O397" i="40"/>
  <c r="O398" i="40"/>
  <c r="O399" i="40"/>
  <c r="O400" i="40"/>
  <c r="O401" i="40"/>
  <c r="O402" i="40"/>
  <c r="O403" i="40"/>
  <c r="O404" i="40"/>
  <c r="O405" i="40"/>
  <c r="O406" i="40"/>
  <c r="O407" i="40"/>
  <c r="O408" i="40"/>
  <c r="O409" i="40"/>
  <c r="O410" i="40"/>
  <c r="O411" i="40"/>
  <c r="O412" i="40"/>
  <c r="O413" i="40"/>
  <c r="O414" i="40"/>
  <c r="O415" i="40"/>
  <c r="O416" i="40"/>
  <c r="O417" i="40"/>
  <c r="O418" i="40"/>
  <c r="O419" i="40"/>
  <c r="O420" i="40"/>
  <c r="O421" i="40"/>
  <c r="O422" i="40"/>
  <c r="O423" i="40"/>
  <c r="O424" i="40"/>
  <c r="O425" i="40"/>
  <c r="O426" i="40"/>
  <c r="O427" i="40"/>
  <c r="O428" i="40"/>
  <c r="O429" i="40"/>
  <c r="O430" i="40"/>
  <c r="O431" i="40"/>
  <c r="O432" i="40"/>
  <c r="O433" i="40"/>
  <c r="O434" i="40"/>
  <c r="O435" i="40"/>
  <c r="O436" i="40"/>
  <c r="O437" i="40"/>
  <c r="O438" i="40"/>
  <c r="O439" i="40"/>
  <c r="O440" i="40"/>
  <c r="O441" i="40"/>
  <c r="O442" i="40"/>
  <c r="O443" i="40"/>
  <c r="O444" i="40"/>
  <c r="O445" i="40"/>
  <c r="O446" i="40"/>
  <c r="O447" i="40"/>
  <c r="O448" i="40"/>
  <c r="O449" i="40"/>
  <c r="O450" i="40"/>
  <c r="O451" i="40"/>
  <c r="O452" i="40"/>
  <c r="O453" i="40"/>
  <c r="O454" i="40"/>
  <c r="O455" i="40"/>
  <c r="O456" i="40"/>
  <c r="O457" i="40"/>
  <c r="O458" i="40"/>
  <c r="O459" i="40"/>
  <c r="O460" i="40"/>
  <c r="O461" i="40"/>
  <c r="O462" i="40"/>
  <c r="O463" i="40"/>
  <c r="O464" i="40"/>
  <c r="O465" i="40"/>
  <c r="O466" i="40"/>
  <c r="O467" i="40"/>
  <c r="O468" i="40"/>
  <c r="O469" i="40"/>
  <c r="O470" i="40"/>
  <c r="O471" i="40"/>
  <c r="O472" i="40"/>
  <c r="O473" i="40"/>
  <c r="O474" i="40"/>
  <c r="O475" i="40"/>
  <c r="O476" i="40"/>
  <c r="O477" i="40"/>
  <c r="O478" i="40"/>
  <c r="O479" i="40"/>
  <c r="O480" i="40"/>
  <c r="O481" i="40"/>
  <c r="O482" i="40"/>
  <c r="O483" i="40"/>
  <c r="O484" i="40"/>
  <c r="O485" i="40"/>
  <c r="O486" i="40"/>
  <c r="O487" i="40"/>
  <c r="O488" i="40"/>
  <c r="O489" i="40"/>
  <c r="O490" i="40"/>
  <c r="O491" i="40"/>
  <c r="O492" i="40"/>
  <c r="O493" i="40"/>
  <c r="O494" i="40"/>
  <c r="O495" i="40"/>
  <c r="O496" i="40"/>
  <c r="O497" i="40"/>
  <c r="O498" i="40"/>
  <c r="O499" i="40"/>
  <c r="O500" i="40"/>
  <c r="O501" i="40"/>
  <c r="O502" i="40"/>
  <c r="O503" i="40"/>
  <c r="O504" i="40"/>
  <c r="O505" i="40"/>
  <c r="O506" i="40"/>
  <c r="O507" i="40"/>
  <c r="O508" i="40"/>
  <c r="O509" i="40"/>
  <c r="O510" i="40"/>
  <c r="O511" i="40"/>
  <c r="O512" i="40"/>
  <c r="O513" i="40"/>
  <c r="O514" i="40"/>
  <c r="O515" i="40"/>
  <c r="O516" i="40"/>
  <c r="O517" i="40"/>
  <c r="O518" i="40"/>
  <c r="O519" i="40"/>
  <c r="O520" i="40"/>
  <c r="O521" i="40"/>
  <c r="O522" i="40"/>
  <c r="O523" i="40"/>
  <c r="O524" i="40"/>
  <c r="O525" i="40"/>
  <c r="O526" i="40"/>
  <c r="O527" i="40"/>
  <c r="O528" i="40"/>
  <c r="O529" i="40"/>
  <c r="O530" i="40"/>
  <c r="O531" i="40"/>
  <c r="O532" i="40"/>
  <c r="O533" i="40"/>
  <c r="O534" i="40"/>
  <c r="O535" i="40"/>
  <c r="O536" i="40"/>
  <c r="O537" i="40"/>
  <c r="O538" i="40"/>
  <c r="O539" i="40"/>
  <c r="O540" i="40"/>
  <c r="O541" i="40"/>
  <c r="O542" i="40"/>
  <c r="O543" i="40"/>
  <c r="O544" i="40"/>
  <c r="O545" i="40"/>
  <c r="O546" i="40"/>
  <c r="O547" i="40"/>
  <c r="O548" i="40"/>
  <c r="O549" i="40"/>
  <c r="O550" i="40"/>
  <c r="O551" i="40"/>
  <c r="O552" i="40"/>
  <c r="O553" i="40"/>
  <c r="O554" i="40"/>
  <c r="O555" i="40"/>
  <c r="O556" i="40"/>
  <c r="O557" i="40"/>
  <c r="O558" i="40"/>
  <c r="O559" i="40"/>
  <c r="O560" i="40"/>
  <c r="O561" i="40"/>
  <c r="O562" i="40"/>
  <c r="O563" i="40"/>
  <c r="O564" i="40"/>
  <c r="O565" i="40"/>
  <c r="O566" i="40"/>
  <c r="O567" i="40"/>
  <c r="O568" i="40"/>
  <c r="O569" i="40"/>
  <c r="O570" i="40"/>
  <c r="O571" i="40"/>
  <c r="O572" i="40"/>
  <c r="O573" i="40"/>
  <c r="O574" i="40"/>
  <c r="O575" i="40"/>
  <c r="O576" i="40"/>
  <c r="O577" i="40"/>
  <c r="O578" i="40"/>
  <c r="O579" i="40"/>
  <c r="O580" i="40"/>
  <c r="O581" i="40"/>
  <c r="O582" i="40"/>
  <c r="O583" i="40"/>
  <c r="O584" i="40"/>
  <c r="O585" i="40"/>
  <c r="O586" i="40"/>
  <c r="O587" i="40"/>
  <c r="O588" i="40"/>
  <c r="O589" i="40"/>
  <c r="O590" i="40"/>
  <c r="O591" i="40"/>
  <c r="O592" i="40"/>
  <c r="O593" i="40"/>
  <c r="O594" i="40"/>
  <c r="O595" i="40"/>
  <c r="O596" i="40"/>
  <c r="O597" i="40"/>
  <c r="O598" i="40"/>
  <c r="O599" i="40"/>
  <c r="O600" i="40"/>
  <c r="O601" i="40"/>
  <c r="O602" i="40"/>
  <c r="O603" i="40"/>
  <c r="O604" i="40"/>
  <c r="O605" i="40"/>
  <c r="O606" i="40"/>
  <c r="O607" i="40"/>
  <c r="O608" i="40"/>
  <c r="O609" i="40"/>
  <c r="O610" i="40"/>
  <c r="O611" i="40"/>
  <c r="O612" i="40"/>
  <c r="O613" i="40"/>
  <c r="O614" i="40"/>
  <c r="O615" i="40"/>
  <c r="O616" i="40"/>
  <c r="O617" i="40"/>
  <c r="O618" i="40"/>
  <c r="O619" i="40"/>
  <c r="O620" i="40"/>
  <c r="O621" i="40"/>
  <c r="O622" i="40"/>
  <c r="O623" i="40"/>
  <c r="O624" i="40"/>
  <c r="O625" i="40"/>
  <c r="O626" i="40"/>
  <c r="O627" i="40"/>
  <c r="O628" i="40"/>
  <c r="O629" i="40"/>
  <c r="O630" i="40"/>
  <c r="O631" i="40"/>
  <c r="O632" i="40"/>
  <c r="O633" i="40"/>
  <c r="O634" i="40"/>
  <c r="O635" i="40"/>
  <c r="O636" i="40"/>
  <c r="O637" i="40"/>
  <c r="O638" i="40"/>
  <c r="O639" i="40"/>
  <c r="O640" i="40"/>
  <c r="O641" i="40"/>
  <c r="O642" i="40"/>
  <c r="O643" i="40"/>
  <c r="O644" i="40"/>
  <c r="O645" i="40"/>
  <c r="O646" i="40"/>
  <c r="O647" i="40"/>
  <c r="O648" i="40"/>
  <c r="O649" i="40"/>
  <c r="O650" i="40"/>
  <c r="O651" i="40"/>
  <c r="O652" i="40"/>
  <c r="O653" i="40"/>
  <c r="O654" i="40"/>
  <c r="O655" i="40"/>
  <c r="O656" i="40"/>
  <c r="O657" i="40"/>
  <c r="O658" i="40"/>
  <c r="O659" i="40"/>
  <c r="O660" i="40"/>
  <c r="O661" i="40"/>
  <c r="O662" i="40"/>
  <c r="O663" i="40"/>
  <c r="O664" i="40"/>
  <c r="O665" i="40"/>
  <c r="O666" i="40"/>
  <c r="O667" i="40"/>
  <c r="O668" i="40"/>
  <c r="O669" i="40"/>
  <c r="O670" i="40"/>
  <c r="O671" i="40"/>
  <c r="O672" i="40"/>
  <c r="O673" i="40"/>
  <c r="O674" i="40"/>
  <c r="O675" i="40"/>
  <c r="O676" i="40"/>
  <c r="O677" i="40"/>
  <c r="O678" i="40"/>
  <c r="O679" i="40"/>
  <c r="O680" i="40"/>
  <c r="O681" i="40"/>
  <c r="O682" i="40"/>
  <c r="O683" i="40"/>
  <c r="O684" i="40"/>
  <c r="O685" i="40"/>
  <c r="O686" i="40"/>
  <c r="O687" i="40"/>
  <c r="O688" i="40"/>
  <c r="O689" i="40"/>
  <c r="O690" i="40"/>
  <c r="O691" i="40"/>
  <c r="O692" i="40"/>
  <c r="O693" i="40"/>
  <c r="O694" i="40"/>
  <c r="O695" i="40"/>
  <c r="O696" i="40"/>
  <c r="O697" i="40"/>
  <c r="O698" i="40"/>
  <c r="O699" i="40"/>
  <c r="O700" i="40"/>
  <c r="O701" i="40"/>
  <c r="O702" i="40"/>
  <c r="O703" i="40"/>
  <c r="O704" i="40"/>
  <c r="O705" i="40"/>
  <c r="O706" i="40"/>
  <c r="O707" i="40"/>
  <c r="O708" i="40"/>
  <c r="O709" i="40"/>
  <c r="O710" i="40"/>
  <c r="O711" i="40"/>
  <c r="O712" i="40"/>
  <c r="O713" i="40"/>
  <c r="O714" i="40"/>
  <c r="O715" i="40"/>
  <c r="O716" i="40"/>
  <c r="O717" i="40"/>
  <c r="O718" i="40"/>
  <c r="O719" i="40"/>
  <c r="O720" i="40"/>
  <c r="O721" i="40"/>
  <c r="O722" i="40"/>
  <c r="O723" i="40"/>
  <c r="O724" i="40"/>
  <c r="O725" i="40"/>
  <c r="O726" i="40"/>
  <c r="O727" i="40"/>
  <c r="O728" i="40"/>
  <c r="O729" i="40"/>
  <c r="O730" i="40"/>
  <c r="O731" i="40"/>
  <c r="O732" i="40"/>
  <c r="O733" i="40"/>
  <c r="O734" i="40"/>
  <c r="O735" i="40"/>
  <c r="O736" i="40"/>
  <c r="O737" i="40"/>
  <c r="O738" i="40"/>
  <c r="O739" i="40"/>
  <c r="O740" i="40"/>
  <c r="O741" i="40"/>
  <c r="O742" i="40"/>
  <c r="O743" i="40"/>
  <c r="O744" i="40"/>
  <c r="O745" i="40"/>
  <c r="O746" i="40"/>
  <c r="O747" i="40"/>
  <c r="O748" i="40"/>
  <c r="O749" i="40"/>
  <c r="O750" i="40"/>
  <c r="O751" i="40"/>
  <c r="O752" i="40"/>
  <c r="O753" i="40"/>
  <c r="O754" i="40"/>
  <c r="O755" i="40"/>
  <c r="O756" i="40"/>
  <c r="O757" i="40"/>
  <c r="O758" i="40"/>
  <c r="O759" i="40"/>
  <c r="O760" i="40"/>
  <c r="O761" i="40"/>
  <c r="O762" i="40"/>
  <c r="O763" i="40"/>
  <c r="O764" i="40"/>
  <c r="O765" i="40"/>
  <c r="O766" i="40"/>
  <c r="O767" i="40"/>
  <c r="O768" i="40"/>
  <c r="O769" i="40"/>
  <c r="O770" i="40"/>
  <c r="O771" i="40"/>
  <c r="O772" i="40"/>
  <c r="O773" i="40"/>
  <c r="O774" i="40"/>
  <c r="O775" i="40"/>
  <c r="O776" i="40"/>
  <c r="O777" i="40"/>
  <c r="O778" i="40"/>
  <c r="O779" i="40"/>
  <c r="O780" i="40"/>
  <c r="O781" i="40"/>
  <c r="O782" i="40"/>
  <c r="O783" i="40"/>
  <c r="O784" i="40"/>
  <c r="O785" i="40"/>
  <c r="O786" i="40"/>
  <c r="O787" i="40"/>
  <c r="O788" i="40"/>
  <c r="O789" i="40"/>
  <c r="O790" i="40"/>
  <c r="O791" i="40"/>
  <c r="O792" i="40"/>
  <c r="O793" i="40"/>
  <c r="O794" i="40"/>
  <c r="O795" i="40"/>
  <c r="O796" i="40"/>
  <c r="O797" i="40"/>
  <c r="O798" i="40"/>
  <c r="O799" i="40"/>
  <c r="O800" i="40"/>
  <c r="O801" i="40"/>
  <c r="O802" i="40"/>
  <c r="O803" i="40"/>
  <c r="O804" i="40"/>
  <c r="O805" i="40"/>
  <c r="O806" i="40"/>
  <c r="O807" i="40"/>
  <c r="O808" i="40"/>
  <c r="O809" i="40"/>
  <c r="O810" i="40"/>
  <c r="O811" i="40"/>
  <c r="O812" i="40"/>
  <c r="O813" i="40"/>
  <c r="O814" i="40"/>
  <c r="O815" i="40"/>
  <c r="O816" i="40"/>
  <c r="O817" i="40"/>
  <c r="O818" i="40"/>
  <c r="O819" i="40"/>
  <c r="O820" i="40"/>
  <c r="O821" i="40"/>
  <c r="O822" i="40"/>
  <c r="O823" i="40"/>
  <c r="O824" i="40"/>
  <c r="O825" i="40"/>
  <c r="O826" i="40"/>
  <c r="O827" i="40"/>
  <c r="O828" i="40"/>
  <c r="O829" i="40"/>
  <c r="O830" i="40"/>
  <c r="O831" i="40"/>
  <c r="O832" i="40"/>
  <c r="O833" i="40"/>
  <c r="O834" i="40"/>
  <c r="O835" i="40"/>
  <c r="O836" i="40"/>
  <c r="O837" i="40"/>
  <c r="O838" i="40"/>
  <c r="O839" i="40"/>
  <c r="O840" i="40"/>
  <c r="O841" i="40"/>
  <c r="O842" i="40"/>
  <c r="O843" i="40"/>
  <c r="O844" i="40"/>
  <c r="O845" i="40"/>
  <c r="O846" i="40"/>
  <c r="O847" i="40"/>
  <c r="O848" i="40"/>
  <c r="O849" i="40"/>
  <c r="O850" i="40"/>
  <c r="O851" i="40"/>
  <c r="O852" i="40"/>
  <c r="O853" i="40"/>
  <c r="O854" i="40"/>
  <c r="O855" i="40"/>
  <c r="O856" i="40"/>
  <c r="O857" i="40"/>
  <c r="O858" i="40"/>
  <c r="O859" i="40"/>
  <c r="O860" i="40"/>
  <c r="O861" i="40"/>
  <c r="O862" i="40"/>
  <c r="O863" i="40"/>
  <c r="O864" i="40"/>
  <c r="O865" i="40"/>
  <c r="O866" i="40"/>
  <c r="O867" i="40"/>
  <c r="O868" i="40"/>
  <c r="O869" i="40"/>
  <c r="O870" i="40"/>
  <c r="O871" i="40"/>
  <c r="O872" i="40"/>
  <c r="O873" i="40"/>
  <c r="O874" i="40"/>
  <c r="O875" i="40"/>
  <c r="O876" i="40"/>
  <c r="O877" i="40"/>
  <c r="O878" i="40"/>
  <c r="O879" i="40"/>
  <c r="O880" i="40"/>
  <c r="O881" i="40"/>
  <c r="O882" i="40"/>
  <c r="O883" i="40"/>
  <c r="O884" i="40"/>
  <c r="O885" i="40"/>
  <c r="O886" i="40"/>
  <c r="O887" i="40"/>
  <c r="O888" i="40"/>
  <c r="O889" i="40"/>
  <c r="O890" i="40"/>
  <c r="O891" i="40"/>
  <c r="O892" i="40"/>
  <c r="O893" i="40"/>
  <c r="O894" i="40"/>
  <c r="O895" i="40"/>
  <c r="O896" i="40"/>
  <c r="O897" i="40"/>
  <c r="O898" i="40"/>
  <c r="O899" i="40"/>
  <c r="O900" i="40"/>
  <c r="O901" i="40"/>
  <c r="O902" i="40"/>
  <c r="O903" i="40"/>
  <c r="O904" i="40"/>
  <c r="O905" i="40"/>
  <c r="O906" i="40"/>
  <c r="O907" i="40"/>
  <c r="O908" i="40"/>
  <c r="O909" i="40"/>
  <c r="O910" i="40"/>
  <c r="O911" i="40"/>
  <c r="O912" i="40"/>
  <c r="O913" i="40"/>
  <c r="O914" i="40"/>
  <c r="O915" i="40"/>
  <c r="O916" i="40"/>
  <c r="O917" i="40"/>
  <c r="O918" i="40"/>
  <c r="O919" i="40"/>
  <c r="O920" i="40"/>
  <c r="O921" i="40"/>
  <c r="O922" i="40"/>
  <c r="O923" i="40"/>
  <c r="O924" i="40"/>
  <c r="O925" i="40"/>
  <c r="O926" i="40"/>
  <c r="O927" i="40"/>
  <c r="O928" i="40"/>
  <c r="O929" i="40"/>
  <c r="O930" i="40"/>
  <c r="O931" i="40"/>
  <c r="O932" i="40"/>
  <c r="O933" i="40"/>
  <c r="O934" i="40"/>
  <c r="O935" i="40"/>
  <c r="O936" i="40"/>
  <c r="O937" i="40"/>
  <c r="O938" i="40"/>
  <c r="O939" i="40"/>
  <c r="O940" i="40"/>
  <c r="O941" i="40"/>
  <c r="O942" i="40"/>
  <c r="O943" i="40"/>
  <c r="O944" i="40"/>
  <c r="O945" i="40"/>
  <c r="O946" i="40"/>
  <c r="O947" i="40"/>
  <c r="O948" i="40"/>
  <c r="O949" i="40"/>
  <c r="O950" i="40"/>
  <c r="O951" i="40"/>
  <c r="O952" i="40"/>
  <c r="O953" i="40"/>
  <c r="O954" i="40"/>
  <c r="O955" i="40"/>
  <c r="O956" i="40"/>
  <c r="O957" i="40"/>
  <c r="O958" i="40"/>
  <c r="O959" i="40"/>
  <c r="O960" i="40"/>
  <c r="O961" i="40"/>
  <c r="O962" i="40"/>
  <c r="O963" i="40"/>
  <c r="O964" i="40"/>
  <c r="O965" i="40"/>
  <c r="O966" i="40"/>
  <c r="O967" i="40"/>
  <c r="O968" i="40"/>
  <c r="O969" i="40"/>
  <c r="O970" i="40"/>
  <c r="O971" i="40"/>
  <c r="O972" i="40"/>
  <c r="O973" i="40"/>
  <c r="O974" i="40"/>
  <c r="O975" i="40"/>
  <c r="O976" i="40"/>
  <c r="O977" i="40"/>
  <c r="O978" i="40"/>
  <c r="O979" i="40"/>
  <c r="O980" i="40"/>
  <c r="O981" i="40"/>
  <c r="O982" i="40"/>
  <c r="O983" i="40"/>
  <c r="O984" i="40"/>
  <c r="O985" i="40"/>
  <c r="O986" i="40"/>
  <c r="O987" i="40"/>
  <c r="O988" i="40"/>
  <c r="O989" i="40"/>
  <c r="O990" i="40"/>
  <c r="O991" i="40"/>
  <c r="O992" i="40"/>
  <c r="O993" i="40"/>
  <c r="O994" i="40"/>
  <c r="O995" i="40"/>
  <c r="O996" i="40"/>
  <c r="O997" i="40"/>
  <c r="O998" i="40"/>
  <c r="O999" i="40"/>
  <c r="O1000" i="40"/>
  <c r="O1001" i="40"/>
  <c r="O1002" i="40"/>
  <c r="O1003" i="40"/>
  <c r="O1004" i="40"/>
  <c r="O1005" i="40"/>
  <c r="O1006" i="40"/>
  <c r="O1007" i="40"/>
  <c r="O1008" i="40"/>
  <c r="O1009" i="40"/>
  <c r="O1010" i="40"/>
  <c r="O1011" i="40"/>
  <c r="O1012" i="40"/>
  <c r="O1013" i="40"/>
  <c r="O1014" i="40"/>
  <c r="O1015" i="40"/>
  <c r="O1016" i="40"/>
  <c r="O1017" i="40"/>
  <c r="O1018" i="40"/>
  <c r="O1019" i="40"/>
  <c r="O1020" i="40"/>
  <c r="O1021" i="40"/>
  <c r="O1022" i="40"/>
  <c r="O1023" i="40"/>
  <c r="O1024" i="40"/>
  <c r="O1025" i="40"/>
  <c r="O1026" i="40"/>
  <c r="O1027" i="40"/>
  <c r="O1028" i="40"/>
  <c r="O1029" i="40"/>
  <c r="O1030" i="40"/>
  <c r="O1031" i="40"/>
  <c r="O1032" i="40"/>
  <c r="O1033" i="40"/>
  <c r="O1034" i="40"/>
  <c r="O1035" i="40"/>
  <c r="O1036" i="40"/>
  <c r="O1037" i="40"/>
  <c r="O1038" i="40"/>
  <c r="O1039" i="40"/>
  <c r="O1040" i="40"/>
  <c r="O1041" i="40"/>
  <c r="O1042" i="40"/>
  <c r="O1043" i="40"/>
  <c r="O1044" i="40"/>
  <c r="O1045" i="40"/>
  <c r="O1046" i="40"/>
  <c r="O1047" i="40"/>
  <c r="O1048" i="40"/>
  <c r="O1049" i="40"/>
  <c r="O1050" i="40"/>
  <c r="O1051" i="40"/>
  <c r="O1052" i="40"/>
  <c r="O1053" i="40"/>
  <c r="O1054" i="40"/>
  <c r="O1055" i="40"/>
  <c r="O1056" i="40"/>
  <c r="O1057" i="40"/>
  <c r="O1058" i="40"/>
  <c r="O1059" i="40"/>
  <c r="O1060" i="40"/>
  <c r="O1061" i="40"/>
  <c r="O1062" i="40"/>
  <c r="O1063" i="40"/>
  <c r="O1064" i="40"/>
  <c r="O1065" i="40"/>
  <c r="O1066" i="40"/>
  <c r="O1067" i="40"/>
  <c r="O1068" i="40"/>
  <c r="O1069" i="40"/>
  <c r="O1070" i="40"/>
  <c r="O1071" i="40"/>
  <c r="O1072" i="40"/>
  <c r="O1073" i="40"/>
  <c r="O1074" i="40"/>
  <c r="O1075" i="40"/>
  <c r="O1076" i="40"/>
  <c r="O1077" i="40"/>
  <c r="O1078" i="40"/>
  <c r="O1079" i="40"/>
  <c r="O1080" i="40"/>
  <c r="O1081" i="40"/>
  <c r="O1082" i="40"/>
  <c r="O1083" i="40"/>
  <c r="O1084" i="40"/>
  <c r="O1085" i="40"/>
  <c r="O1086" i="40"/>
  <c r="O1087" i="40"/>
  <c r="O1088" i="40"/>
  <c r="O1089" i="40"/>
  <c r="O1090" i="40"/>
  <c r="O1091" i="40"/>
  <c r="O1092" i="40"/>
  <c r="O1093" i="40"/>
  <c r="O1094" i="40"/>
  <c r="O1095" i="40"/>
  <c r="O1096" i="40"/>
  <c r="O1097" i="40"/>
  <c r="O1098" i="40"/>
  <c r="O1099" i="40"/>
  <c r="O1100" i="40"/>
  <c r="O1101" i="40"/>
  <c r="O1102" i="40"/>
  <c r="O1103" i="40"/>
  <c r="O1104" i="40"/>
  <c r="O1105" i="40"/>
  <c r="O1106" i="40"/>
  <c r="O1107" i="40"/>
  <c r="O1108" i="40"/>
  <c r="O1109" i="40"/>
  <c r="O1110" i="40"/>
  <c r="O1111" i="40"/>
  <c r="O1112" i="40"/>
  <c r="O1113" i="40"/>
  <c r="O1114" i="40"/>
  <c r="O1115" i="40"/>
  <c r="O1116" i="40"/>
  <c r="O1117" i="40"/>
  <c r="O1118" i="40"/>
  <c r="O1119" i="40"/>
  <c r="O1120" i="40"/>
  <c r="O1121" i="40"/>
  <c r="O1122" i="40"/>
  <c r="O1123" i="40"/>
  <c r="O1124" i="40"/>
  <c r="O1125" i="40"/>
  <c r="O1126" i="40"/>
  <c r="O1127" i="40"/>
  <c r="O1128" i="40"/>
  <c r="O1129" i="40"/>
  <c r="O1130" i="40"/>
  <c r="O1131" i="40"/>
  <c r="O1132" i="40"/>
  <c r="O1133" i="40"/>
  <c r="O1134" i="40"/>
  <c r="O1135" i="40"/>
  <c r="O1136" i="40"/>
  <c r="O1137" i="40"/>
  <c r="O1138" i="40"/>
  <c r="O1139" i="40"/>
  <c r="O1140" i="40"/>
  <c r="O1141" i="40"/>
  <c r="O1142" i="40"/>
  <c r="O1143" i="40"/>
  <c r="O1144" i="40"/>
  <c r="O1145" i="40"/>
  <c r="O1146" i="40"/>
  <c r="O1147" i="40"/>
  <c r="O1148" i="40"/>
  <c r="O1149" i="40"/>
  <c r="O1150" i="40"/>
  <c r="O1151" i="40"/>
  <c r="O1152" i="40"/>
  <c r="O1153" i="40"/>
  <c r="O1154" i="40"/>
  <c r="O1155" i="40"/>
  <c r="O1156" i="40"/>
  <c r="O1157" i="40"/>
  <c r="O1158" i="40"/>
  <c r="O1159" i="40"/>
  <c r="O1160" i="40"/>
  <c r="O1161" i="40"/>
  <c r="O1162" i="40"/>
  <c r="O1163" i="40"/>
  <c r="O1164" i="40"/>
  <c r="O1165" i="40"/>
  <c r="O1166" i="40"/>
  <c r="O1167" i="40"/>
  <c r="O1168" i="40"/>
  <c r="O1169" i="40"/>
  <c r="O1170" i="40"/>
  <c r="O1171" i="40"/>
  <c r="O1172" i="40"/>
  <c r="O1173" i="40"/>
  <c r="O1174" i="40"/>
  <c r="O1175" i="40"/>
  <c r="O1176" i="40"/>
  <c r="O1177" i="40"/>
  <c r="O1178" i="40"/>
  <c r="O1179" i="40"/>
  <c r="O1180" i="40"/>
  <c r="O1181" i="40"/>
  <c r="O1182" i="40"/>
  <c r="O1183" i="40"/>
  <c r="O1184" i="40"/>
  <c r="O1185" i="40"/>
  <c r="O1186" i="40"/>
  <c r="O1187" i="40"/>
  <c r="O1188" i="40"/>
  <c r="O1189" i="40"/>
  <c r="O1190" i="40"/>
  <c r="O1191" i="40"/>
  <c r="O1192" i="40"/>
  <c r="O1193" i="40"/>
  <c r="O1194" i="40"/>
  <c r="O1195" i="40"/>
  <c r="O1196" i="40"/>
  <c r="O1197" i="40"/>
  <c r="O1198" i="40"/>
  <c r="O1199" i="40"/>
  <c r="O1200" i="40"/>
  <c r="O1201" i="40"/>
  <c r="O1202" i="40"/>
  <c r="O1203" i="40"/>
  <c r="O1204" i="40"/>
  <c r="O1205" i="40"/>
  <c r="O1206" i="40"/>
  <c r="O1207" i="40"/>
  <c r="O1208" i="40"/>
  <c r="O1209" i="40"/>
  <c r="O1210" i="40"/>
  <c r="O1211" i="40"/>
  <c r="O1212" i="40"/>
  <c r="O1213" i="40"/>
  <c r="O1214" i="40"/>
  <c r="O1215" i="40"/>
  <c r="O1216" i="40"/>
  <c r="O1217" i="40"/>
  <c r="O1218" i="40"/>
  <c r="O1219" i="40"/>
  <c r="O1220" i="40"/>
  <c r="O1221" i="40"/>
  <c r="O1222" i="40"/>
  <c r="O1223" i="40"/>
  <c r="O1224" i="40"/>
  <c r="O1225" i="40"/>
  <c r="O1226" i="40"/>
  <c r="O1227" i="40"/>
  <c r="O1228" i="40"/>
  <c r="O1229" i="40"/>
  <c r="O1230" i="40"/>
  <c r="O1231" i="40"/>
  <c r="O1232" i="40"/>
  <c r="O1233" i="40"/>
  <c r="O1234" i="40"/>
  <c r="O1235" i="40"/>
  <c r="O1236" i="40"/>
  <c r="O1237" i="40"/>
  <c r="O1238" i="40"/>
  <c r="O1239" i="40"/>
  <c r="O1240" i="40"/>
  <c r="O1241" i="40"/>
  <c r="O1242" i="40"/>
  <c r="O1243" i="40"/>
  <c r="O1244" i="40"/>
  <c r="O1245" i="40"/>
  <c r="O1246" i="40"/>
  <c r="O1247" i="40"/>
  <c r="O1248" i="40"/>
  <c r="O1249" i="40"/>
  <c r="O1250" i="40"/>
  <c r="O1251" i="40"/>
  <c r="O1252" i="40"/>
  <c r="O1253" i="40"/>
  <c r="O1254" i="40"/>
  <c r="O1255" i="40"/>
  <c r="O1256" i="40"/>
  <c r="O1257" i="40"/>
  <c r="O1258" i="40"/>
  <c r="O1259" i="40"/>
  <c r="O1260" i="40"/>
  <c r="O1261" i="40"/>
  <c r="O1262" i="40"/>
  <c r="O1263" i="40"/>
  <c r="O1264" i="40"/>
  <c r="O1265" i="40"/>
  <c r="O1266" i="40"/>
  <c r="O1267" i="40"/>
  <c r="O1268" i="40"/>
  <c r="O1269" i="40"/>
  <c r="O1270" i="40"/>
  <c r="O1271" i="40"/>
  <c r="O1272" i="40"/>
  <c r="O1273" i="40"/>
  <c r="O1274" i="40"/>
  <c r="O1275" i="40"/>
  <c r="O1276" i="40"/>
  <c r="O1277" i="40"/>
  <c r="O1278" i="40"/>
  <c r="O1279" i="40"/>
  <c r="O1280" i="40"/>
  <c r="O1281" i="40"/>
  <c r="O1282" i="40"/>
  <c r="O1283" i="40"/>
  <c r="O1284" i="40"/>
  <c r="O1285" i="40"/>
  <c r="O1286" i="40"/>
  <c r="O1287" i="40"/>
  <c r="O1288" i="40"/>
  <c r="O1289" i="40"/>
  <c r="O1290" i="40"/>
  <c r="O1291" i="40"/>
  <c r="O1292" i="40"/>
  <c r="O1293" i="40"/>
  <c r="O1294" i="40"/>
  <c r="O1295" i="40"/>
  <c r="O1296" i="40"/>
  <c r="O1297" i="40"/>
  <c r="O1298" i="40"/>
  <c r="O1299" i="40"/>
  <c r="O1300" i="40"/>
  <c r="O1301" i="40"/>
  <c r="O1302" i="40"/>
  <c r="O1303" i="40"/>
  <c r="O1304" i="40"/>
  <c r="O1305" i="40"/>
  <c r="O1306" i="40"/>
  <c r="O1307" i="40"/>
  <c r="O1308" i="40"/>
  <c r="O1309" i="40"/>
  <c r="O1310" i="40"/>
  <c r="O1311" i="40"/>
  <c r="O1312" i="40"/>
  <c r="O1313" i="40"/>
  <c r="O1314" i="40"/>
  <c r="O1315" i="40"/>
  <c r="O1316" i="40"/>
  <c r="O1317" i="40"/>
  <c r="O1318" i="40"/>
  <c r="O1319" i="40"/>
  <c r="O1320" i="40"/>
  <c r="O1321" i="40"/>
  <c r="O1322" i="40"/>
  <c r="O1323" i="40"/>
  <c r="O1324" i="40"/>
  <c r="O1325" i="40"/>
  <c r="O1326" i="40"/>
  <c r="O1327" i="40"/>
  <c r="O1328" i="40"/>
  <c r="O1329" i="40"/>
  <c r="O1330" i="40"/>
  <c r="O1331" i="40"/>
  <c r="O1332" i="40"/>
  <c r="O1333" i="40"/>
  <c r="O1334" i="40"/>
  <c r="O1335" i="40"/>
  <c r="O1336" i="40"/>
  <c r="O1337" i="40"/>
  <c r="O1338" i="40"/>
  <c r="O1339" i="40"/>
  <c r="O1340" i="40"/>
  <c r="O1341" i="40"/>
  <c r="O1342" i="40"/>
  <c r="O1343" i="40"/>
  <c r="O1344" i="40"/>
  <c r="O1345" i="40"/>
  <c r="O1346" i="40"/>
  <c r="O1347" i="40"/>
  <c r="O1348" i="40"/>
  <c r="O1349" i="40"/>
  <c r="O1350" i="40"/>
  <c r="O1351" i="40"/>
  <c r="O1352" i="40"/>
  <c r="O1353" i="40"/>
  <c r="O1354" i="40"/>
  <c r="O1355" i="40"/>
  <c r="O1356" i="40"/>
  <c r="O1357" i="40"/>
  <c r="O1358" i="40"/>
  <c r="O1359" i="40"/>
  <c r="O1360" i="40"/>
  <c r="O1361" i="40"/>
  <c r="O1362" i="40"/>
  <c r="O1363" i="40"/>
  <c r="O1364" i="40"/>
  <c r="O1365" i="40"/>
  <c r="O1366" i="40"/>
  <c r="O1367" i="40"/>
  <c r="O1368" i="40"/>
  <c r="O1369" i="40"/>
  <c r="O1370" i="40"/>
  <c r="O1371" i="40"/>
  <c r="O1372" i="40"/>
  <c r="O1373" i="40"/>
  <c r="O1374" i="40"/>
  <c r="O1375" i="40"/>
  <c r="O1376" i="40"/>
  <c r="O1377" i="40"/>
  <c r="O1378" i="40"/>
  <c r="O1379" i="40"/>
  <c r="O1380" i="40"/>
  <c r="O1381" i="40"/>
  <c r="O1382" i="40"/>
  <c r="O1383" i="40"/>
  <c r="O1384" i="40"/>
  <c r="O1385" i="40"/>
  <c r="O1386" i="40"/>
  <c r="O1387" i="40"/>
  <c r="O1388" i="40"/>
  <c r="O1389" i="40"/>
  <c r="O1390" i="40"/>
  <c r="O1391" i="40"/>
  <c r="O1392" i="40"/>
  <c r="O1393" i="40"/>
  <c r="O1394" i="40"/>
  <c r="O1395" i="40"/>
  <c r="O1396" i="40"/>
  <c r="O1397" i="40"/>
  <c r="O1398" i="40"/>
  <c r="O1399" i="40"/>
  <c r="O1400" i="40"/>
  <c r="O1401" i="40"/>
  <c r="O1402" i="40"/>
  <c r="O1403" i="40"/>
  <c r="O1404" i="40"/>
  <c r="O1405" i="40"/>
  <c r="O1406" i="40"/>
  <c r="O1407" i="40"/>
  <c r="O1408" i="40"/>
  <c r="O1409" i="40"/>
  <c r="O1410" i="40"/>
  <c r="O1411" i="40"/>
  <c r="O1412" i="40"/>
  <c r="O1413" i="40"/>
  <c r="O1414" i="40"/>
  <c r="O1415" i="40"/>
  <c r="O1416" i="40"/>
  <c r="O1417" i="40"/>
  <c r="O1418" i="40"/>
  <c r="O1419" i="40"/>
  <c r="O1420" i="40"/>
  <c r="O1421" i="40"/>
  <c r="O1422" i="40"/>
  <c r="O1423" i="40"/>
  <c r="O1424" i="40"/>
  <c r="O1425" i="40"/>
  <c r="O1426" i="40"/>
  <c r="O1427" i="40"/>
  <c r="O1428" i="40"/>
  <c r="O1429" i="40"/>
  <c r="O1430" i="40"/>
  <c r="O1431" i="40"/>
  <c r="O1432" i="40"/>
  <c r="O1433" i="40"/>
  <c r="O1434" i="40"/>
  <c r="O1435" i="40"/>
  <c r="O1436" i="40"/>
  <c r="O1437" i="40"/>
  <c r="O1438" i="40"/>
  <c r="O1439" i="40"/>
  <c r="O1440" i="40"/>
  <c r="O1441" i="40"/>
  <c r="O1442" i="40"/>
  <c r="O1443" i="40"/>
  <c r="O1444" i="40"/>
  <c r="O1445" i="40"/>
  <c r="O1446" i="40"/>
  <c r="O1447" i="40"/>
  <c r="O1448" i="40"/>
  <c r="O1449" i="40"/>
  <c r="O1450" i="40"/>
  <c r="O1451" i="40"/>
  <c r="O1452" i="40"/>
  <c r="O1453" i="40"/>
  <c r="O1454" i="40"/>
  <c r="O1455" i="40"/>
  <c r="O1456" i="40"/>
  <c r="O1457" i="40"/>
  <c r="O1458" i="40"/>
  <c r="O1459" i="40"/>
  <c r="O1460" i="40"/>
  <c r="O1461" i="40"/>
  <c r="O1462" i="40"/>
  <c r="O1463" i="40"/>
  <c r="O1464" i="40"/>
  <c r="O1465" i="40"/>
  <c r="O1466" i="40"/>
  <c r="O1467" i="40"/>
  <c r="O1468" i="40"/>
  <c r="O1469" i="40"/>
  <c r="O1470" i="40"/>
  <c r="O1471" i="40"/>
  <c r="O1472" i="40"/>
  <c r="O1473" i="40"/>
  <c r="O1474" i="40"/>
  <c r="O1475" i="40"/>
  <c r="O1476" i="40"/>
  <c r="O1477" i="40"/>
  <c r="O1478" i="40"/>
  <c r="O1479" i="40"/>
  <c r="O1480" i="40"/>
  <c r="O1481" i="40"/>
  <c r="O1482" i="40"/>
  <c r="O1483" i="40"/>
  <c r="O1484" i="40"/>
  <c r="O1485" i="40"/>
  <c r="O1486" i="40"/>
  <c r="O1487" i="40"/>
  <c r="O1488" i="40"/>
  <c r="O1489" i="40"/>
  <c r="O1490" i="40"/>
  <c r="O1491" i="40"/>
  <c r="O1492" i="40"/>
  <c r="O1493" i="40"/>
  <c r="O1494" i="40"/>
  <c r="O1495" i="40"/>
  <c r="O1496" i="40"/>
  <c r="O1497" i="40"/>
  <c r="O1498" i="40"/>
  <c r="O1499" i="40"/>
  <c r="O1500" i="40"/>
  <c r="O1501" i="40"/>
  <c r="O1502" i="40"/>
  <c r="O1503" i="40"/>
  <c r="O1504" i="40"/>
  <c r="O1505" i="40"/>
  <c r="O1506" i="40"/>
  <c r="O1507" i="40"/>
  <c r="O1508" i="40"/>
  <c r="O1509" i="40"/>
  <c r="O1510" i="40"/>
  <c r="O1511" i="40"/>
  <c r="O1512" i="40"/>
  <c r="O1513" i="40"/>
  <c r="O1514" i="40"/>
  <c r="O1515" i="40"/>
  <c r="O1516" i="40"/>
  <c r="O1517" i="40"/>
  <c r="O1518" i="40"/>
  <c r="O1519" i="40"/>
  <c r="O1520" i="40"/>
  <c r="O1521" i="40"/>
  <c r="O1522" i="40"/>
  <c r="O1523" i="40"/>
  <c r="O1524" i="40"/>
  <c r="O1525" i="40"/>
  <c r="O1526" i="40"/>
  <c r="O1527" i="40"/>
  <c r="O1528" i="40"/>
  <c r="O1529" i="40"/>
  <c r="O1530" i="40"/>
  <c r="O1531" i="40"/>
  <c r="O1532" i="40"/>
  <c r="O1533" i="40"/>
  <c r="O1534" i="40"/>
  <c r="O1535" i="40"/>
  <c r="O1536" i="40"/>
  <c r="O1537" i="40"/>
  <c r="O1538" i="40"/>
  <c r="O1539" i="40"/>
  <c r="O1540" i="40"/>
  <c r="O1541" i="40"/>
  <c r="O1542" i="40"/>
  <c r="O1543" i="40"/>
  <c r="O1544" i="40"/>
  <c r="O1545" i="40"/>
  <c r="O1546" i="40"/>
  <c r="O1547" i="40"/>
  <c r="O1548" i="40"/>
  <c r="O1549" i="40"/>
  <c r="O1550" i="40"/>
  <c r="O1551" i="40"/>
  <c r="O1552" i="40"/>
  <c r="O1553" i="40"/>
  <c r="O1554" i="40"/>
  <c r="O1555" i="40"/>
  <c r="O1556" i="40"/>
  <c r="O1557" i="40"/>
  <c r="O1558" i="40"/>
  <c r="O1559" i="40"/>
  <c r="O1560" i="40"/>
  <c r="O1561" i="40"/>
  <c r="O1562" i="40"/>
  <c r="O1563" i="40"/>
  <c r="O1564" i="40"/>
  <c r="O1565" i="40"/>
  <c r="O1566" i="40"/>
  <c r="O1567" i="40"/>
  <c r="O1568" i="40"/>
  <c r="O1569" i="40"/>
  <c r="O1570" i="40"/>
  <c r="O1571" i="40"/>
  <c r="O1572" i="40"/>
  <c r="O1573" i="40"/>
  <c r="O1574" i="40"/>
  <c r="O1575" i="40"/>
  <c r="O1576" i="40"/>
  <c r="O1577" i="40"/>
  <c r="O1578" i="40"/>
  <c r="O1579" i="40"/>
  <c r="O1580" i="40"/>
  <c r="O1581" i="40"/>
  <c r="O1582" i="40"/>
  <c r="O1583" i="40"/>
  <c r="O1584" i="40"/>
  <c r="O1585" i="40"/>
  <c r="O1586" i="40"/>
  <c r="O1587" i="40"/>
  <c r="O1588" i="40"/>
  <c r="O1589" i="40"/>
  <c r="O1590" i="40"/>
  <c r="O1591" i="40"/>
  <c r="O1592" i="40"/>
  <c r="O1593" i="40"/>
  <c r="O1594" i="40"/>
  <c r="O1595" i="40"/>
  <c r="O1596" i="40"/>
  <c r="O1597" i="40"/>
  <c r="O1598" i="40"/>
  <c r="O1599" i="40"/>
  <c r="O1600" i="40"/>
  <c r="O1601" i="40"/>
  <c r="O1602" i="40"/>
  <c r="O1603" i="40"/>
  <c r="O1604" i="40"/>
  <c r="O1605" i="40"/>
  <c r="O1606" i="40"/>
  <c r="O1607" i="40"/>
  <c r="O1608" i="40"/>
  <c r="O1609" i="40"/>
  <c r="O1610" i="40"/>
  <c r="O1611" i="40"/>
  <c r="O1612" i="40"/>
  <c r="O1613" i="40"/>
  <c r="O1614" i="40"/>
  <c r="O1615" i="40"/>
  <c r="O1616" i="40"/>
  <c r="O1617" i="40"/>
  <c r="O1618" i="40"/>
  <c r="O1619" i="40"/>
  <c r="O1620" i="40"/>
  <c r="O1621" i="40"/>
  <c r="O1622" i="40"/>
  <c r="O1623" i="40"/>
  <c r="O1624" i="40"/>
  <c r="O1625" i="40"/>
  <c r="O1626" i="40"/>
  <c r="O1627" i="40"/>
  <c r="O1628" i="40"/>
  <c r="O1629" i="40"/>
  <c r="O1630" i="40"/>
  <c r="O1631" i="40"/>
  <c r="O1632" i="40"/>
  <c r="O1633" i="40"/>
  <c r="O1634" i="40"/>
  <c r="O1635" i="40"/>
  <c r="O1636" i="40"/>
  <c r="O1637" i="40"/>
  <c r="O1638" i="40"/>
  <c r="O1639" i="40"/>
  <c r="O1640" i="40"/>
  <c r="O1641" i="40"/>
  <c r="O1642" i="40"/>
  <c r="O1643" i="40"/>
  <c r="O1644" i="40"/>
  <c r="O1645" i="40"/>
  <c r="O1646" i="40"/>
  <c r="O1647" i="40"/>
  <c r="O1648" i="40"/>
  <c r="O1649" i="40"/>
  <c r="O1650" i="40"/>
  <c r="O1651" i="40"/>
  <c r="O1652" i="40"/>
  <c r="O1653" i="40"/>
  <c r="O1654" i="40"/>
  <c r="O1655" i="40"/>
  <c r="O1656" i="40"/>
  <c r="O1657" i="40"/>
  <c r="O1658" i="40"/>
  <c r="O1659" i="40"/>
  <c r="O1660" i="40"/>
  <c r="O1661" i="40"/>
  <c r="O1662" i="40"/>
  <c r="O1663" i="40"/>
  <c r="O1664" i="40"/>
  <c r="O1665" i="40"/>
  <c r="O1666" i="40"/>
  <c r="O1667" i="40"/>
  <c r="O1668" i="40"/>
  <c r="O1669" i="40"/>
  <c r="O1670" i="40"/>
  <c r="O1671" i="40"/>
  <c r="O1672" i="40"/>
  <c r="O1673" i="40"/>
  <c r="O1674" i="40"/>
  <c r="O1675" i="40"/>
  <c r="O1676" i="40"/>
  <c r="O1677" i="40"/>
  <c r="O1678" i="40"/>
  <c r="O1679" i="40"/>
  <c r="O1680" i="40"/>
  <c r="O1681" i="40"/>
  <c r="O1682" i="40"/>
  <c r="O1683" i="40"/>
  <c r="O1684" i="40"/>
  <c r="O1685" i="40"/>
  <c r="O1686" i="40"/>
  <c r="O1687" i="40"/>
  <c r="O1688" i="40"/>
  <c r="O1689" i="40"/>
  <c r="O1690" i="40"/>
  <c r="O1691" i="40"/>
  <c r="O1692" i="40"/>
  <c r="O1693" i="40"/>
  <c r="O1694" i="40"/>
  <c r="O1695" i="40"/>
  <c r="O1696" i="40"/>
  <c r="O1697" i="40"/>
  <c r="O1698" i="40"/>
  <c r="O1699" i="40"/>
  <c r="O1700" i="40"/>
  <c r="O1701" i="40"/>
  <c r="O1702" i="40"/>
  <c r="O1703" i="40"/>
  <c r="O1704" i="40"/>
  <c r="O1705" i="40"/>
  <c r="O1706" i="40"/>
  <c r="O1707" i="40"/>
  <c r="O1708" i="40"/>
  <c r="O1709" i="40"/>
  <c r="O1710" i="40"/>
  <c r="O1711" i="40"/>
  <c r="O1712" i="40"/>
  <c r="O1713" i="40"/>
  <c r="O1714" i="40"/>
  <c r="O1715" i="40"/>
  <c r="O1716" i="40"/>
  <c r="O1717" i="40"/>
  <c r="O1718" i="40"/>
  <c r="O1719" i="40"/>
  <c r="O1720" i="40"/>
  <c r="O1721" i="40"/>
  <c r="O1722" i="40"/>
  <c r="O1723" i="40"/>
  <c r="O1724" i="40"/>
  <c r="O1725" i="40"/>
  <c r="O1726" i="40"/>
  <c r="O1727" i="40"/>
  <c r="O1728" i="40"/>
  <c r="O1729" i="40"/>
  <c r="O1730" i="40"/>
  <c r="O1731" i="40"/>
  <c r="O1732" i="40"/>
  <c r="O1733" i="40"/>
  <c r="O1734" i="40"/>
  <c r="O1735" i="40"/>
  <c r="O1736" i="40"/>
  <c r="O1737" i="40"/>
  <c r="O1738" i="40"/>
  <c r="O1739" i="40"/>
  <c r="O1740" i="40"/>
  <c r="O1741" i="40"/>
  <c r="O1742" i="40"/>
  <c r="O1743" i="40"/>
  <c r="O1744" i="40"/>
  <c r="O1745" i="40"/>
  <c r="O1746" i="40"/>
  <c r="O1747" i="40"/>
  <c r="O1748" i="40"/>
  <c r="O1749" i="40"/>
  <c r="O1750" i="40"/>
  <c r="O1751" i="40"/>
  <c r="O1752" i="40"/>
  <c r="O1753" i="40"/>
  <c r="O1754" i="40"/>
  <c r="O1755" i="40"/>
  <c r="O1756" i="40"/>
  <c r="O1757" i="40"/>
  <c r="O1758" i="40"/>
  <c r="O1759" i="40"/>
  <c r="O1760" i="40"/>
  <c r="O1761" i="40"/>
  <c r="O1762" i="40"/>
  <c r="O1763" i="40"/>
  <c r="O1764" i="40"/>
  <c r="O1765" i="40"/>
  <c r="O1766" i="40"/>
  <c r="O1767" i="40"/>
  <c r="O1768" i="40"/>
  <c r="O1769" i="40"/>
  <c r="O1770" i="40"/>
  <c r="O1771" i="40"/>
  <c r="O1772" i="40"/>
  <c r="O1773" i="40"/>
  <c r="O1774" i="40"/>
  <c r="O1775" i="40"/>
  <c r="O1776" i="40"/>
  <c r="O1777" i="40"/>
  <c r="O1778" i="40"/>
  <c r="O1779" i="40"/>
  <c r="O1780" i="40"/>
  <c r="O1781" i="40"/>
  <c r="O1782" i="40"/>
  <c r="O1783" i="40"/>
  <c r="O1784" i="40"/>
  <c r="O1785" i="40"/>
  <c r="O1786" i="40"/>
  <c r="O1787" i="40"/>
  <c r="O1788" i="40"/>
  <c r="O1789" i="40"/>
  <c r="O1790" i="40"/>
  <c r="O1791" i="40"/>
  <c r="O1792" i="40"/>
  <c r="O1793" i="40"/>
  <c r="O1794" i="40"/>
  <c r="O1795" i="40"/>
  <c r="O1796" i="40"/>
  <c r="O1797" i="40"/>
  <c r="O1798" i="40"/>
  <c r="O1799" i="40"/>
  <c r="O1800" i="40"/>
  <c r="O1801" i="40"/>
  <c r="O1802" i="40"/>
  <c r="O1803" i="40"/>
  <c r="O1804" i="40"/>
  <c r="O1805" i="40"/>
  <c r="O1806" i="40"/>
  <c r="O1807" i="40"/>
  <c r="O1808" i="40"/>
  <c r="O1809" i="40"/>
  <c r="O1810" i="40"/>
  <c r="O1811" i="40"/>
  <c r="O1812" i="40"/>
  <c r="O1813" i="40"/>
  <c r="O1814" i="40"/>
  <c r="O1815" i="40"/>
  <c r="O1816" i="40"/>
  <c r="O1817" i="40"/>
  <c r="O1818" i="40"/>
  <c r="O1819" i="40"/>
  <c r="O1820" i="40"/>
  <c r="O1821" i="40"/>
  <c r="O1822" i="40"/>
  <c r="O1823" i="40"/>
  <c r="O1824" i="40"/>
  <c r="O1825" i="40"/>
  <c r="O1826" i="40"/>
  <c r="O1827" i="40"/>
  <c r="O1828" i="40"/>
  <c r="O1829" i="40"/>
  <c r="O1830" i="40"/>
  <c r="O1831" i="40"/>
  <c r="O1832" i="40"/>
  <c r="O1833" i="40"/>
  <c r="O1834" i="40"/>
  <c r="O1835" i="40"/>
  <c r="O1836" i="40"/>
  <c r="O1837" i="40"/>
  <c r="O1838" i="40"/>
  <c r="O1839" i="40"/>
  <c r="O1840" i="40"/>
  <c r="O1841" i="40"/>
  <c r="O1842" i="40"/>
  <c r="O1843" i="40"/>
  <c r="O1844" i="40"/>
  <c r="O1845" i="40"/>
  <c r="O1846" i="40"/>
  <c r="O1847" i="40"/>
  <c r="O1848" i="40"/>
  <c r="O1849" i="40"/>
  <c r="O1850" i="40"/>
  <c r="O1851" i="40"/>
  <c r="O1852" i="40"/>
  <c r="O1853" i="40"/>
  <c r="O1854" i="40"/>
  <c r="O1855" i="40"/>
  <c r="O1856" i="40"/>
  <c r="O1857" i="40"/>
  <c r="O1858" i="40"/>
  <c r="O1859" i="40"/>
  <c r="O1860" i="40"/>
  <c r="O1861" i="40"/>
  <c r="O1862" i="40"/>
  <c r="O1863" i="40"/>
  <c r="O1864" i="40"/>
  <c r="O1865" i="40"/>
  <c r="O1866" i="40"/>
  <c r="O1867" i="40"/>
  <c r="O1868" i="40"/>
  <c r="O1869" i="40"/>
  <c r="O1870" i="40"/>
  <c r="O1871" i="40"/>
  <c r="O1872" i="40"/>
  <c r="O1873" i="40"/>
  <c r="O1874" i="40"/>
  <c r="O1875" i="40"/>
  <c r="O1876" i="40"/>
  <c r="O1877" i="40"/>
  <c r="O1878" i="40"/>
  <c r="O1879" i="40"/>
  <c r="O1880" i="40"/>
  <c r="O1881" i="40"/>
  <c r="O1882" i="40"/>
  <c r="O1883" i="40"/>
  <c r="O1884" i="40"/>
  <c r="O1885" i="40"/>
  <c r="O1886" i="40"/>
  <c r="O1887" i="40"/>
  <c r="O1888" i="40"/>
  <c r="O1889" i="40"/>
  <c r="O1890" i="40"/>
  <c r="O1891" i="40"/>
  <c r="O1892" i="40"/>
  <c r="O1893" i="40"/>
  <c r="O1894" i="40"/>
  <c r="O1895" i="40"/>
  <c r="O1896" i="40"/>
  <c r="O1897" i="40"/>
  <c r="O1898" i="40"/>
  <c r="O1899" i="40"/>
  <c r="O1900" i="40"/>
  <c r="O1901" i="40"/>
  <c r="O1902" i="40"/>
  <c r="O1903" i="40"/>
  <c r="O1904" i="40"/>
  <c r="O1905" i="40"/>
  <c r="O1906" i="40"/>
  <c r="O1907" i="40"/>
  <c r="O1908" i="40"/>
  <c r="O1909" i="40"/>
  <c r="O1910" i="40"/>
  <c r="O1911" i="40"/>
  <c r="O1912" i="40"/>
  <c r="O1913" i="40"/>
  <c r="O1914" i="40"/>
  <c r="O1915" i="40"/>
  <c r="O1916" i="40"/>
  <c r="O1917" i="40"/>
  <c r="O1918" i="40"/>
  <c r="O1919" i="40"/>
  <c r="O1920" i="40"/>
  <c r="O1921" i="40"/>
  <c r="O1922" i="40"/>
  <c r="O1923" i="40"/>
  <c r="O1924" i="40"/>
  <c r="O1925" i="40"/>
  <c r="O1926" i="40"/>
  <c r="O1927" i="40"/>
  <c r="O1928" i="40"/>
  <c r="O1929" i="40"/>
  <c r="O1930" i="40"/>
  <c r="O1931" i="40"/>
  <c r="O1932" i="40"/>
  <c r="O1933" i="40"/>
  <c r="O1934" i="40"/>
  <c r="O1935" i="40"/>
  <c r="O1936" i="40"/>
  <c r="O1937" i="40"/>
  <c r="O1938" i="40"/>
  <c r="O1939" i="40"/>
  <c r="O1940" i="40"/>
  <c r="O1941" i="40"/>
  <c r="O1942" i="40"/>
  <c r="O1943" i="40"/>
  <c r="O1944" i="40"/>
  <c r="O1945" i="40"/>
  <c r="O1946" i="40"/>
  <c r="O1947" i="40"/>
  <c r="O1948" i="40"/>
  <c r="O1949" i="40"/>
  <c r="O1950" i="40"/>
  <c r="O1951" i="40"/>
  <c r="O1952" i="40"/>
  <c r="O1953" i="40"/>
  <c r="O1954" i="40"/>
  <c r="O1955" i="40"/>
  <c r="O1956" i="40"/>
  <c r="O1957" i="40"/>
  <c r="O1958" i="40"/>
  <c r="O1959" i="40"/>
  <c r="O1960" i="40"/>
  <c r="O1961" i="40"/>
  <c r="O1962" i="40"/>
  <c r="O1963" i="40"/>
  <c r="O1964" i="40"/>
  <c r="O1965" i="40"/>
  <c r="O1966" i="40"/>
  <c r="O1967" i="40"/>
  <c r="O1968" i="40"/>
  <c r="O1969" i="40"/>
  <c r="O1970" i="40"/>
  <c r="O1971" i="40"/>
  <c r="O1972" i="40"/>
  <c r="O1973" i="40"/>
  <c r="O1974" i="40"/>
  <c r="O1975" i="40"/>
  <c r="O1976" i="40"/>
  <c r="O1977" i="40"/>
  <c r="O1978" i="40"/>
  <c r="O1979" i="40"/>
  <c r="O1980" i="40"/>
  <c r="O1981" i="40"/>
  <c r="O1982" i="40"/>
  <c r="O1983" i="40"/>
  <c r="O1984" i="40"/>
  <c r="O1985" i="40"/>
  <c r="O1986" i="40"/>
  <c r="O1987" i="40"/>
  <c r="O1988" i="40"/>
  <c r="O1989" i="40"/>
  <c r="O1990" i="40"/>
  <c r="O1991" i="40"/>
  <c r="O1992" i="40"/>
  <c r="O1993" i="40"/>
  <c r="O1994" i="40"/>
  <c r="O1995" i="40"/>
  <c r="O1996" i="40"/>
  <c r="O1997" i="40"/>
  <c r="O1998" i="40"/>
  <c r="O1999" i="40"/>
  <c r="N5" i="40"/>
  <c r="N6" i="40"/>
  <c r="N7" i="40"/>
  <c r="N8" i="40"/>
  <c r="N9" i="40"/>
  <c r="N10" i="40"/>
  <c r="N11" i="40"/>
  <c r="N12" i="40"/>
  <c r="N13" i="40"/>
  <c r="N14" i="40"/>
  <c r="N15" i="40"/>
  <c r="N16" i="40"/>
  <c r="N17" i="40"/>
  <c r="N18" i="40"/>
  <c r="N19" i="40"/>
  <c r="N20"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52" i="40"/>
  <c r="N253" i="40"/>
  <c r="N254" i="40"/>
  <c r="N255" i="40"/>
  <c r="N256" i="40"/>
  <c r="N257" i="40"/>
  <c r="N258" i="40"/>
  <c r="N259" i="40"/>
  <c r="N260" i="40"/>
  <c r="N261" i="40"/>
  <c r="N262" i="40"/>
  <c r="N263" i="40"/>
  <c r="N264" i="40"/>
  <c r="N265" i="40"/>
  <c r="N266" i="40"/>
  <c r="N267" i="40"/>
  <c r="N268" i="40"/>
  <c r="N269" i="40"/>
  <c r="N270" i="40"/>
  <c r="N271" i="40"/>
  <c r="N272" i="40"/>
  <c r="N273" i="40"/>
  <c r="N274" i="40"/>
  <c r="N275" i="40"/>
  <c r="N276" i="40"/>
  <c r="N277" i="40"/>
  <c r="N278" i="40"/>
  <c r="N279" i="40"/>
  <c r="N280" i="40"/>
  <c r="N281" i="40"/>
  <c r="N282" i="40"/>
  <c r="N283" i="40"/>
  <c r="N284" i="40"/>
  <c r="N285" i="40"/>
  <c r="N286" i="40"/>
  <c r="N287" i="40"/>
  <c r="N288" i="40"/>
  <c r="N289" i="40"/>
  <c r="N290" i="40"/>
  <c r="N291" i="40"/>
  <c r="N292" i="40"/>
  <c r="N293" i="40"/>
  <c r="N294" i="40"/>
  <c r="N295" i="40"/>
  <c r="N296" i="40"/>
  <c r="N297" i="40"/>
  <c r="N298" i="40"/>
  <c r="N299" i="40"/>
  <c r="N300" i="40"/>
  <c r="N301" i="40"/>
  <c r="N302" i="40"/>
  <c r="N303" i="40"/>
  <c r="N304" i="40"/>
  <c r="N305" i="40"/>
  <c r="N306" i="40"/>
  <c r="N307" i="40"/>
  <c r="N308" i="40"/>
  <c r="N309" i="40"/>
  <c r="N310" i="40"/>
  <c r="N311" i="40"/>
  <c r="N312" i="40"/>
  <c r="N313" i="40"/>
  <c r="N314" i="40"/>
  <c r="N315" i="40"/>
  <c r="N316" i="40"/>
  <c r="N317" i="40"/>
  <c r="N318" i="40"/>
  <c r="N319" i="40"/>
  <c r="N320" i="40"/>
  <c r="N321" i="40"/>
  <c r="N322" i="40"/>
  <c r="N323" i="40"/>
  <c r="N324" i="40"/>
  <c r="N325" i="40"/>
  <c r="N326" i="40"/>
  <c r="N327" i="40"/>
  <c r="N328" i="40"/>
  <c r="N329" i="40"/>
  <c r="N330" i="40"/>
  <c r="N331" i="40"/>
  <c r="N332" i="40"/>
  <c r="N333" i="40"/>
  <c r="N334" i="40"/>
  <c r="N335" i="40"/>
  <c r="N336" i="40"/>
  <c r="N337" i="40"/>
  <c r="N338" i="40"/>
  <c r="N339" i="40"/>
  <c r="N340" i="40"/>
  <c r="N341" i="40"/>
  <c r="N342" i="40"/>
  <c r="N343" i="40"/>
  <c r="N344" i="40"/>
  <c r="N345" i="40"/>
  <c r="N346" i="40"/>
  <c r="N347" i="40"/>
  <c r="N348" i="40"/>
  <c r="N349" i="40"/>
  <c r="N350" i="40"/>
  <c r="N351" i="40"/>
  <c r="N352" i="40"/>
  <c r="N353" i="40"/>
  <c r="N354" i="40"/>
  <c r="N355" i="40"/>
  <c r="N356" i="40"/>
  <c r="N357" i="40"/>
  <c r="N358" i="40"/>
  <c r="N359" i="40"/>
  <c r="N360" i="40"/>
  <c r="N361" i="40"/>
  <c r="N362" i="40"/>
  <c r="N363" i="40"/>
  <c r="N364" i="40"/>
  <c r="N365" i="40"/>
  <c r="N366" i="40"/>
  <c r="N367" i="40"/>
  <c r="N368" i="40"/>
  <c r="N369" i="40"/>
  <c r="N370" i="40"/>
  <c r="N371" i="40"/>
  <c r="N372" i="40"/>
  <c r="N373" i="40"/>
  <c r="N374" i="40"/>
  <c r="N375" i="40"/>
  <c r="N376" i="40"/>
  <c r="N377" i="40"/>
  <c r="N378" i="40"/>
  <c r="N379" i="40"/>
  <c r="N380" i="40"/>
  <c r="N381" i="40"/>
  <c r="N382" i="40"/>
  <c r="N383" i="40"/>
  <c r="N384" i="40"/>
  <c r="N385" i="40"/>
  <c r="N386" i="40"/>
  <c r="N387" i="40"/>
  <c r="N388" i="40"/>
  <c r="N389" i="40"/>
  <c r="N390" i="40"/>
  <c r="N391" i="40"/>
  <c r="N392" i="40"/>
  <c r="N393" i="40"/>
  <c r="N394" i="40"/>
  <c r="N395" i="40"/>
  <c r="N396" i="40"/>
  <c r="N397" i="40"/>
  <c r="N398" i="40"/>
  <c r="N399" i="40"/>
  <c r="N400" i="40"/>
  <c r="N401" i="40"/>
  <c r="N402" i="40"/>
  <c r="N403" i="40"/>
  <c r="N404" i="40"/>
  <c r="N405" i="40"/>
  <c r="N406" i="40"/>
  <c r="N407" i="40"/>
  <c r="N408" i="40"/>
  <c r="N409" i="40"/>
  <c r="N410" i="40"/>
  <c r="N411" i="40"/>
  <c r="N412" i="40"/>
  <c r="N413" i="40"/>
  <c r="N414" i="40"/>
  <c r="N415" i="40"/>
  <c r="N416" i="40"/>
  <c r="N417" i="40"/>
  <c r="N418" i="40"/>
  <c r="N419" i="40"/>
  <c r="N420" i="40"/>
  <c r="N421" i="40"/>
  <c r="N422" i="40"/>
  <c r="N423" i="40"/>
  <c r="N424" i="40"/>
  <c r="N425" i="40"/>
  <c r="N426" i="40"/>
  <c r="N427" i="40"/>
  <c r="N428" i="40"/>
  <c r="N429" i="40"/>
  <c r="N430" i="40"/>
  <c r="N431" i="40"/>
  <c r="N432" i="40"/>
  <c r="N433" i="40"/>
  <c r="N434" i="40"/>
  <c r="N435" i="40"/>
  <c r="N436" i="40"/>
  <c r="N437" i="40"/>
  <c r="N438" i="40"/>
  <c r="N439" i="40"/>
  <c r="N440" i="40"/>
  <c r="N441" i="40"/>
  <c r="N442" i="40"/>
  <c r="N443" i="40"/>
  <c r="N444" i="40"/>
  <c r="N445" i="40"/>
  <c r="N446" i="40"/>
  <c r="N447" i="40"/>
  <c r="N448" i="40"/>
  <c r="N449" i="40"/>
  <c r="N450" i="40"/>
  <c r="N451" i="40"/>
  <c r="N452" i="40"/>
  <c r="N453" i="40"/>
  <c r="N454" i="40"/>
  <c r="N455" i="40"/>
  <c r="N456" i="40"/>
  <c r="N457" i="40"/>
  <c r="N458" i="40"/>
  <c r="N459" i="40"/>
  <c r="N460" i="40"/>
  <c r="N461" i="40"/>
  <c r="N462" i="40"/>
  <c r="N463" i="40"/>
  <c r="N464" i="40"/>
  <c r="N465" i="40"/>
  <c r="N466" i="40"/>
  <c r="N467" i="40"/>
  <c r="N468" i="40"/>
  <c r="N469" i="40"/>
  <c r="N470" i="40"/>
  <c r="N471" i="40"/>
  <c r="N472" i="40"/>
  <c r="N473" i="40"/>
  <c r="N474" i="40"/>
  <c r="N475" i="40"/>
  <c r="N476" i="40"/>
  <c r="N477" i="40"/>
  <c r="N478" i="40"/>
  <c r="N479" i="40"/>
  <c r="N480" i="40"/>
  <c r="N481" i="40"/>
  <c r="N482" i="40"/>
  <c r="N483" i="40"/>
  <c r="N484" i="40"/>
  <c r="N485" i="40"/>
  <c r="N486" i="40"/>
  <c r="N487" i="40"/>
  <c r="N488" i="40"/>
  <c r="N489" i="40"/>
  <c r="N490" i="40"/>
  <c r="N491" i="40"/>
  <c r="N492" i="40"/>
  <c r="N493" i="40"/>
  <c r="N494" i="40"/>
  <c r="N495" i="40"/>
  <c r="N496" i="40"/>
  <c r="N497" i="40"/>
  <c r="N498" i="40"/>
  <c r="N499" i="40"/>
  <c r="N500" i="40"/>
  <c r="N501" i="40"/>
  <c r="N502" i="40"/>
  <c r="N503" i="40"/>
  <c r="N504" i="40"/>
  <c r="N505" i="40"/>
  <c r="N506" i="40"/>
  <c r="N507" i="40"/>
  <c r="N508" i="40"/>
  <c r="N509" i="40"/>
  <c r="N510" i="40"/>
  <c r="N511" i="40"/>
  <c r="N512" i="40"/>
  <c r="N513" i="40"/>
  <c r="N514" i="40"/>
  <c r="N515" i="40"/>
  <c r="N516" i="40"/>
  <c r="N517" i="40"/>
  <c r="N518" i="40"/>
  <c r="N519" i="40"/>
  <c r="N520" i="40"/>
  <c r="N521" i="40"/>
  <c r="N522" i="40"/>
  <c r="N523" i="40"/>
  <c r="N524" i="40"/>
  <c r="N525" i="40"/>
  <c r="N526" i="40"/>
  <c r="N527" i="40"/>
  <c r="N528" i="40"/>
  <c r="N529" i="40"/>
  <c r="N530" i="40"/>
  <c r="N531" i="40"/>
  <c r="N532" i="40"/>
  <c r="N533" i="40"/>
  <c r="N534" i="40"/>
  <c r="N535" i="40"/>
  <c r="N536" i="40"/>
  <c r="N537" i="40"/>
  <c r="N538" i="40"/>
  <c r="N539" i="40"/>
  <c r="N540" i="40"/>
  <c r="N541" i="40"/>
  <c r="N542" i="40"/>
  <c r="N543" i="40"/>
  <c r="N544" i="40"/>
  <c r="N545" i="40"/>
  <c r="N546" i="40"/>
  <c r="N547" i="40"/>
  <c r="N548" i="40"/>
  <c r="N549" i="40"/>
  <c r="N550" i="40"/>
  <c r="N551" i="40"/>
  <c r="N552" i="40"/>
  <c r="N553" i="40"/>
  <c r="N554" i="40"/>
  <c r="N555" i="40"/>
  <c r="N556" i="40"/>
  <c r="N557" i="40"/>
  <c r="N558" i="40"/>
  <c r="N559" i="40"/>
  <c r="N560" i="40"/>
  <c r="N561" i="40"/>
  <c r="N562" i="40"/>
  <c r="N563" i="40"/>
  <c r="N564" i="40"/>
  <c r="N565" i="40"/>
  <c r="N566" i="40"/>
  <c r="N567" i="40"/>
  <c r="N568" i="40"/>
  <c r="N569" i="40"/>
  <c r="N570" i="40"/>
  <c r="N571" i="40"/>
  <c r="N572" i="40"/>
  <c r="N573" i="40"/>
  <c r="N574" i="40"/>
  <c r="N575" i="40"/>
  <c r="N576" i="40"/>
  <c r="N577" i="40"/>
  <c r="N578" i="40"/>
  <c r="N579" i="40"/>
  <c r="N580" i="40"/>
  <c r="N581" i="40"/>
  <c r="N582" i="40"/>
  <c r="N583" i="40"/>
  <c r="N584" i="40"/>
  <c r="N585" i="40"/>
  <c r="N586" i="40"/>
  <c r="N587" i="40"/>
  <c r="N588" i="40"/>
  <c r="N589" i="40"/>
  <c r="N590" i="40"/>
  <c r="N591" i="40"/>
  <c r="N592" i="40"/>
  <c r="N593" i="40"/>
  <c r="N594" i="40"/>
  <c r="N595" i="40"/>
  <c r="N596" i="40"/>
  <c r="N597" i="40"/>
  <c r="N598" i="40"/>
  <c r="N599" i="40"/>
  <c r="N600" i="40"/>
  <c r="N601" i="40"/>
  <c r="N602" i="40"/>
  <c r="N603" i="40"/>
  <c r="N604" i="40"/>
  <c r="N605" i="40"/>
  <c r="N606" i="40"/>
  <c r="N607" i="40"/>
  <c r="N608" i="40"/>
  <c r="N609" i="40"/>
  <c r="N610" i="40"/>
  <c r="N611" i="40"/>
  <c r="N612" i="40"/>
  <c r="N613" i="40"/>
  <c r="N614" i="40"/>
  <c r="N615" i="40"/>
  <c r="N616" i="40"/>
  <c r="N617" i="40"/>
  <c r="N618" i="40"/>
  <c r="N619" i="40"/>
  <c r="N620" i="40"/>
  <c r="N621" i="40"/>
  <c r="N622" i="40"/>
  <c r="N623" i="40"/>
  <c r="N624" i="40"/>
  <c r="N625" i="40"/>
  <c r="N626" i="40"/>
  <c r="N627" i="40"/>
  <c r="N628" i="40"/>
  <c r="N629" i="40"/>
  <c r="N630" i="40"/>
  <c r="N631" i="40"/>
  <c r="N632" i="40"/>
  <c r="N633" i="40"/>
  <c r="N634" i="40"/>
  <c r="N635" i="40"/>
  <c r="N636" i="40"/>
  <c r="N637" i="40"/>
  <c r="N638" i="40"/>
  <c r="N639" i="40"/>
  <c r="N640" i="40"/>
  <c r="N641" i="40"/>
  <c r="N642" i="40"/>
  <c r="N643" i="40"/>
  <c r="N644" i="40"/>
  <c r="N645" i="40"/>
  <c r="N646" i="40"/>
  <c r="N647" i="40"/>
  <c r="N648" i="40"/>
  <c r="N649" i="40"/>
  <c r="N650" i="40"/>
  <c r="N651" i="40"/>
  <c r="N652" i="40"/>
  <c r="N653" i="40"/>
  <c r="N654" i="40"/>
  <c r="N655" i="40"/>
  <c r="N656" i="40"/>
  <c r="N657" i="40"/>
  <c r="N658" i="40"/>
  <c r="N659" i="40"/>
  <c r="N660" i="40"/>
  <c r="N661" i="40"/>
  <c r="N662" i="40"/>
  <c r="N663" i="40"/>
  <c r="N664" i="40"/>
  <c r="N665" i="40"/>
  <c r="N666" i="40"/>
  <c r="N667" i="40"/>
  <c r="N668" i="40"/>
  <c r="N669" i="40"/>
  <c r="N670" i="40"/>
  <c r="N671" i="40"/>
  <c r="N672" i="40"/>
  <c r="N673" i="40"/>
  <c r="N674" i="40"/>
  <c r="N675" i="40"/>
  <c r="N676" i="40"/>
  <c r="N677" i="40"/>
  <c r="N678" i="40"/>
  <c r="N679" i="40"/>
  <c r="N680" i="40"/>
  <c r="N681" i="40"/>
  <c r="N682" i="40"/>
  <c r="N683" i="40"/>
  <c r="N684" i="40"/>
  <c r="N685" i="40"/>
  <c r="N686" i="40"/>
  <c r="N687" i="40"/>
  <c r="N688" i="40"/>
  <c r="N689" i="40"/>
  <c r="N690" i="40"/>
  <c r="N691" i="40"/>
  <c r="N692" i="40"/>
  <c r="N693" i="40"/>
  <c r="N694" i="40"/>
  <c r="N695" i="40"/>
  <c r="N696" i="40"/>
  <c r="N697" i="40"/>
  <c r="N698" i="40"/>
  <c r="N699" i="40"/>
  <c r="N700" i="40"/>
  <c r="N701" i="40"/>
  <c r="N702" i="40"/>
  <c r="N703" i="40"/>
  <c r="N704" i="40"/>
  <c r="N705" i="40"/>
  <c r="N706" i="40"/>
  <c r="N707" i="40"/>
  <c r="N708" i="40"/>
  <c r="N709" i="40"/>
  <c r="N710" i="40"/>
  <c r="N711" i="40"/>
  <c r="N712" i="40"/>
  <c r="N713" i="40"/>
  <c r="N714" i="40"/>
  <c r="N715" i="40"/>
  <c r="N716" i="40"/>
  <c r="N717" i="40"/>
  <c r="N718" i="40"/>
  <c r="N719" i="40"/>
  <c r="N720" i="40"/>
  <c r="N721" i="40"/>
  <c r="N722" i="40"/>
  <c r="N723" i="40"/>
  <c r="N724" i="40"/>
  <c r="N725" i="40"/>
  <c r="N726" i="40"/>
  <c r="N727" i="40"/>
  <c r="N728" i="40"/>
  <c r="N729" i="40"/>
  <c r="N730" i="40"/>
  <c r="N731" i="40"/>
  <c r="N732" i="40"/>
  <c r="N733" i="40"/>
  <c r="N734" i="40"/>
  <c r="N735" i="40"/>
  <c r="N736" i="40"/>
  <c r="N737" i="40"/>
  <c r="N738" i="40"/>
  <c r="N739" i="40"/>
  <c r="N740" i="40"/>
  <c r="N741" i="40"/>
  <c r="N742" i="40"/>
  <c r="N743" i="40"/>
  <c r="N744" i="40"/>
  <c r="N745" i="40"/>
  <c r="N746" i="40"/>
  <c r="N747" i="40"/>
  <c r="N748" i="40"/>
  <c r="N749" i="40"/>
  <c r="N750" i="40"/>
  <c r="N751" i="40"/>
  <c r="N752" i="40"/>
  <c r="N753" i="40"/>
  <c r="N754" i="40"/>
  <c r="N755" i="40"/>
  <c r="N756" i="40"/>
  <c r="N757" i="40"/>
  <c r="N758" i="40"/>
  <c r="N759" i="40"/>
  <c r="N760" i="40"/>
  <c r="N761" i="40"/>
  <c r="N762" i="40"/>
  <c r="N763" i="40"/>
  <c r="N764" i="40"/>
  <c r="N765" i="40"/>
  <c r="N766" i="40"/>
  <c r="N767" i="40"/>
  <c r="N768" i="40"/>
  <c r="N769" i="40"/>
  <c r="N770" i="40"/>
  <c r="N771" i="40"/>
  <c r="N772" i="40"/>
  <c r="N773" i="40"/>
  <c r="N774" i="40"/>
  <c r="N775" i="40"/>
  <c r="N776" i="40"/>
  <c r="N777" i="40"/>
  <c r="N778" i="40"/>
  <c r="N779" i="40"/>
  <c r="N780" i="40"/>
  <c r="N781" i="40"/>
  <c r="N782" i="40"/>
  <c r="N783" i="40"/>
  <c r="N784" i="40"/>
  <c r="N785" i="40"/>
  <c r="N786" i="40"/>
  <c r="N787" i="40"/>
  <c r="N788" i="40"/>
  <c r="N789" i="40"/>
  <c r="N790" i="40"/>
  <c r="N791" i="40"/>
  <c r="N792" i="40"/>
  <c r="N793" i="40"/>
  <c r="N794" i="40"/>
  <c r="N795" i="40"/>
  <c r="N796" i="40"/>
  <c r="N797" i="40"/>
  <c r="N798" i="40"/>
  <c r="N799" i="40"/>
  <c r="N800" i="40"/>
  <c r="N801" i="40"/>
  <c r="N802" i="40"/>
  <c r="N803" i="40"/>
  <c r="N804" i="40"/>
  <c r="N805" i="40"/>
  <c r="N806" i="40"/>
  <c r="N807" i="40"/>
  <c r="N808" i="40"/>
  <c r="N809" i="40"/>
  <c r="N810" i="40"/>
  <c r="N811" i="40"/>
  <c r="N812" i="40"/>
  <c r="N813" i="40"/>
  <c r="N814" i="40"/>
  <c r="N815" i="40"/>
  <c r="N816" i="40"/>
  <c r="N817" i="40"/>
  <c r="N818" i="40"/>
  <c r="N819" i="40"/>
  <c r="N820" i="40"/>
  <c r="N821" i="40"/>
  <c r="N822" i="40"/>
  <c r="N823" i="40"/>
  <c r="N824" i="40"/>
  <c r="N825" i="40"/>
  <c r="N826" i="40"/>
  <c r="N827" i="40"/>
  <c r="N828" i="40"/>
  <c r="N829" i="40"/>
  <c r="N830" i="40"/>
  <c r="N831" i="40"/>
  <c r="N832" i="40"/>
  <c r="N833" i="40"/>
  <c r="N834" i="40"/>
  <c r="N835" i="40"/>
  <c r="N836" i="40"/>
  <c r="N837" i="40"/>
  <c r="N838" i="40"/>
  <c r="N839" i="40"/>
  <c r="N840" i="40"/>
  <c r="N841" i="40"/>
  <c r="N842" i="40"/>
  <c r="N843" i="40"/>
  <c r="N844" i="40"/>
  <c r="N845" i="40"/>
  <c r="N846" i="40"/>
  <c r="N847" i="40"/>
  <c r="N848" i="40"/>
  <c r="N849" i="40"/>
  <c r="N850" i="40"/>
  <c r="N851" i="40"/>
  <c r="N852" i="40"/>
  <c r="N853" i="40"/>
  <c r="N854" i="40"/>
  <c r="N855" i="40"/>
  <c r="N856" i="40"/>
  <c r="N857" i="40"/>
  <c r="N858" i="40"/>
  <c r="N859" i="40"/>
  <c r="N860" i="40"/>
  <c r="N861" i="40"/>
  <c r="N862" i="40"/>
  <c r="N863" i="40"/>
  <c r="N864" i="40"/>
  <c r="N865" i="40"/>
  <c r="N866" i="40"/>
  <c r="N867" i="40"/>
  <c r="N868" i="40"/>
  <c r="N869" i="40"/>
  <c r="N870" i="40"/>
  <c r="N871" i="40"/>
  <c r="N872" i="40"/>
  <c r="N873" i="40"/>
  <c r="N874" i="40"/>
  <c r="N875" i="40"/>
  <c r="N876" i="40"/>
  <c r="N877" i="40"/>
  <c r="N878" i="40"/>
  <c r="N879" i="40"/>
  <c r="N880" i="40"/>
  <c r="N881" i="40"/>
  <c r="N882" i="40"/>
  <c r="N883" i="40"/>
  <c r="N884" i="40"/>
  <c r="N885" i="40"/>
  <c r="N886" i="40"/>
  <c r="N887" i="40"/>
  <c r="N888" i="40"/>
  <c r="N889" i="40"/>
  <c r="N890" i="40"/>
  <c r="N891" i="40"/>
  <c r="N892" i="40"/>
  <c r="N893" i="40"/>
  <c r="N894" i="40"/>
  <c r="N895" i="40"/>
  <c r="N896" i="40"/>
  <c r="N897" i="40"/>
  <c r="N898" i="40"/>
  <c r="N899" i="40"/>
  <c r="N900" i="40"/>
  <c r="N901" i="40"/>
  <c r="N902" i="40"/>
  <c r="N903" i="40"/>
  <c r="N904" i="40"/>
  <c r="N905" i="40"/>
  <c r="N906" i="40"/>
  <c r="N907" i="40"/>
  <c r="N908" i="40"/>
  <c r="N909" i="40"/>
  <c r="N910" i="40"/>
  <c r="N911" i="40"/>
  <c r="N912" i="40"/>
  <c r="N913" i="40"/>
  <c r="N914" i="40"/>
  <c r="N915" i="40"/>
  <c r="N916" i="40"/>
  <c r="N917" i="40"/>
  <c r="N918" i="40"/>
  <c r="N919" i="40"/>
  <c r="N920" i="40"/>
  <c r="N921" i="40"/>
  <c r="N922" i="40"/>
  <c r="N923" i="40"/>
  <c r="N924" i="40"/>
  <c r="N925" i="40"/>
  <c r="N926" i="40"/>
  <c r="N927" i="40"/>
  <c r="N928" i="40"/>
  <c r="N929" i="40"/>
  <c r="N930" i="40"/>
  <c r="N931" i="40"/>
  <c r="N932" i="40"/>
  <c r="N933" i="40"/>
  <c r="N934" i="40"/>
  <c r="N935" i="40"/>
  <c r="N936" i="40"/>
  <c r="N937" i="40"/>
  <c r="N938" i="40"/>
  <c r="N939" i="40"/>
  <c r="N940" i="40"/>
  <c r="N941" i="40"/>
  <c r="N942" i="40"/>
  <c r="N943" i="40"/>
  <c r="N944" i="40"/>
  <c r="N945" i="40"/>
  <c r="N946" i="40"/>
  <c r="N947" i="40"/>
  <c r="N948" i="40"/>
  <c r="N949" i="40"/>
  <c r="N950" i="40"/>
  <c r="N951" i="40"/>
  <c r="N952" i="40"/>
  <c r="N953" i="40"/>
  <c r="N954" i="40"/>
  <c r="N955" i="40"/>
  <c r="N956" i="40"/>
  <c r="N957" i="40"/>
  <c r="N958" i="40"/>
  <c r="N959" i="40"/>
  <c r="N960" i="40"/>
  <c r="N961" i="40"/>
  <c r="N962" i="40"/>
  <c r="N963" i="40"/>
  <c r="N964" i="40"/>
  <c r="N965" i="40"/>
  <c r="N966" i="40"/>
  <c r="N967" i="40"/>
  <c r="N968" i="40"/>
  <c r="N969" i="40"/>
  <c r="N970" i="40"/>
  <c r="N971" i="40"/>
  <c r="N972" i="40"/>
  <c r="N973" i="40"/>
  <c r="N974" i="40"/>
  <c r="N975" i="40"/>
  <c r="N976" i="40"/>
  <c r="N977" i="40"/>
  <c r="N978" i="40"/>
  <c r="N979" i="40"/>
  <c r="N980" i="40"/>
  <c r="N981" i="40"/>
  <c r="N982" i="40"/>
  <c r="N983" i="40"/>
  <c r="N984" i="40"/>
  <c r="N985" i="40"/>
  <c r="N986" i="40"/>
  <c r="N987" i="40"/>
  <c r="N988" i="40"/>
  <c r="N989" i="40"/>
  <c r="N990" i="40"/>
  <c r="N991" i="40"/>
  <c r="N992" i="40"/>
  <c r="N993" i="40"/>
  <c r="N994" i="40"/>
  <c r="N995" i="40"/>
  <c r="N996" i="40"/>
  <c r="N997" i="40"/>
  <c r="N998" i="40"/>
  <c r="N999" i="40"/>
  <c r="N1000" i="40"/>
  <c r="N1001" i="40"/>
  <c r="N1002" i="40"/>
  <c r="N1003" i="40"/>
  <c r="N1004" i="40"/>
  <c r="N1005" i="40"/>
  <c r="N1006" i="40"/>
  <c r="N1007" i="40"/>
  <c r="N1008" i="40"/>
  <c r="N1009" i="40"/>
  <c r="N1010" i="40"/>
  <c r="N1011" i="40"/>
  <c r="N1012" i="40"/>
  <c r="N1013" i="40"/>
  <c r="N1014" i="40"/>
  <c r="N1015" i="40"/>
  <c r="N1016" i="40"/>
  <c r="N1017" i="40"/>
  <c r="N1018" i="40"/>
  <c r="N1019" i="40"/>
  <c r="N1020" i="40"/>
  <c r="N1021" i="40"/>
  <c r="N1022" i="40"/>
  <c r="N1023" i="40"/>
  <c r="N1024" i="40"/>
  <c r="N1025" i="40"/>
  <c r="N1026" i="40"/>
  <c r="N1027" i="40"/>
  <c r="N1028" i="40"/>
  <c r="N1029" i="40"/>
  <c r="N1030" i="40"/>
  <c r="N1031" i="40"/>
  <c r="N1032" i="40"/>
  <c r="N1033" i="40"/>
  <c r="N1034" i="40"/>
  <c r="N1035" i="40"/>
  <c r="N1036" i="40"/>
  <c r="N1037" i="40"/>
  <c r="N1038" i="40"/>
  <c r="N1039" i="40"/>
  <c r="N1040" i="40"/>
  <c r="N1041" i="40"/>
  <c r="N1042" i="40"/>
  <c r="N1043" i="40"/>
  <c r="N1044" i="40"/>
  <c r="N1045" i="40"/>
  <c r="N1046" i="40"/>
  <c r="N1047" i="40"/>
  <c r="N1048" i="40"/>
  <c r="N1049" i="40"/>
  <c r="N1050" i="40"/>
  <c r="N1051" i="40"/>
  <c r="N1052" i="40"/>
  <c r="N1053" i="40"/>
  <c r="N1054" i="40"/>
  <c r="N1055" i="40"/>
  <c r="N1056" i="40"/>
  <c r="N1057" i="40"/>
  <c r="N1058" i="40"/>
  <c r="N1059" i="40"/>
  <c r="N1060" i="40"/>
  <c r="N1061" i="40"/>
  <c r="N1062" i="40"/>
  <c r="N1063" i="40"/>
  <c r="N1064" i="40"/>
  <c r="N1065" i="40"/>
  <c r="N1066" i="40"/>
  <c r="N1067" i="40"/>
  <c r="N1068" i="40"/>
  <c r="N1069" i="40"/>
  <c r="N1070" i="40"/>
  <c r="N1071" i="40"/>
  <c r="N1072" i="40"/>
  <c r="N1073" i="40"/>
  <c r="N1074" i="40"/>
  <c r="N1075" i="40"/>
  <c r="N1076" i="40"/>
  <c r="N1077" i="40"/>
  <c r="N1078" i="40"/>
  <c r="N1079" i="40"/>
  <c r="N1080" i="40"/>
  <c r="N1081" i="40"/>
  <c r="N1082" i="40"/>
  <c r="N1083" i="40"/>
  <c r="N1084" i="40"/>
  <c r="N1085" i="40"/>
  <c r="N1086" i="40"/>
  <c r="N1087" i="40"/>
  <c r="N1088" i="40"/>
  <c r="N1089" i="40"/>
  <c r="N1090" i="40"/>
  <c r="N1091" i="40"/>
  <c r="N1092" i="40"/>
  <c r="N1093" i="40"/>
  <c r="N1094" i="40"/>
  <c r="N1095" i="40"/>
  <c r="N1096" i="40"/>
  <c r="N1097" i="40"/>
  <c r="N1098" i="40"/>
  <c r="N1099" i="40"/>
  <c r="N1100" i="40"/>
  <c r="N1101" i="40"/>
  <c r="N1102" i="40"/>
  <c r="N1103" i="40"/>
  <c r="N1104" i="40"/>
  <c r="N1105" i="40"/>
  <c r="N1106" i="40"/>
  <c r="N1107" i="40"/>
  <c r="N1108" i="40"/>
  <c r="N1109" i="40"/>
  <c r="N1110" i="40"/>
  <c r="N1111" i="40"/>
  <c r="N1112" i="40"/>
  <c r="N1113" i="40"/>
  <c r="N1114" i="40"/>
  <c r="N1115" i="40"/>
  <c r="N1116" i="40"/>
  <c r="N1117" i="40"/>
  <c r="N1118" i="40"/>
  <c r="N1119" i="40"/>
  <c r="N1120" i="40"/>
  <c r="N1121" i="40"/>
  <c r="N1122" i="40"/>
  <c r="N1123" i="40"/>
  <c r="N1124" i="40"/>
  <c r="N1125" i="40"/>
  <c r="N1126" i="40"/>
  <c r="N1127" i="40"/>
  <c r="N1128" i="40"/>
  <c r="N1129" i="40"/>
  <c r="N1130" i="40"/>
  <c r="N1131" i="40"/>
  <c r="N1132" i="40"/>
  <c r="N1133" i="40"/>
  <c r="N1134" i="40"/>
  <c r="N1135" i="40"/>
  <c r="N1136" i="40"/>
  <c r="N1137" i="40"/>
  <c r="N1138" i="40"/>
  <c r="N1139" i="40"/>
  <c r="N1140" i="40"/>
  <c r="N1141" i="40"/>
  <c r="N1142" i="40"/>
  <c r="N1143" i="40"/>
  <c r="N1144" i="40"/>
  <c r="N1145" i="40"/>
  <c r="N1146" i="40"/>
  <c r="N1147" i="40"/>
  <c r="N1148" i="40"/>
  <c r="N1149" i="40"/>
  <c r="N1150" i="40"/>
  <c r="N1151" i="40"/>
  <c r="N1152" i="40"/>
  <c r="N1153" i="40"/>
  <c r="N1154" i="40"/>
  <c r="N1155" i="40"/>
  <c r="N1156" i="40"/>
  <c r="N1157" i="40"/>
  <c r="N1158" i="40"/>
  <c r="N1159" i="40"/>
  <c r="N1160" i="40"/>
  <c r="N1161" i="40"/>
  <c r="N1162" i="40"/>
  <c r="N1163" i="40"/>
  <c r="N1164" i="40"/>
  <c r="N1165" i="40"/>
  <c r="N1166" i="40"/>
  <c r="N1167" i="40"/>
  <c r="N1168" i="40"/>
  <c r="N1169" i="40"/>
  <c r="N1170" i="40"/>
  <c r="N1171" i="40"/>
  <c r="N1172" i="40"/>
  <c r="N1173" i="40"/>
  <c r="N1174" i="40"/>
  <c r="N1175" i="40"/>
  <c r="N1176" i="40"/>
  <c r="N1177" i="40"/>
  <c r="N1178" i="40"/>
  <c r="N1179" i="40"/>
  <c r="N1180" i="40"/>
  <c r="N1181" i="40"/>
  <c r="N1182" i="40"/>
  <c r="N1183" i="40"/>
  <c r="N1184" i="40"/>
  <c r="N1185" i="40"/>
  <c r="N1186" i="40"/>
  <c r="N1187" i="40"/>
  <c r="N1188" i="40"/>
  <c r="N1189" i="40"/>
  <c r="N1190" i="40"/>
  <c r="N1191" i="40"/>
  <c r="N1192" i="40"/>
  <c r="N1193" i="40"/>
  <c r="N1194" i="40"/>
  <c r="N1195" i="40"/>
  <c r="N1196" i="40"/>
  <c r="N1197" i="40"/>
  <c r="N1198" i="40"/>
  <c r="N1199" i="40"/>
  <c r="N1200" i="40"/>
  <c r="N1201" i="40"/>
  <c r="N1202" i="40"/>
  <c r="N1203" i="40"/>
  <c r="N1204" i="40"/>
  <c r="N1205" i="40"/>
  <c r="N1206" i="40"/>
  <c r="N1207" i="40"/>
  <c r="N1208" i="40"/>
  <c r="N1209" i="40"/>
  <c r="N1210" i="40"/>
  <c r="N1211" i="40"/>
  <c r="N1212" i="40"/>
  <c r="N1213" i="40"/>
  <c r="N1214" i="40"/>
  <c r="N1215" i="40"/>
  <c r="N1216" i="40"/>
  <c r="N1217" i="40"/>
  <c r="N1218" i="40"/>
  <c r="N1219" i="40"/>
  <c r="N1220" i="40"/>
  <c r="N1221" i="40"/>
  <c r="N1222" i="40"/>
  <c r="N1223" i="40"/>
  <c r="N1224" i="40"/>
  <c r="N1225" i="40"/>
  <c r="N1226" i="40"/>
  <c r="N1227" i="40"/>
  <c r="N1228" i="40"/>
  <c r="N1229" i="40"/>
  <c r="N1230" i="40"/>
  <c r="N1231" i="40"/>
  <c r="N1232" i="40"/>
  <c r="N1233" i="40"/>
  <c r="N1234" i="40"/>
  <c r="N1235" i="40"/>
  <c r="N1236" i="40"/>
  <c r="N1237" i="40"/>
  <c r="N1238" i="40"/>
  <c r="N1239" i="40"/>
  <c r="N1240" i="40"/>
  <c r="N1241" i="40"/>
  <c r="N1242" i="40"/>
  <c r="N1243" i="40"/>
  <c r="N1244" i="40"/>
  <c r="N1245" i="40"/>
  <c r="N1246" i="40"/>
  <c r="N1247" i="40"/>
  <c r="N1248" i="40"/>
  <c r="N1249" i="40"/>
  <c r="N1250" i="40"/>
  <c r="N1251" i="40"/>
  <c r="N1252" i="40"/>
  <c r="N1253" i="40"/>
  <c r="N1254" i="40"/>
  <c r="N1255" i="40"/>
  <c r="N1256" i="40"/>
  <c r="N1257" i="40"/>
  <c r="N1258" i="40"/>
  <c r="N1259" i="40"/>
  <c r="N1260" i="40"/>
  <c r="N1261" i="40"/>
  <c r="N1262" i="40"/>
  <c r="N1263" i="40"/>
  <c r="N1264" i="40"/>
  <c r="N1265" i="40"/>
  <c r="N1266" i="40"/>
  <c r="N1267" i="40"/>
  <c r="N1268" i="40"/>
  <c r="N1269" i="40"/>
  <c r="N1270" i="40"/>
  <c r="N1271" i="40"/>
  <c r="N1272" i="40"/>
  <c r="N1273" i="40"/>
  <c r="N1274" i="40"/>
  <c r="N1275" i="40"/>
  <c r="N1276" i="40"/>
  <c r="N1277" i="40"/>
  <c r="N1278" i="40"/>
  <c r="N1279" i="40"/>
  <c r="N1280" i="40"/>
  <c r="N1281" i="40"/>
  <c r="N1282" i="40"/>
  <c r="N1283" i="40"/>
  <c r="N1284" i="40"/>
  <c r="N1285" i="40"/>
  <c r="N1286" i="40"/>
  <c r="N1287" i="40"/>
  <c r="N1288" i="40"/>
  <c r="N1289" i="40"/>
  <c r="N1290" i="40"/>
  <c r="N1291" i="40"/>
  <c r="N1292" i="40"/>
  <c r="N1293" i="40"/>
  <c r="N1294" i="40"/>
  <c r="N1295" i="40"/>
  <c r="N1296" i="40"/>
  <c r="N1297" i="40"/>
  <c r="N1298" i="40"/>
  <c r="N1299" i="40"/>
  <c r="N1300" i="40"/>
  <c r="N1301" i="40"/>
  <c r="N1302" i="40"/>
  <c r="N1303" i="40"/>
  <c r="N1304" i="40"/>
  <c r="N1305" i="40"/>
  <c r="N1306" i="40"/>
  <c r="N1307" i="40"/>
  <c r="N1308" i="40"/>
  <c r="N1309" i="40"/>
  <c r="N1310" i="40"/>
  <c r="N1311" i="40"/>
  <c r="N1312" i="40"/>
  <c r="N1313" i="40"/>
  <c r="N1314" i="40"/>
  <c r="N1315" i="40"/>
  <c r="N1316" i="40"/>
  <c r="N1317" i="40"/>
  <c r="N1318" i="40"/>
  <c r="N1319" i="40"/>
  <c r="N1320" i="40"/>
  <c r="N1321" i="40"/>
  <c r="N1322" i="40"/>
  <c r="N1323" i="40"/>
  <c r="N1324" i="40"/>
  <c r="N1325" i="40"/>
  <c r="N1326" i="40"/>
  <c r="N1327" i="40"/>
  <c r="N1328" i="40"/>
  <c r="N1329" i="40"/>
  <c r="N1330" i="40"/>
  <c r="N1331" i="40"/>
  <c r="N1332" i="40"/>
  <c r="N1333" i="40"/>
  <c r="N1334" i="40"/>
  <c r="N1335" i="40"/>
  <c r="N1336" i="40"/>
  <c r="N1337" i="40"/>
  <c r="N1338" i="40"/>
  <c r="N1339" i="40"/>
  <c r="N1340" i="40"/>
  <c r="N1341" i="40"/>
  <c r="N1342" i="40"/>
  <c r="N1343" i="40"/>
  <c r="N1344" i="40"/>
  <c r="N1345" i="40"/>
  <c r="N1346" i="40"/>
  <c r="N1347" i="40"/>
  <c r="N1348" i="40"/>
  <c r="N1349" i="40"/>
  <c r="N1350" i="40"/>
  <c r="N1351" i="40"/>
  <c r="N1352" i="40"/>
  <c r="N1353" i="40"/>
  <c r="N1354" i="40"/>
  <c r="N1355" i="40"/>
  <c r="N1356" i="40"/>
  <c r="N1357" i="40"/>
  <c r="N1358" i="40"/>
  <c r="N1359" i="40"/>
  <c r="N1360" i="40"/>
  <c r="N1361" i="40"/>
  <c r="N1362" i="40"/>
  <c r="N1363" i="40"/>
  <c r="N1364" i="40"/>
  <c r="N1365" i="40"/>
  <c r="N1366" i="40"/>
  <c r="N1367" i="40"/>
  <c r="N1368" i="40"/>
  <c r="N1369" i="40"/>
  <c r="N1370" i="40"/>
  <c r="N1371" i="40"/>
  <c r="N1372" i="40"/>
  <c r="N1373" i="40"/>
  <c r="N1374" i="40"/>
  <c r="N1375" i="40"/>
  <c r="N1376" i="40"/>
  <c r="N1377" i="40"/>
  <c r="N1378" i="40"/>
  <c r="N1379" i="40"/>
  <c r="N1380" i="40"/>
  <c r="N1381" i="40"/>
  <c r="N1382" i="40"/>
  <c r="N1383" i="40"/>
  <c r="N1384" i="40"/>
  <c r="N1385" i="40"/>
  <c r="N1386" i="40"/>
  <c r="N1387" i="40"/>
  <c r="N1388" i="40"/>
  <c r="N1389" i="40"/>
  <c r="N1390" i="40"/>
  <c r="N1391" i="40"/>
  <c r="N1392" i="40"/>
  <c r="N1393" i="40"/>
  <c r="N1394" i="40"/>
  <c r="N1395" i="40"/>
  <c r="N1396" i="40"/>
  <c r="N1397" i="40"/>
  <c r="N1398" i="40"/>
  <c r="N1399" i="40"/>
  <c r="N1400" i="40"/>
  <c r="N1401" i="40"/>
  <c r="N1402" i="40"/>
  <c r="N1403" i="40"/>
  <c r="N1404" i="40"/>
  <c r="N1405" i="40"/>
  <c r="N1406" i="40"/>
  <c r="N1407" i="40"/>
  <c r="N1408" i="40"/>
  <c r="N1409" i="40"/>
  <c r="N1410" i="40"/>
  <c r="N1411" i="40"/>
  <c r="N1412" i="40"/>
  <c r="N1413" i="40"/>
  <c r="N1414" i="40"/>
  <c r="N1415" i="40"/>
  <c r="N1416" i="40"/>
  <c r="N1417" i="40"/>
  <c r="N1418" i="40"/>
  <c r="N1419" i="40"/>
  <c r="N1420" i="40"/>
  <c r="N1421" i="40"/>
  <c r="N1422" i="40"/>
  <c r="N1423" i="40"/>
  <c r="N1424" i="40"/>
  <c r="N1425" i="40"/>
  <c r="N1426" i="40"/>
  <c r="N1427" i="40"/>
  <c r="N1428" i="40"/>
  <c r="N1429" i="40"/>
  <c r="N1430" i="40"/>
  <c r="N1431" i="40"/>
  <c r="N1432" i="40"/>
  <c r="N1433" i="40"/>
  <c r="N1434" i="40"/>
  <c r="N1435" i="40"/>
  <c r="N1436" i="40"/>
  <c r="N1437" i="40"/>
  <c r="N1438" i="40"/>
  <c r="N1439" i="40"/>
  <c r="N1440" i="40"/>
  <c r="N1441" i="40"/>
  <c r="N1442" i="40"/>
  <c r="N1443" i="40"/>
  <c r="N1444" i="40"/>
  <c r="N1445" i="40"/>
  <c r="N1446" i="40"/>
  <c r="N1447" i="40"/>
  <c r="N1448" i="40"/>
  <c r="N1449" i="40"/>
  <c r="N1450" i="40"/>
  <c r="N1451" i="40"/>
  <c r="N1452" i="40"/>
  <c r="N1453" i="40"/>
  <c r="N1454" i="40"/>
  <c r="N1455" i="40"/>
  <c r="N1456" i="40"/>
  <c r="N1457" i="40"/>
  <c r="N1458" i="40"/>
  <c r="N1459" i="40"/>
  <c r="N1460" i="40"/>
  <c r="N1461" i="40"/>
  <c r="N1462" i="40"/>
  <c r="N1463" i="40"/>
  <c r="N1464" i="40"/>
  <c r="N1465" i="40"/>
  <c r="N1466" i="40"/>
  <c r="N1467" i="40"/>
  <c r="N1468" i="40"/>
  <c r="N1469" i="40"/>
  <c r="N1470" i="40"/>
  <c r="N1471" i="40"/>
  <c r="N1472" i="40"/>
  <c r="N1473" i="40"/>
  <c r="N1474" i="40"/>
  <c r="N1475" i="40"/>
  <c r="N1476" i="40"/>
  <c r="N1477" i="40"/>
  <c r="N1478" i="40"/>
  <c r="N1479" i="40"/>
  <c r="N1480" i="40"/>
  <c r="N1481" i="40"/>
  <c r="N1482" i="40"/>
  <c r="N1483" i="40"/>
  <c r="N1484" i="40"/>
  <c r="N1485" i="40"/>
  <c r="N1486" i="40"/>
  <c r="N1487" i="40"/>
  <c r="N1488" i="40"/>
  <c r="N1489" i="40"/>
  <c r="N1490" i="40"/>
  <c r="N1491" i="40"/>
  <c r="N1492" i="40"/>
  <c r="N1493" i="40"/>
  <c r="N1494" i="40"/>
  <c r="N1495" i="40"/>
  <c r="N1496" i="40"/>
  <c r="N1497" i="40"/>
  <c r="N1498" i="40"/>
  <c r="N1499" i="40"/>
  <c r="N1500" i="40"/>
  <c r="N1501" i="40"/>
  <c r="N1502" i="40"/>
  <c r="N1503" i="40"/>
  <c r="N1504" i="40"/>
  <c r="N1505" i="40"/>
  <c r="N1506" i="40"/>
  <c r="N1507" i="40"/>
  <c r="N1508" i="40"/>
  <c r="N1509" i="40"/>
  <c r="N1510" i="40"/>
  <c r="N1511" i="40"/>
  <c r="N1512" i="40"/>
  <c r="N1513" i="40"/>
  <c r="N1514" i="40"/>
  <c r="N1515" i="40"/>
  <c r="N1516" i="40"/>
  <c r="N1517" i="40"/>
  <c r="N1518" i="40"/>
  <c r="N1519" i="40"/>
  <c r="N1520" i="40"/>
  <c r="N1521" i="40"/>
  <c r="N1522" i="40"/>
  <c r="N1523" i="40"/>
  <c r="N1524" i="40"/>
  <c r="N1525" i="40"/>
  <c r="N1526" i="40"/>
  <c r="N1527" i="40"/>
  <c r="N1528" i="40"/>
  <c r="N1529" i="40"/>
  <c r="N1530" i="40"/>
  <c r="N1531" i="40"/>
  <c r="N1532" i="40"/>
  <c r="N1533" i="40"/>
  <c r="N1534" i="40"/>
  <c r="N1535" i="40"/>
  <c r="N1536" i="40"/>
  <c r="N1537" i="40"/>
  <c r="N1538" i="40"/>
  <c r="N1539" i="40"/>
  <c r="N1540" i="40"/>
  <c r="N1541" i="40"/>
  <c r="N1542" i="40"/>
  <c r="N1543" i="40"/>
  <c r="N1544" i="40"/>
  <c r="N1545" i="40"/>
  <c r="N1546" i="40"/>
  <c r="N1547" i="40"/>
  <c r="N1548" i="40"/>
  <c r="N1549" i="40"/>
  <c r="N1550" i="40"/>
  <c r="N1551" i="40"/>
  <c r="N1552" i="40"/>
  <c r="N1553" i="40"/>
  <c r="N1554" i="40"/>
  <c r="N1555" i="40"/>
  <c r="N1556" i="40"/>
  <c r="N1557" i="40"/>
  <c r="N1558" i="40"/>
  <c r="N1559" i="40"/>
  <c r="N1560" i="40"/>
  <c r="N1561" i="40"/>
  <c r="N1562" i="40"/>
  <c r="N1563" i="40"/>
  <c r="N1564" i="40"/>
  <c r="N1565" i="40"/>
  <c r="N1566" i="40"/>
  <c r="N1567" i="40"/>
  <c r="N1568" i="40"/>
  <c r="N1569" i="40"/>
  <c r="N1570" i="40"/>
  <c r="N1571" i="40"/>
  <c r="N1572" i="40"/>
  <c r="N1573" i="40"/>
  <c r="N1574" i="40"/>
  <c r="N1575" i="40"/>
  <c r="N1576" i="40"/>
  <c r="N1577" i="40"/>
  <c r="N1578" i="40"/>
  <c r="N1579" i="40"/>
  <c r="N1580" i="40"/>
  <c r="N1581" i="40"/>
  <c r="N1582" i="40"/>
  <c r="N1583" i="40"/>
  <c r="N1584" i="40"/>
  <c r="N1585" i="40"/>
  <c r="N1586" i="40"/>
  <c r="N1587" i="40"/>
  <c r="N1588" i="40"/>
  <c r="N1589" i="40"/>
  <c r="N1590" i="40"/>
  <c r="N1591" i="40"/>
  <c r="N1592" i="40"/>
  <c r="N1593" i="40"/>
  <c r="N1594" i="40"/>
  <c r="N1595" i="40"/>
  <c r="N1596" i="40"/>
  <c r="N1597" i="40"/>
  <c r="N1598" i="40"/>
  <c r="N1599" i="40"/>
  <c r="N1600" i="40"/>
  <c r="N1601" i="40"/>
  <c r="N1602" i="40"/>
  <c r="N1603" i="40"/>
  <c r="N1604" i="40"/>
  <c r="N1605" i="40"/>
  <c r="N1606" i="40"/>
  <c r="N1607" i="40"/>
  <c r="N1608" i="40"/>
  <c r="N1609" i="40"/>
  <c r="N1610" i="40"/>
  <c r="N1611" i="40"/>
  <c r="N1612" i="40"/>
  <c r="N1613" i="40"/>
  <c r="N1614" i="40"/>
  <c r="N1615" i="40"/>
  <c r="N1616" i="40"/>
  <c r="N1617" i="40"/>
  <c r="N1618" i="40"/>
  <c r="N1619" i="40"/>
  <c r="N1620" i="40"/>
  <c r="N1621" i="40"/>
  <c r="N1622" i="40"/>
  <c r="N1623" i="40"/>
  <c r="N1624" i="40"/>
  <c r="N1625" i="40"/>
  <c r="N1626" i="40"/>
  <c r="N1627" i="40"/>
  <c r="N1628" i="40"/>
  <c r="N1629" i="40"/>
  <c r="N1630" i="40"/>
  <c r="N1631" i="40"/>
  <c r="N1632" i="40"/>
  <c r="N1633" i="40"/>
  <c r="N1634" i="40"/>
  <c r="N1635" i="40"/>
  <c r="N1636" i="40"/>
  <c r="N1637" i="40"/>
  <c r="N1638" i="40"/>
  <c r="N1639" i="40"/>
  <c r="N1640" i="40"/>
  <c r="N1641" i="40"/>
  <c r="N1642" i="40"/>
  <c r="N1643" i="40"/>
  <c r="N1644" i="40"/>
  <c r="N1645" i="40"/>
  <c r="N1646" i="40"/>
  <c r="N1647" i="40"/>
  <c r="N1648" i="40"/>
  <c r="N1649" i="40"/>
  <c r="N1650" i="40"/>
  <c r="N1651" i="40"/>
  <c r="N1652" i="40"/>
  <c r="N1653" i="40"/>
  <c r="N1654" i="40"/>
  <c r="N1655" i="40"/>
  <c r="N1656" i="40"/>
  <c r="N1657" i="40"/>
  <c r="N1658" i="40"/>
  <c r="N1659" i="40"/>
  <c r="N1660" i="40"/>
  <c r="N1661" i="40"/>
  <c r="N1662" i="40"/>
  <c r="N1663" i="40"/>
  <c r="N1664" i="40"/>
  <c r="N1665" i="40"/>
  <c r="N1666" i="40"/>
  <c r="N1667" i="40"/>
  <c r="N1668" i="40"/>
  <c r="N1669" i="40"/>
  <c r="N1670" i="40"/>
  <c r="N1671" i="40"/>
  <c r="N1672" i="40"/>
  <c r="N1673" i="40"/>
  <c r="N1674" i="40"/>
  <c r="N1675" i="40"/>
  <c r="N1676" i="40"/>
  <c r="N1677" i="40"/>
  <c r="N1678" i="40"/>
  <c r="N1679" i="40"/>
  <c r="N1680" i="40"/>
  <c r="N1681" i="40"/>
  <c r="N1682" i="40"/>
  <c r="N1683" i="40"/>
  <c r="N1684" i="40"/>
  <c r="N1685" i="40"/>
  <c r="N1686" i="40"/>
  <c r="N1687" i="40"/>
  <c r="N1688" i="40"/>
  <c r="N1689" i="40"/>
  <c r="N1690" i="40"/>
  <c r="N1691" i="40"/>
  <c r="N1692" i="40"/>
  <c r="N1693" i="40"/>
  <c r="N1694" i="40"/>
  <c r="N1695" i="40"/>
  <c r="N1696" i="40"/>
  <c r="N1697" i="40"/>
  <c r="N1698" i="40"/>
  <c r="N1699" i="40"/>
  <c r="N1700" i="40"/>
  <c r="N1701" i="40"/>
  <c r="N1702" i="40"/>
  <c r="N1703" i="40"/>
  <c r="N1704" i="40"/>
  <c r="N1705" i="40"/>
  <c r="N1706" i="40"/>
  <c r="N1707" i="40"/>
  <c r="N1708" i="40"/>
  <c r="N1709" i="40"/>
  <c r="N1710" i="40"/>
  <c r="N1711" i="40"/>
  <c r="N1712" i="40"/>
  <c r="N1713" i="40"/>
  <c r="N1714" i="40"/>
  <c r="N1715" i="40"/>
  <c r="N1716" i="40"/>
  <c r="N1717" i="40"/>
  <c r="N1718" i="40"/>
  <c r="N1719" i="40"/>
  <c r="N1720" i="40"/>
  <c r="N1721" i="40"/>
  <c r="N1722" i="40"/>
  <c r="N1723" i="40"/>
  <c r="N1724" i="40"/>
  <c r="N1725" i="40"/>
  <c r="N1726" i="40"/>
  <c r="N1727" i="40"/>
  <c r="N1728" i="40"/>
  <c r="N1729" i="40"/>
  <c r="N1730" i="40"/>
  <c r="N1731" i="40"/>
  <c r="N1732" i="40"/>
  <c r="N1733" i="40"/>
  <c r="N1734" i="40"/>
  <c r="N1735" i="40"/>
  <c r="N1736" i="40"/>
  <c r="N1737" i="40"/>
  <c r="N1738" i="40"/>
  <c r="N1739" i="40"/>
  <c r="N1740" i="40"/>
  <c r="N1741" i="40"/>
  <c r="N1742" i="40"/>
  <c r="N1743" i="40"/>
  <c r="N1744" i="40"/>
  <c r="N1745" i="40"/>
  <c r="N1746" i="40"/>
  <c r="N1747" i="40"/>
  <c r="N1748" i="40"/>
  <c r="N1749" i="40"/>
  <c r="N1750" i="40"/>
  <c r="N1751" i="40"/>
  <c r="N1752" i="40"/>
  <c r="N1753" i="40"/>
  <c r="N1754" i="40"/>
  <c r="N1755" i="40"/>
  <c r="N1756" i="40"/>
  <c r="N1757" i="40"/>
  <c r="N1758" i="40"/>
  <c r="N1759" i="40"/>
  <c r="N1760" i="40"/>
  <c r="N1761" i="40"/>
  <c r="N1762" i="40"/>
  <c r="N1763" i="40"/>
  <c r="N1764" i="40"/>
  <c r="N1765" i="40"/>
  <c r="N1766" i="40"/>
  <c r="N1767" i="40"/>
  <c r="N1768" i="40"/>
  <c r="N1769" i="40"/>
  <c r="N1770" i="40"/>
  <c r="N1771" i="40"/>
  <c r="N1772" i="40"/>
  <c r="N1773" i="40"/>
  <c r="N1774" i="40"/>
  <c r="N1775" i="40"/>
  <c r="N1776" i="40"/>
  <c r="N1777" i="40"/>
  <c r="N1778" i="40"/>
  <c r="N1779" i="40"/>
  <c r="N1780" i="40"/>
  <c r="N1781" i="40"/>
  <c r="N1782" i="40"/>
  <c r="N1783" i="40"/>
  <c r="N1784" i="40"/>
  <c r="N1785" i="40"/>
  <c r="N1786" i="40"/>
  <c r="N1787" i="40"/>
  <c r="N1788" i="40"/>
  <c r="N1789" i="40"/>
  <c r="N1790" i="40"/>
  <c r="N1791" i="40"/>
  <c r="N1792" i="40"/>
  <c r="N1793" i="40"/>
  <c r="N1794" i="40"/>
  <c r="N1795" i="40"/>
  <c r="N1796" i="40"/>
  <c r="N1797" i="40"/>
  <c r="N1798" i="40"/>
  <c r="N1799" i="40"/>
  <c r="N1800" i="40"/>
  <c r="N1801" i="40"/>
  <c r="N1802" i="40"/>
  <c r="N1803" i="40"/>
  <c r="N1804" i="40"/>
  <c r="N1805" i="40"/>
  <c r="N1806" i="40"/>
  <c r="N1807" i="40"/>
  <c r="N1808" i="40"/>
  <c r="N1809" i="40"/>
  <c r="N1810" i="40"/>
  <c r="N1811" i="40"/>
  <c r="N1812" i="40"/>
  <c r="N1813" i="40"/>
  <c r="N1814" i="40"/>
  <c r="N1815" i="40"/>
  <c r="N1816" i="40"/>
  <c r="N1817" i="40"/>
  <c r="N1818" i="40"/>
  <c r="N1819" i="40"/>
  <c r="N1820" i="40"/>
  <c r="N1821" i="40"/>
  <c r="N1822" i="40"/>
  <c r="N1823" i="40"/>
  <c r="N1824" i="40"/>
  <c r="N1825" i="40"/>
  <c r="N1826" i="40"/>
  <c r="N1827" i="40"/>
  <c r="N1828" i="40"/>
  <c r="N1829" i="40"/>
  <c r="N1830" i="40"/>
  <c r="N1831" i="40"/>
  <c r="N1832" i="40"/>
  <c r="N1833" i="40"/>
  <c r="N1834" i="40"/>
  <c r="N1835" i="40"/>
  <c r="N1836" i="40"/>
  <c r="N1837" i="40"/>
  <c r="N1838" i="40"/>
  <c r="N1839" i="40"/>
  <c r="N1840" i="40"/>
  <c r="N1841" i="40"/>
  <c r="N1842" i="40"/>
  <c r="N1843" i="40"/>
  <c r="N1844" i="40"/>
  <c r="N1845" i="40"/>
  <c r="N1846" i="40"/>
  <c r="N1847" i="40"/>
  <c r="N1848" i="40"/>
  <c r="N1849" i="40"/>
  <c r="N1850" i="40"/>
  <c r="N1851" i="40"/>
  <c r="N1852" i="40"/>
  <c r="N1853" i="40"/>
  <c r="N1854" i="40"/>
  <c r="N1855" i="40"/>
  <c r="N1856" i="40"/>
  <c r="N1857" i="40"/>
  <c r="N1858" i="40"/>
  <c r="N1859" i="40"/>
  <c r="N1860" i="40"/>
  <c r="N1861" i="40"/>
  <c r="N1862" i="40"/>
  <c r="N1863" i="40"/>
  <c r="N1864" i="40"/>
  <c r="N1865" i="40"/>
  <c r="N1866" i="40"/>
  <c r="N1867" i="40"/>
  <c r="N1868" i="40"/>
  <c r="N1869" i="40"/>
  <c r="N1870" i="40"/>
  <c r="N1871" i="40"/>
  <c r="N1872" i="40"/>
  <c r="N1873" i="40"/>
  <c r="N1874" i="40"/>
  <c r="N1875" i="40"/>
  <c r="N1876" i="40"/>
  <c r="N1877" i="40"/>
  <c r="N1878" i="40"/>
  <c r="N1879" i="40"/>
  <c r="N1880" i="40"/>
  <c r="N1881" i="40"/>
  <c r="N1882" i="40"/>
  <c r="N1883" i="40"/>
  <c r="N1884" i="40"/>
  <c r="N1885" i="40"/>
  <c r="N1886" i="40"/>
  <c r="N1887" i="40"/>
  <c r="N1888" i="40"/>
  <c r="N1889" i="40"/>
  <c r="N1890" i="40"/>
  <c r="N1891" i="40"/>
  <c r="N1892" i="40"/>
  <c r="N1893" i="40"/>
  <c r="N1894" i="40"/>
  <c r="N1895" i="40"/>
  <c r="N1896" i="40"/>
  <c r="N1897" i="40"/>
  <c r="N1898" i="40"/>
  <c r="N1899" i="40"/>
  <c r="N1900" i="40"/>
  <c r="N1901" i="40"/>
  <c r="N1902" i="40"/>
  <c r="N1903" i="40"/>
  <c r="N1904" i="40"/>
  <c r="N1905" i="40"/>
  <c r="N1906" i="40"/>
  <c r="N1907" i="40"/>
  <c r="N1908" i="40"/>
  <c r="N1909" i="40"/>
  <c r="N1910" i="40"/>
  <c r="N1911" i="40"/>
  <c r="N1912" i="40"/>
  <c r="N1913" i="40"/>
  <c r="N1914" i="40"/>
  <c r="N1915" i="40"/>
  <c r="N1916" i="40"/>
  <c r="N1917" i="40"/>
  <c r="N1918" i="40"/>
  <c r="N1919" i="40"/>
  <c r="N1920" i="40"/>
  <c r="N1921" i="40"/>
  <c r="N1922" i="40"/>
  <c r="N1923" i="40"/>
  <c r="N1924" i="40"/>
  <c r="N1925" i="40"/>
  <c r="N1926" i="40"/>
  <c r="N1927" i="40"/>
  <c r="N1928" i="40"/>
  <c r="N1929" i="40"/>
  <c r="N1930" i="40"/>
  <c r="N1931" i="40"/>
  <c r="N1932" i="40"/>
  <c r="N1933" i="40"/>
  <c r="N1934" i="40"/>
  <c r="N1935" i="40"/>
  <c r="N1936" i="40"/>
  <c r="N1937" i="40"/>
  <c r="N1938" i="40"/>
  <c r="N1939" i="40"/>
  <c r="N1940" i="40"/>
  <c r="N1941" i="40"/>
  <c r="N1942" i="40"/>
  <c r="N1943" i="40"/>
  <c r="N1944" i="40"/>
  <c r="N1945" i="40"/>
  <c r="N1946" i="40"/>
  <c r="N1947" i="40"/>
  <c r="N1948" i="40"/>
  <c r="N1949" i="40"/>
  <c r="N1950" i="40"/>
  <c r="N1951" i="40"/>
  <c r="N1952" i="40"/>
  <c r="N1953" i="40"/>
  <c r="N1954" i="40"/>
  <c r="N1955" i="40"/>
  <c r="N1956" i="40"/>
  <c r="N1957" i="40"/>
  <c r="N1958" i="40"/>
  <c r="N1959" i="40"/>
  <c r="N1960" i="40"/>
  <c r="N1961" i="40"/>
  <c r="N1962" i="40"/>
  <c r="N1963" i="40"/>
  <c r="N1964" i="40"/>
  <c r="N1965" i="40"/>
  <c r="N1966" i="40"/>
  <c r="N1967" i="40"/>
  <c r="N1968" i="40"/>
  <c r="N1969" i="40"/>
  <c r="N1970" i="40"/>
  <c r="N1971" i="40"/>
  <c r="N1972" i="40"/>
  <c r="N1973" i="40"/>
  <c r="N1974" i="40"/>
  <c r="N1975" i="40"/>
  <c r="N1976" i="40"/>
  <c r="N1977" i="40"/>
  <c r="N1978" i="40"/>
  <c r="N1979" i="40"/>
  <c r="N1980" i="40"/>
  <c r="N1981" i="40"/>
  <c r="N1982" i="40"/>
  <c r="N1983" i="40"/>
  <c r="N1984" i="40"/>
  <c r="N1985" i="40"/>
  <c r="N1986" i="40"/>
  <c r="N1987" i="40"/>
  <c r="N1988" i="40"/>
  <c r="N1989" i="40"/>
  <c r="N1990" i="40"/>
  <c r="N1991" i="40"/>
  <c r="N1992" i="40"/>
  <c r="N1993" i="40"/>
  <c r="N1994" i="40"/>
  <c r="N1995" i="40"/>
  <c r="N1996" i="40"/>
  <c r="N1997" i="40"/>
  <c r="N1998" i="40"/>
  <c r="N1999" i="40"/>
  <c r="F5" i="40"/>
  <c r="F6" i="40"/>
  <c r="F7" i="40"/>
  <c r="F8" i="40"/>
  <c r="F9" i="40"/>
  <c r="F10" i="40"/>
  <c r="F11" i="40"/>
  <c r="F12" i="40"/>
  <c r="F13" i="40"/>
  <c r="F14" i="40"/>
  <c r="F15" i="40"/>
  <c r="F16" i="40"/>
  <c r="F17" i="40"/>
  <c r="F18" i="40"/>
  <c r="F19" i="40"/>
  <c r="F20" i="40"/>
  <c r="F21" i="40"/>
  <c r="F22" i="40"/>
  <c r="F23" i="40"/>
  <c r="F24" i="40"/>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F62" i="40"/>
  <c r="F63" i="40"/>
  <c r="F64" i="40"/>
  <c r="F65" i="40"/>
  <c r="F66" i="40"/>
  <c r="F67" i="40"/>
  <c r="F68" i="40"/>
  <c r="F69" i="40"/>
  <c r="F70" i="40"/>
  <c r="F71" i="40"/>
  <c r="F72" i="40"/>
  <c r="F73" i="40"/>
  <c r="F74" i="40"/>
  <c r="F75" i="40"/>
  <c r="F76" i="40"/>
  <c r="F77" i="40"/>
  <c r="F78" i="40"/>
  <c r="F79" i="40"/>
  <c r="F80" i="40"/>
  <c r="F81" i="40"/>
  <c r="F82" i="40"/>
  <c r="F83" i="40"/>
  <c r="F84" i="40"/>
  <c r="F85" i="40"/>
  <c r="F86" i="40"/>
  <c r="F87" i="40"/>
  <c r="F88" i="40"/>
  <c r="F89" i="40"/>
  <c r="F90" i="40"/>
  <c r="F91" i="40"/>
  <c r="F92" i="40"/>
  <c r="F93" i="40"/>
  <c r="F94" i="40"/>
  <c r="F95" i="40"/>
  <c r="F96" i="40"/>
  <c r="F97" i="40"/>
  <c r="F98" i="40"/>
  <c r="F99" i="40"/>
  <c r="F100" i="40"/>
  <c r="F101" i="40"/>
  <c r="F102" i="40"/>
  <c r="F103" i="40"/>
  <c r="F104" i="40"/>
  <c r="F105" i="40"/>
  <c r="F106" i="40"/>
  <c r="F107" i="40"/>
  <c r="F108" i="40"/>
  <c r="F109" i="40"/>
  <c r="F110" i="40"/>
  <c r="F111" i="40"/>
  <c r="F112" i="40"/>
  <c r="F113" i="40"/>
  <c r="F114" i="40"/>
  <c r="F115" i="40"/>
  <c r="F116" i="40"/>
  <c r="F117" i="40"/>
  <c r="F118" i="40"/>
  <c r="F119" i="40"/>
  <c r="F120" i="40"/>
  <c r="F121" i="40"/>
  <c r="F122" i="40"/>
  <c r="F123" i="40"/>
  <c r="F124" i="40"/>
  <c r="F125" i="40"/>
  <c r="F126" i="40"/>
  <c r="F127" i="40"/>
  <c r="F128" i="40"/>
  <c r="F129" i="40"/>
  <c r="F130" i="40"/>
  <c r="F131" i="40"/>
  <c r="F132" i="40"/>
  <c r="F133" i="40"/>
  <c r="F134" i="40"/>
  <c r="F135" i="40"/>
  <c r="F136" i="40"/>
  <c r="F137" i="40"/>
  <c r="F138" i="40"/>
  <c r="F139" i="40"/>
  <c r="F140" i="40"/>
  <c r="F141" i="40"/>
  <c r="F142" i="40"/>
  <c r="F143" i="40"/>
  <c r="F144" i="40"/>
  <c r="F145" i="40"/>
  <c r="F146" i="40"/>
  <c r="F147" i="40"/>
  <c r="F148" i="40"/>
  <c r="F149" i="40"/>
  <c r="F150" i="40"/>
  <c r="F151" i="40"/>
  <c r="F152" i="40"/>
  <c r="F153" i="40"/>
  <c r="F154" i="40"/>
  <c r="F155" i="40"/>
  <c r="F156" i="40"/>
  <c r="F157" i="40"/>
  <c r="F158" i="40"/>
  <c r="F159" i="40"/>
  <c r="F160" i="40"/>
  <c r="F161" i="40"/>
  <c r="F162" i="40"/>
  <c r="F163" i="40"/>
  <c r="F164" i="40"/>
  <c r="F165" i="40"/>
  <c r="F166" i="40"/>
  <c r="F167" i="40"/>
  <c r="F168" i="40"/>
  <c r="F169" i="40"/>
  <c r="F170" i="40"/>
  <c r="F171" i="40"/>
  <c r="F172" i="40"/>
  <c r="F173" i="40"/>
  <c r="F174" i="40"/>
  <c r="F175" i="40"/>
  <c r="F176" i="40"/>
  <c r="F177" i="40"/>
  <c r="F178" i="40"/>
  <c r="F179" i="40"/>
  <c r="F180" i="40"/>
  <c r="F181" i="40"/>
  <c r="F182" i="40"/>
  <c r="F183" i="40"/>
  <c r="F184" i="40"/>
  <c r="F185" i="40"/>
  <c r="F186" i="40"/>
  <c r="F187" i="40"/>
  <c r="F188" i="40"/>
  <c r="F189" i="40"/>
  <c r="F190" i="40"/>
  <c r="F191" i="40"/>
  <c r="F192" i="40"/>
  <c r="F193" i="40"/>
  <c r="F194" i="40"/>
  <c r="F195" i="40"/>
  <c r="F196" i="40"/>
  <c r="F197" i="40"/>
  <c r="F198" i="40"/>
  <c r="F199" i="40"/>
  <c r="F200" i="40"/>
  <c r="F201" i="40"/>
  <c r="F202" i="40"/>
  <c r="F203" i="40"/>
  <c r="F204" i="40"/>
  <c r="F205" i="40"/>
  <c r="F206" i="40"/>
  <c r="F207" i="40"/>
  <c r="F208" i="40"/>
  <c r="F209" i="40"/>
  <c r="F210" i="40"/>
  <c r="F211" i="40"/>
  <c r="F212" i="40"/>
  <c r="F213" i="40"/>
  <c r="F214" i="40"/>
  <c r="F215" i="40"/>
  <c r="F216" i="40"/>
  <c r="F217" i="40"/>
  <c r="F218" i="40"/>
  <c r="F219" i="40"/>
  <c r="F220" i="40"/>
  <c r="F221" i="40"/>
  <c r="F222" i="40"/>
  <c r="F223" i="40"/>
  <c r="F224" i="40"/>
  <c r="F225" i="40"/>
  <c r="F226" i="40"/>
  <c r="F227" i="40"/>
  <c r="F228" i="40"/>
  <c r="F229" i="40"/>
  <c r="F230" i="40"/>
  <c r="F231" i="40"/>
  <c r="F232" i="40"/>
  <c r="F233" i="40"/>
  <c r="F234" i="40"/>
  <c r="F235" i="40"/>
  <c r="F236" i="40"/>
  <c r="F237" i="40"/>
  <c r="F238" i="40"/>
  <c r="F239" i="40"/>
  <c r="F240" i="40"/>
  <c r="F241" i="40"/>
  <c r="F242" i="40"/>
  <c r="F243" i="40"/>
  <c r="F244" i="40"/>
  <c r="F245" i="40"/>
  <c r="F246" i="40"/>
  <c r="F247" i="40"/>
  <c r="F248" i="40"/>
  <c r="F249" i="40"/>
  <c r="F250" i="40"/>
  <c r="F251" i="40"/>
  <c r="F252" i="40"/>
  <c r="F253" i="40"/>
  <c r="F254" i="40"/>
  <c r="F255" i="40"/>
  <c r="F256" i="40"/>
  <c r="F257" i="40"/>
  <c r="F258" i="40"/>
  <c r="F259" i="40"/>
  <c r="F260" i="40"/>
  <c r="F261" i="40"/>
  <c r="F262" i="40"/>
  <c r="F263" i="40"/>
  <c r="F264" i="40"/>
  <c r="F265" i="40"/>
  <c r="F266" i="40"/>
  <c r="F267" i="40"/>
  <c r="F268" i="40"/>
  <c r="F269" i="40"/>
  <c r="F270" i="40"/>
  <c r="F271" i="40"/>
  <c r="F272" i="40"/>
  <c r="F273" i="40"/>
  <c r="F274" i="40"/>
  <c r="F275" i="40"/>
  <c r="F276" i="40"/>
  <c r="F277" i="40"/>
  <c r="F278" i="40"/>
  <c r="F279" i="40"/>
  <c r="F280" i="40"/>
  <c r="F281" i="40"/>
  <c r="F282" i="40"/>
  <c r="F283" i="40"/>
  <c r="F284" i="40"/>
  <c r="F285" i="40"/>
  <c r="F286" i="40"/>
  <c r="F287" i="40"/>
  <c r="F288" i="40"/>
  <c r="F289" i="40"/>
  <c r="F290" i="40"/>
  <c r="F291" i="40"/>
  <c r="F292" i="40"/>
  <c r="F293" i="40"/>
  <c r="F294" i="40"/>
  <c r="F295" i="40"/>
  <c r="F296" i="40"/>
  <c r="F297" i="40"/>
  <c r="F298" i="40"/>
  <c r="F299" i="40"/>
  <c r="F300" i="40"/>
  <c r="F301" i="40"/>
  <c r="F302" i="40"/>
  <c r="F303" i="40"/>
  <c r="F304" i="40"/>
  <c r="F305" i="40"/>
  <c r="F306" i="40"/>
  <c r="F307" i="40"/>
  <c r="F308" i="40"/>
  <c r="F309" i="40"/>
  <c r="F310" i="40"/>
  <c r="F311" i="40"/>
  <c r="F312" i="40"/>
  <c r="F313" i="40"/>
  <c r="F314" i="40"/>
  <c r="F315" i="40"/>
  <c r="F316" i="40"/>
  <c r="F317" i="40"/>
  <c r="F318" i="40"/>
  <c r="F319" i="40"/>
  <c r="F320" i="40"/>
  <c r="F321" i="40"/>
  <c r="F322" i="40"/>
  <c r="F323" i="40"/>
  <c r="F324" i="40"/>
  <c r="F325" i="40"/>
  <c r="F326" i="40"/>
  <c r="F327" i="40"/>
  <c r="F328" i="40"/>
  <c r="F329" i="40"/>
  <c r="F330" i="40"/>
  <c r="F331" i="40"/>
  <c r="F332" i="40"/>
  <c r="F333" i="40"/>
  <c r="F334" i="40"/>
  <c r="F335" i="40"/>
  <c r="F336" i="40"/>
  <c r="F337" i="40"/>
  <c r="F338" i="40"/>
  <c r="F339" i="40"/>
  <c r="F340" i="40"/>
  <c r="F341" i="40"/>
  <c r="F342" i="40"/>
  <c r="F343" i="40"/>
  <c r="F344" i="40"/>
  <c r="F345" i="40"/>
  <c r="F346" i="40"/>
  <c r="F347" i="40"/>
  <c r="F348" i="40"/>
  <c r="F349" i="40"/>
  <c r="F350" i="40"/>
  <c r="F351" i="40"/>
  <c r="F352" i="40"/>
  <c r="F353" i="40"/>
  <c r="F354" i="40"/>
  <c r="F355" i="40"/>
  <c r="F356" i="40"/>
  <c r="F357" i="40"/>
  <c r="F358" i="40"/>
  <c r="F359" i="40"/>
  <c r="F360" i="40"/>
  <c r="F361" i="40"/>
  <c r="F362" i="40"/>
  <c r="F363" i="40"/>
  <c r="F364" i="40"/>
  <c r="F365" i="40"/>
  <c r="F366" i="40"/>
  <c r="F367" i="40"/>
  <c r="F368" i="40"/>
  <c r="F369" i="40"/>
  <c r="F370" i="40"/>
  <c r="F371" i="40"/>
  <c r="F372" i="40"/>
  <c r="F373" i="40"/>
  <c r="F374" i="40"/>
  <c r="F375" i="40"/>
  <c r="F376" i="40"/>
  <c r="F377" i="40"/>
  <c r="F378" i="40"/>
  <c r="F379" i="40"/>
  <c r="F380" i="40"/>
  <c r="F381" i="40"/>
  <c r="F382" i="40"/>
  <c r="F383" i="40"/>
  <c r="F384" i="40"/>
  <c r="F385" i="40"/>
  <c r="F386" i="40"/>
  <c r="F387" i="40"/>
  <c r="F388" i="40"/>
  <c r="F389" i="40"/>
  <c r="F390" i="40"/>
  <c r="F391" i="40"/>
  <c r="F392" i="40"/>
  <c r="F393" i="40"/>
  <c r="F394" i="40"/>
  <c r="F395" i="40"/>
  <c r="F396" i="40"/>
  <c r="F397" i="40"/>
  <c r="F398" i="40"/>
  <c r="F399" i="40"/>
  <c r="F400" i="40"/>
  <c r="F401" i="40"/>
  <c r="F402" i="40"/>
  <c r="F403" i="40"/>
  <c r="F404" i="40"/>
  <c r="F405" i="40"/>
  <c r="F406" i="40"/>
  <c r="F407" i="40"/>
  <c r="F408" i="40"/>
  <c r="F409" i="40"/>
  <c r="F410" i="40"/>
  <c r="F411" i="40"/>
  <c r="F412" i="40"/>
  <c r="F413" i="40"/>
  <c r="F414" i="40"/>
  <c r="F415" i="40"/>
  <c r="F416" i="40"/>
  <c r="F417" i="40"/>
  <c r="F418" i="40"/>
  <c r="F419" i="40"/>
  <c r="F420" i="40"/>
  <c r="F421" i="40"/>
  <c r="F422" i="40"/>
  <c r="F423" i="40"/>
  <c r="F424" i="40"/>
  <c r="F425" i="40"/>
  <c r="F426" i="40"/>
  <c r="F427" i="40"/>
  <c r="F428" i="40"/>
  <c r="F429" i="40"/>
  <c r="F430" i="40"/>
  <c r="F431" i="40"/>
  <c r="F432" i="40"/>
  <c r="F433" i="40"/>
  <c r="F434" i="40"/>
  <c r="F435" i="40"/>
  <c r="F436" i="40"/>
  <c r="F437" i="40"/>
  <c r="F438" i="40"/>
  <c r="F439" i="40"/>
  <c r="F440" i="40"/>
  <c r="F441" i="40"/>
  <c r="F442" i="40"/>
  <c r="F443" i="40"/>
  <c r="F444" i="40"/>
  <c r="F445" i="40"/>
  <c r="F446" i="40"/>
  <c r="F447" i="40"/>
  <c r="F448" i="40"/>
  <c r="F449" i="40"/>
  <c r="F450" i="40"/>
  <c r="F451" i="40"/>
  <c r="F452" i="40"/>
  <c r="F453" i="40"/>
  <c r="F454" i="40"/>
  <c r="F455" i="40"/>
  <c r="F456" i="40"/>
  <c r="F457" i="40"/>
  <c r="F458" i="40"/>
  <c r="F459" i="40"/>
  <c r="F460" i="40"/>
  <c r="F461" i="40"/>
  <c r="F462" i="40"/>
  <c r="F463" i="40"/>
  <c r="F464" i="40"/>
  <c r="F465" i="40"/>
  <c r="F466" i="40"/>
  <c r="F467" i="40"/>
  <c r="F468" i="40"/>
  <c r="F469" i="40"/>
  <c r="F470" i="40"/>
  <c r="F471" i="40"/>
  <c r="F472" i="40"/>
  <c r="F473" i="40"/>
  <c r="F474" i="40"/>
  <c r="F475" i="40"/>
  <c r="F476" i="40"/>
  <c r="F477" i="40"/>
  <c r="F478" i="40"/>
  <c r="F479" i="40"/>
  <c r="F480" i="40"/>
  <c r="F481" i="40"/>
  <c r="F482" i="40"/>
  <c r="F483" i="40"/>
  <c r="F484" i="40"/>
  <c r="F485" i="40"/>
  <c r="F486" i="40"/>
  <c r="F487" i="40"/>
  <c r="F488" i="40"/>
  <c r="F489" i="40"/>
  <c r="F490" i="40"/>
  <c r="F491" i="40"/>
  <c r="F492" i="40"/>
  <c r="F493" i="40"/>
  <c r="F494" i="40"/>
  <c r="F495" i="40"/>
  <c r="F496" i="40"/>
  <c r="F497" i="40"/>
  <c r="F498" i="40"/>
  <c r="F499" i="40"/>
  <c r="F500" i="40"/>
  <c r="F501" i="40"/>
  <c r="F502" i="40"/>
  <c r="F503" i="40"/>
  <c r="F504" i="40"/>
  <c r="F505" i="40"/>
  <c r="F506" i="40"/>
  <c r="F507" i="40"/>
  <c r="F508" i="40"/>
  <c r="F509" i="40"/>
  <c r="F510" i="40"/>
  <c r="F511" i="40"/>
  <c r="F512" i="40"/>
  <c r="F513" i="40"/>
  <c r="F514" i="40"/>
  <c r="F515" i="40"/>
  <c r="F516" i="40"/>
  <c r="F517" i="40"/>
  <c r="F518" i="40"/>
  <c r="F519" i="40"/>
  <c r="F520" i="40"/>
  <c r="F521" i="40"/>
  <c r="F522" i="40"/>
  <c r="F523" i="40"/>
  <c r="F524" i="40"/>
  <c r="F525" i="40"/>
  <c r="F526" i="40"/>
  <c r="F527" i="40"/>
  <c r="F528" i="40"/>
  <c r="F529" i="40"/>
  <c r="F530" i="40"/>
  <c r="F531" i="40"/>
  <c r="F532" i="40"/>
  <c r="F533" i="40"/>
  <c r="F534" i="40"/>
  <c r="F535" i="40"/>
  <c r="F536" i="40"/>
  <c r="F537" i="40"/>
  <c r="F538" i="40"/>
  <c r="F539" i="40"/>
  <c r="F540" i="40"/>
  <c r="F541" i="40"/>
  <c r="F542" i="40"/>
  <c r="F543" i="40"/>
  <c r="F544" i="40"/>
  <c r="F545" i="40"/>
  <c r="F546" i="40"/>
  <c r="F547" i="40"/>
  <c r="F548" i="40"/>
  <c r="F549" i="40"/>
  <c r="F550" i="40"/>
  <c r="F551" i="40"/>
  <c r="F552" i="40"/>
  <c r="F553" i="40"/>
  <c r="F554" i="40"/>
  <c r="F555" i="40"/>
  <c r="F556" i="40"/>
  <c r="F557" i="40"/>
  <c r="F558" i="40"/>
  <c r="F559" i="40"/>
  <c r="F560" i="40"/>
  <c r="F561" i="40"/>
  <c r="F562" i="40"/>
  <c r="F563" i="40"/>
  <c r="F564" i="40"/>
  <c r="F565" i="40"/>
  <c r="F566" i="40"/>
  <c r="F567" i="40"/>
  <c r="F568" i="40"/>
  <c r="F569" i="40"/>
  <c r="F570" i="40"/>
  <c r="F571" i="40"/>
  <c r="F572" i="40"/>
  <c r="F573" i="40"/>
  <c r="F574" i="40"/>
  <c r="F575" i="40"/>
  <c r="F576" i="40"/>
  <c r="F577" i="40"/>
  <c r="F578" i="40"/>
  <c r="F579" i="40"/>
  <c r="F580" i="40"/>
  <c r="F581" i="40"/>
  <c r="F582" i="40"/>
  <c r="F583" i="40"/>
  <c r="F584" i="40"/>
  <c r="F585" i="40"/>
  <c r="F586" i="40"/>
  <c r="F587" i="40"/>
  <c r="F588" i="40"/>
  <c r="F589" i="40"/>
  <c r="F590" i="40"/>
  <c r="F591" i="40"/>
  <c r="F592" i="40"/>
  <c r="F593" i="40"/>
  <c r="F594" i="40"/>
  <c r="F595" i="40"/>
  <c r="F596" i="40"/>
  <c r="F597" i="40"/>
  <c r="F598" i="40"/>
  <c r="F599" i="40"/>
  <c r="F600" i="40"/>
  <c r="F601" i="40"/>
  <c r="F602" i="40"/>
  <c r="F603" i="40"/>
  <c r="F604" i="40"/>
  <c r="F605" i="40"/>
  <c r="F606" i="40"/>
  <c r="F607" i="40"/>
  <c r="F608" i="40"/>
  <c r="F609" i="40"/>
  <c r="F610" i="40"/>
  <c r="F611" i="40"/>
  <c r="F612" i="40"/>
  <c r="F613" i="40"/>
  <c r="F614" i="40"/>
  <c r="F615" i="40"/>
  <c r="F616" i="40"/>
  <c r="F617" i="40"/>
  <c r="F618" i="40"/>
  <c r="F619" i="40"/>
  <c r="F620" i="40"/>
  <c r="F621" i="40"/>
  <c r="F622" i="40"/>
  <c r="F623" i="40"/>
  <c r="F624" i="40"/>
  <c r="F625" i="40"/>
  <c r="F626" i="40"/>
  <c r="F627" i="40"/>
  <c r="F628" i="40"/>
  <c r="F629" i="40"/>
  <c r="F630" i="40"/>
  <c r="F631" i="40"/>
  <c r="F632" i="40"/>
  <c r="F633" i="40"/>
  <c r="F634" i="40"/>
  <c r="F635" i="40"/>
  <c r="F636" i="40"/>
  <c r="F637" i="40"/>
  <c r="F638" i="40"/>
  <c r="F639" i="40"/>
  <c r="F640" i="40"/>
  <c r="F641" i="40"/>
  <c r="F642" i="40"/>
  <c r="F643" i="40"/>
  <c r="F644" i="40"/>
  <c r="F645" i="40"/>
  <c r="F646" i="40"/>
  <c r="F647" i="40"/>
  <c r="F648" i="40"/>
  <c r="F649" i="40"/>
  <c r="F650" i="40"/>
  <c r="F651" i="40"/>
  <c r="F652" i="40"/>
  <c r="F653" i="40"/>
  <c r="F654" i="40"/>
  <c r="F655" i="40"/>
  <c r="F656" i="40"/>
  <c r="F657" i="40"/>
  <c r="F658" i="40"/>
  <c r="F659" i="40"/>
  <c r="F660" i="40"/>
  <c r="F661" i="40"/>
  <c r="F662" i="40"/>
  <c r="F663" i="40"/>
  <c r="F664" i="40"/>
  <c r="F665" i="40"/>
  <c r="F666" i="40"/>
  <c r="F667" i="40"/>
  <c r="F668" i="40"/>
  <c r="F669" i="40"/>
  <c r="F670" i="40"/>
  <c r="F671" i="40"/>
  <c r="F672" i="40"/>
  <c r="F673" i="40"/>
  <c r="F674" i="40"/>
  <c r="F675" i="40"/>
  <c r="F676" i="40"/>
  <c r="F677" i="40"/>
  <c r="F678" i="40"/>
  <c r="F679" i="40"/>
  <c r="F680" i="40"/>
  <c r="F681" i="40"/>
  <c r="F682" i="40"/>
  <c r="F683" i="40"/>
  <c r="F684" i="40"/>
  <c r="F685" i="40"/>
  <c r="F686" i="40"/>
  <c r="F687" i="40"/>
  <c r="F688" i="40"/>
  <c r="F689" i="40"/>
  <c r="F690" i="40"/>
  <c r="F691" i="40"/>
  <c r="F692" i="40"/>
  <c r="F693" i="40"/>
  <c r="F694" i="40"/>
  <c r="F695" i="40"/>
  <c r="F696" i="40"/>
  <c r="F697" i="40"/>
  <c r="F698" i="40"/>
  <c r="F699" i="40"/>
  <c r="F700" i="40"/>
  <c r="F701" i="40"/>
  <c r="F702" i="40"/>
  <c r="F703" i="40"/>
  <c r="F704" i="40"/>
  <c r="F705" i="40"/>
  <c r="F706" i="40"/>
  <c r="F707" i="40"/>
  <c r="F708" i="40"/>
  <c r="F709" i="40"/>
  <c r="F710" i="40"/>
  <c r="F711" i="40"/>
  <c r="F712" i="40"/>
  <c r="F713" i="40"/>
  <c r="F714" i="40"/>
  <c r="F715" i="40"/>
  <c r="F716" i="40"/>
  <c r="F717" i="40"/>
  <c r="F718" i="40"/>
  <c r="F719" i="40"/>
  <c r="F720" i="40"/>
  <c r="F721" i="40"/>
  <c r="F722" i="40"/>
  <c r="F723" i="40"/>
  <c r="F724" i="40"/>
  <c r="F725" i="40"/>
  <c r="F726" i="40"/>
  <c r="F727" i="40"/>
  <c r="F728" i="40"/>
  <c r="F729" i="40"/>
  <c r="F730" i="40"/>
  <c r="F731" i="40"/>
  <c r="F732" i="40"/>
  <c r="F733" i="40"/>
  <c r="F734" i="40"/>
  <c r="F735" i="40"/>
  <c r="F736" i="40"/>
  <c r="F737" i="40"/>
  <c r="F738" i="40"/>
  <c r="F739" i="40"/>
  <c r="F740" i="40"/>
  <c r="F741" i="40"/>
  <c r="F742" i="40"/>
  <c r="F743" i="40"/>
  <c r="F744" i="40"/>
  <c r="F745" i="40"/>
  <c r="F746" i="40"/>
  <c r="F747" i="40"/>
  <c r="F748" i="40"/>
  <c r="F749" i="40"/>
  <c r="F750" i="40"/>
  <c r="F751" i="40"/>
  <c r="F752" i="40"/>
  <c r="F753" i="40"/>
  <c r="F754" i="40"/>
  <c r="F755" i="40"/>
  <c r="F756" i="40"/>
  <c r="F757" i="40"/>
  <c r="F758"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1073" i="40"/>
  <c r="F1074" i="40"/>
  <c r="F1075" i="40"/>
  <c r="F1076" i="40"/>
  <c r="F1077" i="40"/>
  <c r="F1078" i="40"/>
  <c r="F1079" i="40"/>
  <c r="F1080" i="40"/>
  <c r="F1081" i="40"/>
  <c r="F1082" i="40"/>
  <c r="F1083" i="40"/>
  <c r="F1084" i="40"/>
  <c r="F1085" i="40"/>
  <c r="F1086" i="40"/>
  <c r="F1087" i="40"/>
  <c r="F1088" i="40"/>
  <c r="F1089" i="40"/>
  <c r="F1090" i="40"/>
  <c r="F1091" i="40"/>
  <c r="F1092" i="40"/>
  <c r="F1093" i="40"/>
  <c r="F1094" i="40"/>
  <c r="F1095" i="40"/>
  <c r="F1096" i="40"/>
  <c r="F1097" i="40"/>
  <c r="F1098" i="40"/>
  <c r="F1099" i="40"/>
  <c r="F1100" i="40"/>
  <c r="F1101" i="40"/>
  <c r="F1102" i="40"/>
  <c r="F1103" i="40"/>
  <c r="F1104" i="40"/>
  <c r="F1105" i="40"/>
  <c r="F1106" i="40"/>
  <c r="F1107" i="40"/>
  <c r="F1108" i="40"/>
  <c r="F1109" i="40"/>
  <c r="F1110" i="40"/>
  <c r="F1111" i="40"/>
  <c r="F1112" i="40"/>
  <c r="F1113" i="40"/>
  <c r="F1114" i="40"/>
  <c r="F1115" i="40"/>
  <c r="F1116" i="40"/>
  <c r="F1117" i="40"/>
  <c r="F1118" i="40"/>
  <c r="F1119" i="40"/>
  <c r="F1120" i="40"/>
  <c r="F1121" i="40"/>
  <c r="F1122" i="40"/>
  <c r="F1123" i="40"/>
  <c r="F1124" i="40"/>
  <c r="F1125" i="40"/>
  <c r="F1126" i="40"/>
  <c r="F1127" i="40"/>
  <c r="F1128" i="40"/>
  <c r="F1129" i="40"/>
  <c r="F1130" i="40"/>
  <c r="F1131" i="40"/>
  <c r="F1132" i="40"/>
  <c r="F1133" i="40"/>
  <c r="F1134" i="40"/>
  <c r="F1135" i="40"/>
  <c r="F1136" i="40"/>
  <c r="F1137" i="40"/>
  <c r="F1138" i="40"/>
  <c r="F1139" i="40"/>
  <c r="F1140" i="40"/>
  <c r="F1141" i="40"/>
  <c r="F1142" i="40"/>
  <c r="F1143" i="40"/>
  <c r="F1144" i="40"/>
  <c r="F1145" i="40"/>
  <c r="F1146" i="40"/>
  <c r="F1147" i="40"/>
  <c r="F1148" i="40"/>
  <c r="F1149" i="40"/>
  <c r="F1150" i="40"/>
  <c r="F1151" i="40"/>
  <c r="F1152" i="40"/>
  <c r="F1153" i="40"/>
  <c r="F1154" i="40"/>
  <c r="F1155" i="40"/>
  <c r="F1156" i="40"/>
  <c r="F1157" i="40"/>
  <c r="F1158" i="40"/>
  <c r="F1159" i="40"/>
  <c r="F1160" i="40"/>
  <c r="F1161" i="40"/>
  <c r="F1162" i="40"/>
  <c r="F1163" i="40"/>
  <c r="F1164" i="40"/>
  <c r="F1165" i="40"/>
  <c r="F1166" i="40"/>
  <c r="F1167" i="40"/>
  <c r="F1168" i="40"/>
  <c r="F1169" i="40"/>
  <c r="F1170" i="40"/>
  <c r="F1171" i="40"/>
  <c r="F1172" i="40"/>
  <c r="F1173" i="40"/>
  <c r="F1174" i="40"/>
  <c r="F1175" i="40"/>
  <c r="F1176" i="40"/>
  <c r="F1177" i="40"/>
  <c r="F1178" i="40"/>
  <c r="F1179" i="40"/>
  <c r="F1180" i="40"/>
  <c r="F1181" i="40"/>
  <c r="F1182" i="40"/>
  <c r="F1183" i="40"/>
  <c r="F1184" i="40"/>
  <c r="F1185" i="40"/>
  <c r="F1186" i="40"/>
  <c r="F1187" i="40"/>
  <c r="F1188" i="40"/>
  <c r="F1189" i="40"/>
  <c r="F1190" i="40"/>
  <c r="F1191" i="40"/>
  <c r="F1192" i="40"/>
  <c r="F1193" i="40"/>
  <c r="F1194" i="40"/>
  <c r="F1195" i="40"/>
  <c r="F1196" i="40"/>
  <c r="F1197" i="40"/>
  <c r="F1198" i="40"/>
  <c r="F1199" i="40"/>
  <c r="F1200" i="40"/>
  <c r="F1201" i="40"/>
  <c r="F1202" i="40"/>
  <c r="F1203" i="40"/>
  <c r="F1204" i="40"/>
  <c r="F1205" i="40"/>
  <c r="F1206" i="40"/>
  <c r="F1207" i="40"/>
  <c r="F1208" i="40"/>
  <c r="F1209" i="40"/>
  <c r="F1210" i="40"/>
  <c r="F1211" i="40"/>
  <c r="F1212" i="40"/>
  <c r="F1213" i="40"/>
  <c r="F1214" i="40"/>
  <c r="F1215" i="40"/>
  <c r="F1216" i="40"/>
  <c r="F1217" i="40"/>
  <c r="F1218" i="40"/>
  <c r="F1219" i="40"/>
  <c r="F1220" i="40"/>
  <c r="F1221" i="40"/>
  <c r="F1222" i="40"/>
  <c r="F1223" i="40"/>
  <c r="F1224" i="40"/>
  <c r="F1225" i="40"/>
  <c r="F1226" i="40"/>
  <c r="F1227" i="40"/>
  <c r="F1228" i="40"/>
  <c r="F1229" i="40"/>
  <c r="F1230" i="40"/>
  <c r="F1231" i="40"/>
  <c r="F1232" i="40"/>
  <c r="F1233" i="40"/>
  <c r="F1234" i="40"/>
  <c r="F1235" i="40"/>
  <c r="F1236" i="40"/>
  <c r="F1237" i="40"/>
  <c r="F1238" i="40"/>
  <c r="F1239" i="40"/>
  <c r="F1240" i="40"/>
  <c r="F1241" i="40"/>
  <c r="F1242" i="40"/>
  <c r="F1243" i="40"/>
  <c r="F1244" i="40"/>
  <c r="F1245" i="40"/>
  <c r="F1246" i="40"/>
  <c r="F1247" i="40"/>
  <c r="F1248" i="40"/>
  <c r="F1249" i="40"/>
  <c r="F1250" i="40"/>
  <c r="F1251" i="40"/>
  <c r="F1252" i="40"/>
  <c r="F1253" i="40"/>
  <c r="F1254" i="40"/>
  <c r="F1255" i="40"/>
  <c r="F1256" i="40"/>
  <c r="F1257" i="40"/>
  <c r="F1258" i="40"/>
  <c r="F1259" i="40"/>
  <c r="F1260" i="40"/>
  <c r="F1261" i="40"/>
  <c r="F1262" i="40"/>
  <c r="F1263" i="40"/>
  <c r="F1264" i="40"/>
  <c r="F1265" i="40"/>
  <c r="F1266" i="40"/>
  <c r="F1267" i="40"/>
  <c r="F1268" i="40"/>
  <c r="F1269" i="40"/>
  <c r="F1270" i="40"/>
  <c r="F1271" i="40"/>
  <c r="F1272" i="40"/>
  <c r="F1273" i="40"/>
  <c r="F1274" i="40"/>
  <c r="F1275" i="40"/>
  <c r="F1276" i="40"/>
  <c r="F1277" i="40"/>
  <c r="F1278" i="40"/>
  <c r="F1279" i="40"/>
  <c r="F1280" i="40"/>
  <c r="F1281" i="40"/>
  <c r="F1282" i="40"/>
  <c r="F1283" i="40"/>
  <c r="F1284" i="40"/>
  <c r="F1285" i="40"/>
  <c r="F1286" i="40"/>
  <c r="F1287" i="40"/>
  <c r="F1288" i="40"/>
  <c r="F1289" i="40"/>
  <c r="F1290" i="40"/>
  <c r="F1291" i="40"/>
  <c r="F1292" i="40"/>
  <c r="F1293" i="40"/>
  <c r="F1294" i="40"/>
  <c r="F1295" i="40"/>
  <c r="F1296" i="40"/>
  <c r="F1297" i="40"/>
  <c r="F1298" i="40"/>
  <c r="F1299" i="40"/>
  <c r="F1300" i="40"/>
  <c r="F1301" i="40"/>
  <c r="F1302" i="40"/>
  <c r="F1303" i="40"/>
  <c r="F1304" i="40"/>
  <c r="F1305" i="40"/>
  <c r="F1306" i="40"/>
  <c r="F1307" i="40"/>
  <c r="F1308" i="40"/>
  <c r="F1309" i="40"/>
  <c r="F1310" i="40"/>
  <c r="F1311" i="40"/>
  <c r="F1312" i="40"/>
  <c r="F1313" i="40"/>
  <c r="F1314" i="40"/>
  <c r="F1315" i="40"/>
  <c r="F1316" i="40"/>
  <c r="F1317" i="40"/>
  <c r="F1318" i="40"/>
  <c r="F1319" i="40"/>
  <c r="F1320" i="40"/>
  <c r="F1321" i="40"/>
  <c r="F1322" i="40"/>
  <c r="F1323" i="40"/>
  <c r="F1324" i="40"/>
  <c r="F1325" i="40"/>
  <c r="F1326" i="40"/>
  <c r="F1327" i="40"/>
  <c r="F1328" i="40"/>
  <c r="F1329" i="40"/>
  <c r="F1330" i="40"/>
  <c r="F1331" i="40"/>
  <c r="F1332" i="40"/>
  <c r="F1333" i="40"/>
  <c r="F1334" i="40"/>
  <c r="F1335" i="40"/>
  <c r="F1336" i="40"/>
  <c r="F1337" i="40"/>
  <c r="F1338" i="40"/>
  <c r="F1339" i="40"/>
  <c r="F1340" i="40"/>
  <c r="F1341" i="40"/>
  <c r="F1342" i="40"/>
  <c r="F1343" i="40"/>
  <c r="F1344" i="40"/>
  <c r="F1345" i="40"/>
  <c r="F1346" i="40"/>
  <c r="F1347" i="40"/>
  <c r="F1348" i="40"/>
  <c r="F1349" i="40"/>
  <c r="F1350" i="40"/>
  <c r="F1351" i="40"/>
  <c r="F1352" i="40"/>
  <c r="F1353" i="40"/>
  <c r="F1354" i="40"/>
  <c r="F1355" i="40"/>
  <c r="F1356" i="40"/>
  <c r="F1357" i="40"/>
  <c r="F1358" i="40"/>
  <c r="F1359" i="40"/>
  <c r="F1360" i="40"/>
  <c r="F1361" i="40"/>
  <c r="F1362" i="40"/>
  <c r="F1363" i="40"/>
  <c r="F1364" i="40"/>
  <c r="F1365" i="40"/>
  <c r="F1366" i="40"/>
  <c r="F1367" i="40"/>
  <c r="F1368" i="40"/>
  <c r="F1369" i="40"/>
  <c r="F1370" i="40"/>
  <c r="F1371" i="40"/>
  <c r="F1372" i="40"/>
  <c r="F1373" i="40"/>
  <c r="F1374" i="40"/>
  <c r="F1375" i="40"/>
  <c r="F1376" i="40"/>
  <c r="F1377" i="40"/>
  <c r="F1378" i="40"/>
  <c r="F1379" i="40"/>
  <c r="F1380" i="40"/>
  <c r="F1381" i="40"/>
  <c r="F1382" i="40"/>
  <c r="F1383" i="40"/>
  <c r="F1384" i="40"/>
  <c r="F1385" i="40"/>
  <c r="F1386" i="40"/>
  <c r="F1387" i="40"/>
  <c r="F1388" i="40"/>
  <c r="F1389" i="40"/>
  <c r="F1390" i="40"/>
  <c r="F1391" i="40"/>
  <c r="F1392" i="40"/>
  <c r="F1393" i="40"/>
  <c r="F1394" i="40"/>
  <c r="F1395" i="40"/>
  <c r="F1396" i="40"/>
  <c r="F1397" i="40"/>
  <c r="F1398" i="40"/>
  <c r="F1399" i="40"/>
  <c r="F1400" i="40"/>
  <c r="F1401" i="40"/>
  <c r="F1402" i="40"/>
  <c r="F1403" i="40"/>
  <c r="F1404" i="40"/>
  <c r="F1405" i="40"/>
  <c r="F1406" i="40"/>
  <c r="F1407" i="40"/>
  <c r="F1408" i="40"/>
  <c r="F1409" i="40"/>
  <c r="F1410" i="40"/>
  <c r="F1411" i="40"/>
  <c r="F1412" i="40"/>
  <c r="F1413" i="40"/>
  <c r="F1414" i="40"/>
  <c r="F1415" i="40"/>
  <c r="F1416" i="40"/>
  <c r="F1417" i="40"/>
  <c r="F1418" i="40"/>
  <c r="F1419" i="40"/>
  <c r="F1420" i="40"/>
  <c r="F1421" i="40"/>
  <c r="F1422" i="40"/>
  <c r="F1423" i="40"/>
  <c r="F1424" i="40"/>
  <c r="F1425" i="40"/>
  <c r="F1426" i="40"/>
  <c r="F1427" i="40"/>
  <c r="F1428" i="40"/>
  <c r="F1429" i="40"/>
  <c r="F1430" i="40"/>
  <c r="F1431" i="40"/>
  <c r="F1432" i="40"/>
  <c r="F1433" i="40"/>
  <c r="F1434" i="40"/>
  <c r="F1435" i="40"/>
  <c r="F1436" i="40"/>
  <c r="F1437" i="40"/>
  <c r="F1438" i="40"/>
  <c r="F1439" i="40"/>
  <c r="F1440" i="40"/>
  <c r="F1441" i="40"/>
  <c r="F1442" i="40"/>
  <c r="F1443" i="40"/>
  <c r="F1444" i="40"/>
  <c r="F1445" i="40"/>
  <c r="F1446" i="40"/>
  <c r="F1447" i="40"/>
  <c r="F1448" i="40"/>
  <c r="F1449" i="40"/>
  <c r="F1450" i="40"/>
  <c r="F1451" i="40"/>
  <c r="F1452" i="40"/>
  <c r="F1453" i="40"/>
  <c r="F1454" i="40"/>
  <c r="F1455" i="40"/>
  <c r="F1456" i="40"/>
  <c r="F1457" i="40"/>
  <c r="F1458" i="40"/>
  <c r="F1459" i="40"/>
  <c r="F1460" i="40"/>
  <c r="F1461" i="40"/>
  <c r="F1462" i="40"/>
  <c r="F1463" i="40"/>
  <c r="F1464" i="40"/>
  <c r="F1465" i="40"/>
  <c r="F1466" i="40"/>
  <c r="F1467" i="40"/>
  <c r="F1468" i="40"/>
  <c r="F1469" i="40"/>
  <c r="F1470" i="40"/>
  <c r="F1471" i="40"/>
  <c r="F1472" i="40"/>
  <c r="F1473" i="40"/>
  <c r="F1474" i="40"/>
  <c r="F1475" i="40"/>
  <c r="F1476" i="40"/>
  <c r="F1477" i="40"/>
  <c r="F1478" i="40"/>
  <c r="F1479" i="40"/>
  <c r="F1480" i="40"/>
  <c r="F1481" i="40"/>
  <c r="F1482" i="40"/>
  <c r="F1483" i="40"/>
  <c r="F1484" i="40"/>
  <c r="F1485" i="40"/>
  <c r="F1486" i="40"/>
  <c r="F1487" i="40"/>
  <c r="F1488" i="40"/>
  <c r="F1489" i="40"/>
  <c r="F1490" i="40"/>
  <c r="F1491" i="40"/>
  <c r="F1492" i="40"/>
  <c r="F1493" i="40"/>
  <c r="F1494" i="40"/>
  <c r="F1495" i="40"/>
  <c r="F1496" i="40"/>
  <c r="F1497" i="40"/>
  <c r="F1498" i="40"/>
  <c r="F1499" i="40"/>
  <c r="F1500" i="40"/>
  <c r="F1501" i="40"/>
  <c r="F1502" i="40"/>
  <c r="F1503" i="40"/>
  <c r="F1504" i="40"/>
  <c r="F1505" i="40"/>
  <c r="F1506" i="40"/>
  <c r="F1507" i="40"/>
  <c r="F1508" i="40"/>
  <c r="F1509" i="40"/>
  <c r="F1510" i="40"/>
  <c r="F1511" i="40"/>
  <c r="F1512" i="40"/>
  <c r="F1513" i="40"/>
  <c r="F1514" i="40"/>
  <c r="F1515" i="40"/>
  <c r="F1516" i="40"/>
  <c r="F1517" i="40"/>
  <c r="F1518" i="40"/>
  <c r="F1519" i="40"/>
  <c r="F1520" i="40"/>
  <c r="F1521" i="40"/>
  <c r="F1522" i="40"/>
  <c r="F1523" i="40"/>
  <c r="F1524" i="40"/>
  <c r="F1525" i="40"/>
  <c r="F1526" i="40"/>
  <c r="F1527" i="40"/>
  <c r="F1528" i="40"/>
  <c r="F1529" i="40"/>
  <c r="F1530" i="40"/>
  <c r="F1531" i="40"/>
  <c r="F1532" i="40"/>
  <c r="F1533" i="40"/>
  <c r="F1534" i="40"/>
  <c r="F1535" i="40"/>
  <c r="F1536" i="40"/>
  <c r="F1537" i="40"/>
  <c r="F1538" i="40"/>
  <c r="F1539" i="40"/>
  <c r="F1540" i="40"/>
  <c r="F1541" i="40"/>
  <c r="F1542" i="40"/>
  <c r="F1543" i="40"/>
  <c r="F1544" i="40"/>
  <c r="F1545" i="40"/>
  <c r="F1546" i="40"/>
  <c r="F1547" i="40"/>
  <c r="F1548" i="40"/>
  <c r="F1549" i="40"/>
  <c r="F1550" i="40"/>
  <c r="F1551" i="40"/>
  <c r="F1552" i="40"/>
  <c r="F1553" i="40"/>
  <c r="F1554" i="40"/>
  <c r="F1555" i="40"/>
  <c r="F1556" i="40"/>
  <c r="F1557" i="40"/>
  <c r="F1558" i="40"/>
  <c r="F1559" i="40"/>
  <c r="F1560" i="40"/>
  <c r="F1561" i="40"/>
  <c r="F1562" i="40"/>
  <c r="F1563" i="40"/>
  <c r="F1564" i="40"/>
  <c r="F1565" i="40"/>
  <c r="F1566" i="40"/>
  <c r="F1567" i="40"/>
  <c r="F1568" i="40"/>
  <c r="F1569" i="40"/>
  <c r="F1570" i="40"/>
  <c r="F1571" i="40"/>
  <c r="F1572" i="40"/>
  <c r="F1573" i="40"/>
  <c r="F1574" i="40"/>
  <c r="F1575" i="40"/>
  <c r="F1576" i="40"/>
  <c r="F1577" i="40"/>
  <c r="F1578" i="40"/>
  <c r="F1579" i="40"/>
  <c r="F1580" i="40"/>
  <c r="F1581" i="40"/>
  <c r="F1582" i="40"/>
  <c r="F1583" i="40"/>
  <c r="F1584" i="40"/>
  <c r="F1585" i="40"/>
  <c r="F1586" i="40"/>
  <c r="F1587" i="40"/>
  <c r="F1588" i="40"/>
  <c r="F1589" i="40"/>
  <c r="F1590" i="40"/>
  <c r="F1591" i="40"/>
  <c r="F1592" i="40"/>
  <c r="F1593" i="40"/>
  <c r="F1594" i="40"/>
  <c r="F1595" i="40"/>
  <c r="F1596" i="40"/>
  <c r="F1597" i="40"/>
  <c r="F1598" i="40"/>
  <c r="F1599" i="40"/>
  <c r="F1600" i="40"/>
  <c r="F1601" i="40"/>
  <c r="F1602" i="40"/>
  <c r="F1603" i="40"/>
  <c r="F1604" i="40"/>
  <c r="F1605" i="40"/>
  <c r="F1606" i="40"/>
  <c r="F1607" i="40"/>
  <c r="F1608" i="40"/>
  <c r="F1609" i="40"/>
  <c r="F1610" i="40"/>
  <c r="F1611" i="40"/>
  <c r="F1612" i="40"/>
  <c r="F1613" i="40"/>
  <c r="F1614" i="40"/>
  <c r="F1615" i="40"/>
  <c r="F1616" i="40"/>
  <c r="F1617" i="40"/>
  <c r="F1618" i="40"/>
  <c r="F1619" i="40"/>
  <c r="F1620" i="40"/>
  <c r="F1621" i="40"/>
  <c r="F1622" i="40"/>
  <c r="F1623" i="40"/>
  <c r="F1624" i="40"/>
  <c r="F1625" i="40"/>
  <c r="F1626" i="40"/>
  <c r="F1627" i="40"/>
  <c r="F1628" i="40"/>
  <c r="F1629" i="40"/>
  <c r="F1630" i="40"/>
  <c r="F1631" i="40"/>
  <c r="F1632" i="40"/>
  <c r="F1633" i="40"/>
  <c r="F1634" i="40"/>
  <c r="F1635" i="40"/>
  <c r="F1636" i="40"/>
  <c r="F1637" i="40"/>
  <c r="F1638" i="40"/>
  <c r="F1639" i="40"/>
  <c r="F1640" i="40"/>
  <c r="F1641" i="40"/>
  <c r="F1642" i="40"/>
  <c r="F1643" i="40"/>
  <c r="F1644" i="40"/>
  <c r="F1645" i="40"/>
  <c r="F1646" i="40"/>
  <c r="F1647" i="40"/>
  <c r="F1648" i="40"/>
  <c r="F1649" i="40"/>
  <c r="F1650" i="40"/>
  <c r="F1651" i="40"/>
  <c r="F1652" i="40"/>
  <c r="F1653" i="40"/>
  <c r="F1654" i="40"/>
  <c r="F1655" i="40"/>
  <c r="F1656" i="40"/>
  <c r="F1657" i="40"/>
  <c r="F1658" i="40"/>
  <c r="F1659" i="40"/>
  <c r="F1660" i="40"/>
  <c r="F1661" i="40"/>
  <c r="F1662" i="40"/>
  <c r="F1663" i="40"/>
  <c r="F1664" i="40"/>
  <c r="F1665" i="40"/>
  <c r="F1666" i="40"/>
  <c r="F1667" i="40"/>
  <c r="F1668" i="40"/>
  <c r="F1669" i="40"/>
  <c r="F1670" i="40"/>
  <c r="F1671" i="40"/>
  <c r="F1672" i="40"/>
  <c r="F1673" i="40"/>
  <c r="F1674" i="40"/>
  <c r="F1675" i="40"/>
  <c r="F1676" i="40"/>
  <c r="F1677" i="40"/>
  <c r="F1678" i="40"/>
  <c r="F1679" i="40"/>
  <c r="F1680" i="40"/>
  <c r="F1681" i="40"/>
  <c r="F1682" i="40"/>
  <c r="F1683" i="40"/>
  <c r="F1684" i="40"/>
  <c r="F1685" i="40"/>
  <c r="F1686" i="40"/>
  <c r="F1687" i="40"/>
  <c r="F1688" i="40"/>
  <c r="F1689" i="40"/>
  <c r="F1690" i="40"/>
  <c r="F1691" i="40"/>
  <c r="F1692" i="40"/>
  <c r="F1693" i="40"/>
  <c r="F1694" i="40"/>
  <c r="F1695" i="40"/>
  <c r="F1696" i="40"/>
  <c r="F1697" i="40"/>
  <c r="F1698" i="40"/>
  <c r="F1699" i="40"/>
  <c r="F1700" i="40"/>
  <c r="F1701" i="40"/>
  <c r="F1702" i="40"/>
  <c r="F1703" i="40"/>
  <c r="F1704" i="40"/>
  <c r="F1705" i="40"/>
  <c r="F1706" i="40"/>
  <c r="F1707" i="40"/>
  <c r="F1708" i="40"/>
  <c r="F1709" i="40"/>
  <c r="F1710" i="40"/>
  <c r="F1711" i="40"/>
  <c r="F1712" i="40"/>
  <c r="F1713" i="40"/>
  <c r="F1714" i="40"/>
  <c r="F1715" i="40"/>
  <c r="F1716" i="40"/>
  <c r="F1717" i="40"/>
  <c r="F1718" i="40"/>
  <c r="F1719" i="40"/>
  <c r="F1720" i="40"/>
  <c r="F1721" i="40"/>
  <c r="F1722" i="40"/>
  <c r="F1723" i="40"/>
  <c r="F1724" i="40"/>
  <c r="F1725" i="40"/>
  <c r="F1726" i="40"/>
  <c r="F1727" i="40"/>
  <c r="F1728" i="40"/>
  <c r="F1729" i="40"/>
  <c r="F1730" i="40"/>
  <c r="F1731" i="40"/>
  <c r="F1732" i="40"/>
  <c r="F1733" i="40"/>
  <c r="F1734" i="40"/>
  <c r="F1735" i="40"/>
  <c r="F1736" i="40"/>
  <c r="F1737" i="40"/>
  <c r="F1738" i="40"/>
  <c r="F1739" i="40"/>
  <c r="F1740" i="40"/>
  <c r="F1741" i="40"/>
  <c r="F1742" i="40"/>
  <c r="F1743" i="40"/>
  <c r="F1744" i="40"/>
  <c r="F1745" i="40"/>
  <c r="F1746" i="40"/>
  <c r="F1747" i="40"/>
  <c r="F1748" i="40"/>
  <c r="F1749" i="40"/>
  <c r="F1750" i="40"/>
  <c r="F1751" i="40"/>
  <c r="F1752" i="40"/>
  <c r="F1753" i="40"/>
  <c r="F1754" i="40"/>
  <c r="F1755" i="40"/>
  <c r="F1756" i="40"/>
  <c r="F1757" i="40"/>
  <c r="F1758" i="40"/>
  <c r="F1759" i="40"/>
  <c r="F1760" i="40"/>
  <c r="F1761" i="40"/>
  <c r="F1762" i="40"/>
  <c r="F1763" i="40"/>
  <c r="F1764" i="40"/>
  <c r="F1765" i="40"/>
  <c r="F1766" i="40"/>
  <c r="F1767" i="40"/>
  <c r="F1768" i="40"/>
  <c r="F1769" i="40"/>
  <c r="F1770" i="40"/>
  <c r="F1771" i="40"/>
  <c r="F1772" i="40"/>
  <c r="F1773" i="40"/>
  <c r="F1774" i="40"/>
  <c r="F1775" i="40"/>
  <c r="F1776" i="40"/>
  <c r="F1777" i="40"/>
  <c r="F1778" i="40"/>
  <c r="F1779" i="40"/>
  <c r="F1780" i="40"/>
  <c r="F1781" i="40"/>
  <c r="F1782" i="40"/>
  <c r="F1783" i="40"/>
  <c r="F1784" i="40"/>
  <c r="F1785" i="40"/>
  <c r="F1786" i="40"/>
  <c r="F1787" i="40"/>
  <c r="F1788" i="40"/>
  <c r="F1789" i="40"/>
  <c r="F1790" i="40"/>
  <c r="F1791" i="40"/>
  <c r="F1792" i="40"/>
  <c r="F1793" i="40"/>
  <c r="F1794" i="40"/>
  <c r="F1795" i="40"/>
  <c r="F1796" i="40"/>
  <c r="F1797" i="40"/>
  <c r="F1798" i="40"/>
  <c r="F1799" i="40"/>
  <c r="F1800" i="40"/>
  <c r="F1801" i="40"/>
  <c r="F1802" i="40"/>
  <c r="F1803" i="40"/>
  <c r="F1804" i="40"/>
  <c r="F1805" i="40"/>
  <c r="F1806" i="40"/>
  <c r="F1807" i="40"/>
  <c r="F1808" i="40"/>
  <c r="F1809" i="40"/>
  <c r="F1810" i="40"/>
  <c r="F1811" i="40"/>
  <c r="F1812" i="40"/>
  <c r="F1813" i="40"/>
  <c r="F1814" i="40"/>
  <c r="F1815" i="40"/>
  <c r="F1816" i="40"/>
  <c r="F1817" i="40"/>
  <c r="F1818" i="40"/>
  <c r="F1819" i="40"/>
  <c r="F1820" i="40"/>
  <c r="F1821" i="40"/>
  <c r="F1822" i="40"/>
  <c r="F1823" i="40"/>
  <c r="F1824" i="40"/>
  <c r="F1825" i="40"/>
  <c r="F1826" i="40"/>
  <c r="F1827" i="40"/>
  <c r="F1828" i="40"/>
  <c r="F1829" i="40"/>
  <c r="F1830" i="40"/>
  <c r="F1831" i="40"/>
  <c r="F1832" i="40"/>
  <c r="F1833" i="40"/>
  <c r="F1834" i="40"/>
  <c r="F1835" i="40"/>
  <c r="F1836" i="40"/>
  <c r="F1837" i="40"/>
  <c r="F1838" i="40"/>
  <c r="F1839" i="40"/>
  <c r="F1840" i="40"/>
  <c r="F1841" i="40"/>
  <c r="F1842" i="40"/>
  <c r="F1843" i="40"/>
  <c r="F1844" i="40"/>
  <c r="F1845" i="40"/>
  <c r="F1846" i="40"/>
  <c r="F1847" i="40"/>
  <c r="F1848" i="40"/>
  <c r="F1849" i="40"/>
  <c r="F1850" i="40"/>
  <c r="F1851" i="40"/>
  <c r="F1852" i="40"/>
  <c r="F1853" i="40"/>
  <c r="F1854" i="40"/>
  <c r="F1855" i="40"/>
  <c r="F1856" i="40"/>
  <c r="F1857" i="40"/>
  <c r="F1858" i="40"/>
  <c r="F1859" i="40"/>
  <c r="F1860" i="40"/>
  <c r="F1861" i="40"/>
  <c r="F1862" i="40"/>
  <c r="F1863" i="40"/>
  <c r="F1864" i="40"/>
  <c r="F1865" i="40"/>
  <c r="F1866" i="40"/>
  <c r="F1867" i="40"/>
  <c r="F1868" i="40"/>
  <c r="F1869" i="40"/>
  <c r="F1870" i="40"/>
  <c r="F1871" i="40"/>
  <c r="F1872" i="40"/>
  <c r="F1873" i="40"/>
  <c r="F1874" i="40"/>
  <c r="F1875" i="40"/>
  <c r="F1876" i="40"/>
  <c r="F1877" i="40"/>
  <c r="F1878" i="40"/>
  <c r="F1879" i="40"/>
  <c r="F1880" i="40"/>
  <c r="F1881" i="40"/>
  <c r="F1882" i="40"/>
  <c r="F1883" i="40"/>
  <c r="F1884" i="40"/>
  <c r="F1885" i="40"/>
  <c r="F1886" i="40"/>
  <c r="F1887" i="40"/>
  <c r="F1888" i="40"/>
  <c r="F1889" i="40"/>
  <c r="F1890" i="40"/>
  <c r="F1891" i="40"/>
  <c r="F1892" i="40"/>
  <c r="F1893" i="40"/>
  <c r="F1894" i="40"/>
  <c r="F1895" i="40"/>
  <c r="F1896" i="40"/>
  <c r="F1897" i="40"/>
  <c r="F1898" i="40"/>
  <c r="F1899" i="40"/>
  <c r="F1900" i="40"/>
  <c r="F1901" i="40"/>
  <c r="F1902" i="40"/>
  <c r="F1903" i="40"/>
  <c r="F1904" i="40"/>
  <c r="F1905" i="40"/>
  <c r="F1906" i="40"/>
  <c r="F1907" i="40"/>
  <c r="F1908" i="40"/>
  <c r="F1909" i="40"/>
  <c r="F1910" i="40"/>
  <c r="F1911" i="40"/>
  <c r="F1912" i="40"/>
  <c r="F1913" i="40"/>
  <c r="F1914" i="40"/>
  <c r="F1915" i="40"/>
  <c r="F1916" i="40"/>
  <c r="F1917" i="40"/>
  <c r="F1918" i="40"/>
  <c r="F1919" i="40"/>
  <c r="F1920" i="40"/>
  <c r="F1921" i="40"/>
  <c r="F1922" i="40"/>
  <c r="F1923" i="40"/>
  <c r="F1924" i="40"/>
  <c r="F1925" i="40"/>
  <c r="F1926" i="40"/>
  <c r="F1927" i="40"/>
  <c r="F1928" i="40"/>
  <c r="F1929" i="40"/>
  <c r="F1930" i="40"/>
  <c r="F1931" i="40"/>
  <c r="F1932" i="40"/>
  <c r="F1933" i="40"/>
  <c r="F1934" i="40"/>
  <c r="F1935" i="40"/>
  <c r="F1936" i="40"/>
  <c r="F1937" i="40"/>
  <c r="F1938" i="40"/>
  <c r="F1939" i="40"/>
  <c r="F1940" i="40"/>
  <c r="F1941" i="40"/>
  <c r="F1942" i="40"/>
  <c r="F1943" i="40"/>
  <c r="F1944" i="40"/>
  <c r="F1945" i="40"/>
  <c r="F1946" i="40"/>
  <c r="F1947" i="40"/>
  <c r="F1948" i="40"/>
  <c r="F1949" i="40"/>
  <c r="F1950" i="40"/>
  <c r="F1951" i="40"/>
  <c r="F1952" i="40"/>
  <c r="F1953" i="40"/>
  <c r="F1954" i="40"/>
  <c r="F1955" i="40"/>
  <c r="F1956" i="40"/>
  <c r="F1957" i="40"/>
  <c r="F1958" i="40"/>
  <c r="F1959" i="40"/>
  <c r="F1960" i="40"/>
  <c r="F1961" i="40"/>
  <c r="F1962" i="40"/>
  <c r="F1963" i="40"/>
  <c r="F1964" i="40"/>
  <c r="F1965" i="40"/>
  <c r="F1966" i="40"/>
  <c r="F1967" i="40"/>
  <c r="F1968" i="40"/>
  <c r="F1969" i="40"/>
  <c r="F1970" i="40"/>
  <c r="F1971" i="40"/>
  <c r="F1972" i="40"/>
  <c r="F1973" i="40"/>
  <c r="F1974" i="40"/>
  <c r="F1975" i="40"/>
  <c r="F1976" i="40"/>
  <c r="F1977" i="40"/>
  <c r="F1978" i="40"/>
  <c r="F1979" i="40"/>
  <c r="F1980" i="40"/>
  <c r="F1981" i="40"/>
  <c r="F1982" i="40"/>
  <c r="F1983" i="40"/>
  <c r="F1984" i="40"/>
  <c r="F1985" i="40"/>
  <c r="F1986" i="40"/>
  <c r="F1987" i="40"/>
  <c r="F1988" i="40"/>
  <c r="F1989" i="40"/>
  <c r="F1990" i="40"/>
  <c r="F1991" i="40"/>
  <c r="F1992" i="40"/>
  <c r="F1993" i="40"/>
  <c r="F1994" i="40"/>
  <c r="F1995" i="40"/>
  <c r="F1996" i="40"/>
  <c r="F1997" i="40"/>
  <c r="F1998" i="40"/>
  <c r="F1999" i="40"/>
  <c r="E5" i="40"/>
  <c r="E6"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0" i="40"/>
  <c r="E301" i="40"/>
  <c r="E302" i="40"/>
  <c r="E303" i="40"/>
  <c r="E304" i="40"/>
  <c r="E305" i="40"/>
  <c r="E306" i="40"/>
  <c r="E307" i="40"/>
  <c r="E308" i="40"/>
  <c r="E309" i="40"/>
  <c r="E310" i="40"/>
  <c r="E311" i="40"/>
  <c r="E312" i="40"/>
  <c r="E313" i="40"/>
  <c r="E314" i="40"/>
  <c r="E315" i="40"/>
  <c r="E316" i="40"/>
  <c r="E317" i="40"/>
  <c r="E318" i="40"/>
  <c r="E319" i="40"/>
  <c r="E320" i="40"/>
  <c r="E321" i="40"/>
  <c r="E322" i="40"/>
  <c r="E323" i="40"/>
  <c r="E324" i="40"/>
  <c r="E325" i="40"/>
  <c r="E326" i="40"/>
  <c r="E327" i="40"/>
  <c r="E328" i="40"/>
  <c r="E329" i="40"/>
  <c r="E330" i="40"/>
  <c r="E331" i="40"/>
  <c r="E332" i="40"/>
  <c r="E333" i="40"/>
  <c r="E334" i="40"/>
  <c r="E335" i="40"/>
  <c r="E336" i="40"/>
  <c r="E337" i="40"/>
  <c r="E338" i="40"/>
  <c r="E339" i="40"/>
  <c r="E340" i="40"/>
  <c r="E341" i="40"/>
  <c r="E342" i="40"/>
  <c r="E343" i="40"/>
  <c r="E344" i="40"/>
  <c r="E345" i="40"/>
  <c r="E346" i="40"/>
  <c r="E347" i="40"/>
  <c r="E348" i="40"/>
  <c r="E349" i="40"/>
  <c r="E350" i="40"/>
  <c r="E351"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E401" i="40"/>
  <c r="E402" i="40"/>
  <c r="E403" i="40"/>
  <c r="E404" i="40"/>
  <c r="E405" i="40"/>
  <c r="E406" i="40"/>
  <c r="E407" i="40"/>
  <c r="E408" i="40"/>
  <c r="E409" i="40"/>
  <c r="E410" i="40"/>
  <c r="E411" i="40"/>
  <c r="E412" i="40"/>
  <c r="E413" i="40"/>
  <c r="E414" i="40"/>
  <c r="E415" i="40"/>
  <c r="E416" i="40"/>
  <c r="E417" i="40"/>
  <c r="E418" i="40"/>
  <c r="E419" i="40"/>
  <c r="E420" i="40"/>
  <c r="E421" i="40"/>
  <c r="E422" i="40"/>
  <c r="E423" i="40"/>
  <c r="E424" i="40"/>
  <c r="E425" i="40"/>
  <c r="E426" i="40"/>
  <c r="E427" i="40"/>
  <c r="E428" i="40"/>
  <c r="E429" i="40"/>
  <c r="E430" i="40"/>
  <c r="E431" i="40"/>
  <c r="E432" i="40"/>
  <c r="E433" i="40"/>
  <c r="E434" i="40"/>
  <c r="E435" i="40"/>
  <c r="E436" i="40"/>
  <c r="E437" i="40"/>
  <c r="E438" i="40"/>
  <c r="E439" i="40"/>
  <c r="E440" i="40"/>
  <c r="E441" i="40"/>
  <c r="E442" i="40"/>
  <c r="E443" i="40"/>
  <c r="E444" i="40"/>
  <c r="E445" i="40"/>
  <c r="E446" i="40"/>
  <c r="E447" i="40"/>
  <c r="E448" i="40"/>
  <c r="E449" i="40"/>
  <c r="E450" i="40"/>
  <c r="E451" i="40"/>
  <c r="E452" i="40"/>
  <c r="E453" i="40"/>
  <c r="E454" i="40"/>
  <c r="E455" i="40"/>
  <c r="E456" i="40"/>
  <c r="E457" i="40"/>
  <c r="E458" i="40"/>
  <c r="E459" i="40"/>
  <c r="E460" i="40"/>
  <c r="E461" i="40"/>
  <c r="E462" i="40"/>
  <c r="E463" i="40"/>
  <c r="E464" i="40"/>
  <c r="E465" i="40"/>
  <c r="E466" i="40"/>
  <c r="E467" i="40"/>
  <c r="E468" i="40"/>
  <c r="E469" i="40"/>
  <c r="E470" i="40"/>
  <c r="E471" i="40"/>
  <c r="E472" i="40"/>
  <c r="E473" i="40"/>
  <c r="E474" i="40"/>
  <c r="E475" i="40"/>
  <c r="E476" i="40"/>
  <c r="E477" i="40"/>
  <c r="E478" i="40"/>
  <c r="E479" i="40"/>
  <c r="E480" i="40"/>
  <c r="E481" i="40"/>
  <c r="E482" i="40"/>
  <c r="E483" i="40"/>
  <c r="E484" i="40"/>
  <c r="E485" i="40"/>
  <c r="E486" i="40"/>
  <c r="E487" i="40"/>
  <c r="E488" i="40"/>
  <c r="E489" i="40"/>
  <c r="E490" i="40"/>
  <c r="E491" i="40"/>
  <c r="E492" i="40"/>
  <c r="E493" i="40"/>
  <c r="E494" i="40"/>
  <c r="E495" i="40"/>
  <c r="E496" i="40"/>
  <c r="E497" i="40"/>
  <c r="E498" i="40"/>
  <c r="E499" i="40"/>
  <c r="E500" i="40"/>
  <c r="E501" i="40"/>
  <c r="E502" i="40"/>
  <c r="E503" i="40"/>
  <c r="E504" i="40"/>
  <c r="E505" i="40"/>
  <c r="E506" i="40"/>
  <c r="E507" i="40"/>
  <c r="E508" i="40"/>
  <c r="E509" i="40"/>
  <c r="E510" i="40"/>
  <c r="E511" i="40"/>
  <c r="E512" i="40"/>
  <c r="E513" i="40"/>
  <c r="E514" i="40"/>
  <c r="E515" i="40"/>
  <c r="E516" i="40"/>
  <c r="E517" i="40"/>
  <c r="E518" i="40"/>
  <c r="E519" i="40"/>
  <c r="E520" i="40"/>
  <c r="E521" i="40"/>
  <c r="E522" i="40"/>
  <c r="E523" i="40"/>
  <c r="E524" i="40"/>
  <c r="E525" i="40"/>
  <c r="E526" i="40"/>
  <c r="E527" i="40"/>
  <c r="E528" i="40"/>
  <c r="E529" i="40"/>
  <c r="E530" i="40"/>
  <c r="E531" i="40"/>
  <c r="E532" i="40"/>
  <c r="E533" i="40"/>
  <c r="E534"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624" i="40"/>
  <c r="E625" i="40"/>
  <c r="E626" i="40"/>
  <c r="E627" i="40"/>
  <c r="E628" i="40"/>
  <c r="E629" i="40"/>
  <c r="E630" i="40"/>
  <c r="E631" i="40"/>
  <c r="E632" i="40"/>
  <c r="E633" i="40"/>
  <c r="E634" i="40"/>
  <c r="E635" i="40"/>
  <c r="E636" i="40"/>
  <c r="E637" i="40"/>
  <c r="E638" i="40"/>
  <c r="E639" i="40"/>
  <c r="E640" i="40"/>
  <c r="E641" i="40"/>
  <c r="E642" i="40"/>
  <c r="E643" i="40"/>
  <c r="E644" i="40"/>
  <c r="E645" i="40"/>
  <c r="E646"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676" i="40"/>
  <c r="E677" i="40"/>
  <c r="E678" i="40"/>
  <c r="E679" i="40"/>
  <c r="E680" i="40"/>
  <c r="E681" i="40"/>
  <c r="E682" i="40"/>
  <c r="E683"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783" i="40"/>
  <c r="E784" i="40"/>
  <c r="E785" i="40"/>
  <c r="E786" i="40"/>
  <c r="E787" i="40"/>
  <c r="E788" i="40"/>
  <c r="E789" i="40"/>
  <c r="E790" i="40"/>
  <c r="E791" i="40"/>
  <c r="E792" i="40"/>
  <c r="E793" i="40"/>
  <c r="E794" i="40"/>
  <c r="E795" i="40"/>
  <c r="E796" i="40"/>
  <c r="E797" i="40"/>
  <c r="E798" i="40"/>
  <c r="E799" i="40"/>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870" i="40"/>
  <c r="E871" i="40"/>
  <c r="E872" i="40"/>
  <c r="E873" i="40"/>
  <c r="E874" i="40"/>
  <c r="E875" i="40"/>
  <c r="E876" i="40"/>
  <c r="E877"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902"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1004" i="40"/>
  <c r="E1005" i="40"/>
  <c r="E1006" i="40"/>
  <c r="E1007" i="40"/>
  <c r="E1008" i="40"/>
  <c r="E1009" i="40"/>
  <c r="E1010" i="40"/>
  <c r="E1011"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36" i="40"/>
  <c r="E1037" i="40"/>
  <c r="E1038" i="40"/>
  <c r="E1039" i="40"/>
  <c r="E1040" i="40"/>
  <c r="E1041" i="40"/>
  <c r="E1042" i="40"/>
  <c r="E1043" i="40"/>
  <c r="E1044" i="40"/>
  <c r="E1045" i="40"/>
  <c r="E1046" i="40"/>
  <c r="E1047" i="40"/>
  <c r="E1048" i="40"/>
  <c r="E1049" i="40"/>
  <c r="E1050" i="40"/>
  <c r="E1051" i="40"/>
  <c r="E1052" i="40"/>
  <c r="E1053" i="40"/>
  <c r="E1054" i="40"/>
  <c r="E1055" i="40"/>
  <c r="E1056" i="40"/>
  <c r="E1057" i="40"/>
  <c r="E1058" i="40"/>
  <c r="E1059" i="40"/>
  <c r="E1060" i="40"/>
  <c r="E1061" i="40"/>
  <c r="E1062" i="40"/>
  <c r="E1063" i="40"/>
  <c r="E1064" i="40"/>
  <c r="E1065" i="40"/>
  <c r="E1066" i="40"/>
  <c r="E1067" i="40"/>
  <c r="E1068" i="40"/>
  <c r="E1069" i="40"/>
  <c r="E1070" i="40"/>
  <c r="E1071" i="40"/>
  <c r="E1072" i="40"/>
  <c r="E1073" i="40"/>
  <c r="E1074" i="40"/>
  <c r="E1075" i="40"/>
  <c r="E1076" i="40"/>
  <c r="E1077" i="40"/>
  <c r="E1078" i="40"/>
  <c r="E1079" i="40"/>
  <c r="E1080" i="40"/>
  <c r="E1081" i="40"/>
  <c r="E1082" i="40"/>
  <c r="E1083" i="40"/>
  <c r="E1084" i="40"/>
  <c r="E1085" i="40"/>
  <c r="E1086" i="40"/>
  <c r="E1087" i="40"/>
  <c r="E1088" i="40"/>
  <c r="E1089" i="40"/>
  <c r="E1090" i="40"/>
  <c r="E1091" i="40"/>
  <c r="E1092" i="40"/>
  <c r="E1093" i="40"/>
  <c r="E1094" i="40"/>
  <c r="E1095" i="40"/>
  <c r="E1096" i="40"/>
  <c r="E1097" i="40"/>
  <c r="E1098" i="40"/>
  <c r="E1099" i="40"/>
  <c r="E1100" i="40"/>
  <c r="E1101" i="40"/>
  <c r="E1102" i="40"/>
  <c r="E1103" i="40"/>
  <c r="E1104" i="40"/>
  <c r="E1105" i="40"/>
  <c r="E1106" i="40"/>
  <c r="E1107" i="40"/>
  <c r="E1108" i="40"/>
  <c r="E1109" i="40"/>
  <c r="E1110" i="40"/>
  <c r="E1111" i="40"/>
  <c r="E1112" i="40"/>
  <c r="E1113" i="40"/>
  <c r="E1114" i="40"/>
  <c r="E1115" i="40"/>
  <c r="E1116" i="40"/>
  <c r="E1117" i="40"/>
  <c r="E1118" i="40"/>
  <c r="E1119" i="40"/>
  <c r="E1120" i="40"/>
  <c r="E1121" i="40"/>
  <c r="E1122" i="40"/>
  <c r="E1123" i="40"/>
  <c r="E1124" i="40"/>
  <c r="E1125" i="40"/>
  <c r="E1126" i="40"/>
  <c r="E1127" i="40"/>
  <c r="E1128" i="40"/>
  <c r="E1129" i="40"/>
  <c r="E1130" i="40"/>
  <c r="E1131" i="40"/>
  <c r="E1132" i="40"/>
  <c r="E1133" i="40"/>
  <c r="E1134" i="40"/>
  <c r="E1135" i="40"/>
  <c r="E1136" i="40"/>
  <c r="E1137" i="40"/>
  <c r="E1138" i="40"/>
  <c r="E1139" i="40"/>
  <c r="E1140" i="40"/>
  <c r="E1141" i="40"/>
  <c r="E1142" i="40"/>
  <c r="E1143" i="40"/>
  <c r="E1144" i="40"/>
  <c r="E1145" i="40"/>
  <c r="E1146" i="40"/>
  <c r="E1147" i="40"/>
  <c r="E1148" i="40"/>
  <c r="E1149" i="40"/>
  <c r="E1150" i="40"/>
  <c r="E1151" i="40"/>
  <c r="E1152" i="40"/>
  <c r="E1153" i="40"/>
  <c r="E1154" i="40"/>
  <c r="E1155" i="40"/>
  <c r="E1156" i="40"/>
  <c r="E1157" i="40"/>
  <c r="E1158" i="40"/>
  <c r="E1159" i="40"/>
  <c r="E1160" i="40"/>
  <c r="E1161" i="40"/>
  <c r="E1162" i="40"/>
  <c r="E1163" i="40"/>
  <c r="E1164" i="40"/>
  <c r="E1165" i="40"/>
  <c r="E1166" i="40"/>
  <c r="E1167" i="40"/>
  <c r="E1168" i="40"/>
  <c r="E1169" i="40"/>
  <c r="E1170" i="40"/>
  <c r="E1171" i="40"/>
  <c r="E1172" i="40"/>
  <c r="E1173" i="40"/>
  <c r="E1174" i="40"/>
  <c r="E1175" i="40"/>
  <c r="E1176" i="40"/>
  <c r="E1177" i="40"/>
  <c r="E1178" i="40"/>
  <c r="E1179" i="40"/>
  <c r="E1180" i="40"/>
  <c r="E1181" i="40"/>
  <c r="E1182" i="40"/>
  <c r="E1183" i="40"/>
  <c r="E1184" i="40"/>
  <c r="E1185" i="40"/>
  <c r="E1186" i="40"/>
  <c r="E1187" i="40"/>
  <c r="E1188" i="40"/>
  <c r="E1189" i="40"/>
  <c r="E1190" i="40"/>
  <c r="E1191" i="40"/>
  <c r="E1192" i="40"/>
  <c r="E1193" i="40"/>
  <c r="E1194" i="40"/>
  <c r="E1195" i="40"/>
  <c r="E1196" i="40"/>
  <c r="E1197" i="40"/>
  <c r="E1198" i="40"/>
  <c r="E1199" i="40"/>
  <c r="E1200" i="40"/>
  <c r="E1201" i="40"/>
  <c r="E1202" i="40"/>
  <c r="E1203" i="40"/>
  <c r="E1204" i="40"/>
  <c r="E1205" i="40"/>
  <c r="E1206" i="40"/>
  <c r="E1207" i="40"/>
  <c r="E1208" i="40"/>
  <c r="E1209" i="40"/>
  <c r="E1210" i="40"/>
  <c r="E1211" i="40"/>
  <c r="E1212" i="40"/>
  <c r="E1213" i="40"/>
  <c r="E1214" i="40"/>
  <c r="E1215" i="40"/>
  <c r="E1216" i="40"/>
  <c r="E1217" i="40"/>
  <c r="E1218" i="40"/>
  <c r="E1219" i="40"/>
  <c r="E1220" i="40"/>
  <c r="E1221" i="40"/>
  <c r="E1222" i="40"/>
  <c r="E1223" i="40"/>
  <c r="E1224" i="40"/>
  <c r="E1225" i="40"/>
  <c r="E1226" i="40"/>
  <c r="E1227" i="40"/>
  <c r="E1228" i="40"/>
  <c r="E1229" i="40"/>
  <c r="E1230" i="40"/>
  <c r="E1231" i="40"/>
  <c r="E1232" i="40"/>
  <c r="E1233" i="40"/>
  <c r="E1234" i="40"/>
  <c r="E1235" i="40"/>
  <c r="E1236" i="40"/>
  <c r="E1237" i="40"/>
  <c r="E1238" i="40"/>
  <c r="E1239" i="40"/>
  <c r="E1240" i="40"/>
  <c r="E1241" i="40"/>
  <c r="E1242" i="40"/>
  <c r="E1243" i="40"/>
  <c r="E1244" i="40"/>
  <c r="E1245" i="40"/>
  <c r="E1246" i="40"/>
  <c r="E1247" i="40"/>
  <c r="E1248" i="40"/>
  <c r="E1249" i="40"/>
  <c r="E1250" i="40"/>
  <c r="E1251" i="40"/>
  <c r="E1252" i="40"/>
  <c r="E1253" i="40"/>
  <c r="E1254" i="40"/>
  <c r="E1255" i="40"/>
  <c r="E1256" i="40"/>
  <c r="E1257" i="40"/>
  <c r="E1258" i="40"/>
  <c r="E1259" i="40"/>
  <c r="E1260" i="40"/>
  <c r="E1261" i="40"/>
  <c r="E1262" i="40"/>
  <c r="E1263" i="40"/>
  <c r="E1264" i="40"/>
  <c r="E1265" i="40"/>
  <c r="E1266" i="40"/>
  <c r="E1267" i="40"/>
  <c r="E1268" i="40"/>
  <c r="E1269" i="40"/>
  <c r="E1270" i="40"/>
  <c r="E1271" i="40"/>
  <c r="E1272" i="40"/>
  <c r="E1273" i="40"/>
  <c r="E1274" i="40"/>
  <c r="E1275" i="40"/>
  <c r="E1276" i="40"/>
  <c r="E1277" i="40"/>
  <c r="E1278" i="40"/>
  <c r="E1279" i="40"/>
  <c r="E1280" i="40"/>
  <c r="E1281" i="40"/>
  <c r="E1282" i="40"/>
  <c r="E1283" i="40"/>
  <c r="E1284" i="40"/>
  <c r="E1285" i="40"/>
  <c r="E1286" i="40"/>
  <c r="E1287" i="40"/>
  <c r="E1288" i="40"/>
  <c r="E1289" i="40"/>
  <c r="E1290" i="40"/>
  <c r="E1291" i="40"/>
  <c r="E1292" i="40"/>
  <c r="E1293" i="40"/>
  <c r="E1294" i="40"/>
  <c r="E1295" i="40"/>
  <c r="E1296" i="40"/>
  <c r="E1297" i="40"/>
  <c r="E1298" i="40"/>
  <c r="E1299" i="40"/>
  <c r="E1300" i="40"/>
  <c r="E1301" i="40"/>
  <c r="E1302" i="40"/>
  <c r="E1303" i="40"/>
  <c r="E1304" i="40"/>
  <c r="E1305" i="40"/>
  <c r="E1306" i="40"/>
  <c r="E1307" i="40"/>
  <c r="E1308" i="40"/>
  <c r="E1309" i="40"/>
  <c r="E1310" i="40"/>
  <c r="E1311" i="40"/>
  <c r="E1312" i="40"/>
  <c r="E1313" i="40"/>
  <c r="E1314" i="40"/>
  <c r="E1315" i="40"/>
  <c r="E1316" i="40"/>
  <c r="E1317" i="40"/>
  <c r="E1318" i="40"/>
  <c r="E1319" i="40"/>
  <c r="E1320" i="40"/>
  <c r="E1321" i="40"/>
  <c r="E1322" i="40"/>
  <c r="E1323" i="40"/>
  <c r="E1324" i="40"/>
  <c r="E1325" i="40"/>
  <c r="E1326" i="40"/>
  <c r="E1327" i="40"/>
  <c r="E1328" i="40"/>
  <c r="E1329" i="40"/>
  <c r="E1330" i="40"/>
  <c r="E1331" i="40"/>
  <c r="E1332" i="40"/>
  <c r="E1333" i="40"/>
  <c r="E1334" i="40"/>
  <c r="E1335" i="40"/>
  <c r="E1336" i="40"/>
  <c r="E1337" i="40"/>
  <c r="E1338" i="40"/>
  <c r="E1339" i="40"/>
  <c r="E1340" i="40"/>
  <c r="E1341" i="40"/>
  <c r="E1342" i="40"/>
  <c r="E1343" i="40"/>
  <c r="E1344" i="40"/>
  <c r="E1345" i="40"/>
  <c r="E1346" i="40"/>
  <c r="E1347" i="40"/>
  <c r="E1348" i="40"/>
  <c r="E1349" i="40"/>
  <c r="E1350" i="40"/>
  <c r="E1351" i="40"/>
  <c r="E1352" i="40"/>
  <c r="E1353" i="40"/>
  <c r="E1354" i="40"/>
  <c r="E1355" i="40"/>
  <c r="E1356" i="40"/>
  <c r="E1357" i="40"/>
  <c r="E1358" i="40"/>
  <c r="E1359" i="40"/>
  <c r="E1360" i="40"/>
  <c r="E1361" i="40"/>
  <c r="E1362" i="40"/>
  <c r="E1363" i="40"/>
  <c r="E1364" i="40"/>
  <c r="E1365" i="40"/>
  <c r="E1366" i="40"/>
  <c r="E1367" i="40"/>
  <c r="E1368" i="40"/>
  <c r="E1369" i="40"/>
  <c r="E1370" i="40"/>
  <c r="E1371" i="40"/>
  <c r="E1372" i="40"/>
  <c r="E1373" i="40"/>
  <c r="E1374" i="40"/>
  <c r="E1375" i="40"/>
  <c r="E1376" i="40"/>
  <c r="E1377" i="40"/>
  <c r="E1378" i="40"/>
  <c r="E1379" i="40"/>
  <c r="E1380" i="40"/>
  <c r="E1381" i="40"/>
  <c r="E1382" i="40"/>
  <c r="E1383" i="40"/>
  <c r="E1384" i="40"/>
  <c r="E1385" i="40"/>
  <c r="E1386" i="40"/>
  <c r="E1387" i="40"/>
  <c r="E1388" i="40"/>
  <c r="E1389" i="40"/>
  <c r="E1390" i="40"/>
  <c r="E1391" i="40"/>
  <c r="E1392" i="40"/>
  <c r="E1393" i="40"/>
  <c r="E1394" i="40"/>
  <c r="E1395" i="40"/>
  <c r="E1396" i="40"/>
  <c r="E1397" i="40"/>
  <c r="E1398" i="40"/>
  <c r="E1399" i="40"/>
  <c r="E1400" i="40"/>
  <c r="E1401" i="40"/>
  <c r="E1402" i="40"/>
  <c r="E1403" i="40"/>
  <c r="E1404" i="40"/>
  <c r="E1405" i="40"/>
  <c r="E1406" i="40"/>
  <c r="E1407" i="40"/>
  <c r="E1408" i="40"/>
  <c r="E1409" i="40"/>
  <c r="E1410" i="40"/>
  <c r="E1411" i="40"/>
  <c r="E1412" i="40"/>
  <c r="E1413" i="40"/>
  <c r="E1414" i="40"/>
  <c r="E1415" i="40"/>
  <c r="E1416" i="40"/>
  <c r="E1417" i="40"/>
  <c r="E1418" i="40"/>
  <c r="E1419" i="40"/>
  <c r="E1420" i="40"/>
  <c r="E1421" i="40"/>
  <c r="E1422" i="40"/>
  <c r="E1423" i="40"/>
  <c r="E1424" i="40"/>
  <c r="E1425" i="40"/>
  <c r="E1426" i="40"/>
  <c r="E1427" i="40"/>
  <c r="E1428" i="40"/>
  <c r="E1429" i="40"/>
  <c r="E1430" i="40"/>
  <c r="E1431" i="40"/>
  <c r="E1432" i="40"/>
  <c r="E1433" i="40"/>
  <c r="E1434" i="40"/>
  <c r="E1435" i="40"/>
  <c r="E1436" i="40"/>
  <c r="E1437" i="40"/>
  <c r="E1438" i="40"/>
  <c r="E1439" i="40"/>
  <c r="E1440" i="40"/>
  <c r="E1441" i="40"/>
  <c r="E1442" i="40"/>
  <c r="E1443" i="40"/>
  <c r="E1444" i="40"/>
  <c r="E1445" i="40"/>
  <c r="E1446" i="40"/>
  <c r="E1447" i="40"/>
  <c r="E1448" i="40"/>
  <c r="E1449" i="40"/>
  <c r="E1450" i="40"/>
  <c r="E1451" i="40"/>
  <c r="E1452" i="40"/>
  <c r="E1453" i="40"/>
  <c r="E1454" i="40"/>
  <c r="E1455" i="40"/>
  <c r="E1456" i="40"/>
  <c r="E1457" i="40"/>
  <c r="E1458" i="40"/>
  <c r="E1459" i="40"/>
  <c r="E1460" i="40"/>
  <c r="E1461" i="40"/>
  <c r="E1462" i="40"/>
  <c r="E1463" i="40"/>
  <c r="E1464" i="40"/>
  <c r="E1465" i="40"/>
  <c r="E1466" i="40"/>
  <c r="E1467" i="40"/>
  <c r="E1468" i="40"/>
  <c r="E1469" i="40"/>
  <c r="E1470" i="40"/>
  <c r="E1471" i="40"/>
  <c r="E1472" i="40"/>
  <c r="E1473" i="40"/>
  <c r="E1474" i="40"/>
  <c r="E1475" i="40"/>
  <c r="E1476" i="40"/>
  <c r="E1477" i="40"/>
  <c r="E1478" i="40"/>
  <c r="E1479" i="40"/>
  <c r="E1480" i="40"/>
  <c r="E1481" i="40"/>
  <c r="E1482" i="40"/>
  <c r="E1483" i="40"/>
  <c r="E1484" i="40"/>
  <c r="E1485" i="40"/>
  <c r="E1486" i="40"/>
  <c r="E1487" i="40"/>
  <c r="E1488" i="40"/>
  <c r="E1489" i="40"/>
  <c r="E1490" i="40"/>
  <c r="E1491" i="40"/>
  <c r="E1492" i="40"/>
  <c r="E1493" i="40"/>
  <c r="E1494" i="40"/>
  <c r="E1495" i="40"/>
  <c r="E1496" i="40"/>
  <c r="E1497" i="40"/>
  <c r="E1498" i="40"/>
  <c r="E1499" i="40"/>
  <c r="E1500" i="40"/>
  <c r="E1501" i="40"/>
  <c r="E1502" i="40"/>
  <c r="E1503" i="40"/>
  <c r="E1504" i="40"/>
  <c r="E1505" i="40"/>
  <c r="E1506" i="40"/>
  <c r="E1507" i="40"/>
  <c r="E1508" i="40"/>
  <c r="E1509" i="40"/>
  <c r="E1510" i="40"/>
  <c r="E1511" i="40"/>
  <c r="E1512" i="40"/>
  <c r="E1513" i="40"/>
  <c r="E1514" i="40"/>
  <c r="E1515" i="40"/>
  <c r="E1516" i="40"/>
  <c r="E1517" i="40"/>
  <c r="E1518" i="40"/>
  <c r="E1519" i="40"/>
  <c r="E1520" i="40"/>
  <c r="E1521" i="40"/>
  <c r="E1522" i="40"/>
  <c r="E1523" i="40"/>
  <c r="E1524" i="40"/>
  <c r="E1525" i="40"/>
  <c r="E1526" i="40"/>
  <c r="E1527" i="40"/>
  <c r="E1528" i="40"/>
  <c r="E1529" i="40"/>
  <c r="E1530" i="40"/>
  <c r="E1531" i="40"/>
  <c r="E1532" i="40"/>
  <c r="E1533" i="40"/>
  <c r="E1534" i="40"/>
  <c r="E1535" i="40"/>
  <c r="E1536" i="40"/>
  <c r="E1537" i="40"/>
  <c r="E1538" i="40"/>
  <c r="E1539" i="40"/>
  <c r="E1540" i="40"/>
  <c r="E1541" i="40"/>
  <c r="E1542" i="40"/>
  <c r="E1543" i="40"/>
  <c r="E1544" i="40"/>
  <c r="E1545" i="40"/>
  <c r="E1546" i="40"/>
  <c r="E1547" i="40"/>
  <c r="E1548" i="40"/>
  <c r="E1549" i="40"/>
  <c r="E1550" i="40"/>
  <c r="E1551" i="40"/>
  <c r="E1552" i="40"/>
  <c r="E1553" i="40"/>
  <c r="E1554" i="40"/>
  <c r="E1555" i="40"/>
  <c r="E1556" i="40"/>
  <c r="E1557" i="40"/>
  <c r="E1558" i="40"/>
  <c r="E1559" i="40"/>
  <c r="E1560" i="40"/>
  <c r="E1561" i="40"/>
  <c r="E1562" i="40"/>
  <c r="E1563" i="40"/>
  <c r="E1564" i="40"/>
  <c r="E1565" i="40"/>
  <c r="E1566" i="40"/>
  <c r="E1567" i="40"/>
  <c r="E1568" i="40"/>
  <c r="E1569" i="40"/>
  <c r="E1570" i="40"/>
  <c r="E1571" i="40"/>
  <c r="E1572" i="40"/>
  <c r="E1573" i="40"/>
  <c r="E1574" i="40"/>
  <c r="E1575" i="40"/>
  <c r="E1576" i="40"/>
  <c r="E1577" i="40"/>
  <c r="E1578" i="40"/>
  <c r="E1579" i="40"/>
  <c r="E1580" i="40"/>
  <c r="E1581" i="40"/>
  <c r="E1582" i="40"/>
  <c r="E1583" i="40"/>
  <c r="E1584" i="40"/>
  <c r="E1585" i="40"/>
  <c r="E1586" i="40"/>
  <c r="E1587" i="40"/>
  <c r="E1588" i="40"/>
  <c r="E1589" i="40"/>
  <c r="E1590" i="40"/>
  <c r="E1591" i="40"/>
  <c r="E1592" i="40"/>
  <c r="E1593" i="40"/>
  <c r="E1594" i="40"/>
  <c r="E1595" i="40"/>
  <c r="E1596" i="40"/>
  <c r="E1597" i="40"/>
  <c r="E1598" i="40"/>
  <c r="E1599" i="40"/>
  <c r="E1600" i="40"/>
  <c r="E1601" i="40"/>
  <c r="E1602" i="40"/>
  <c r="E1603" i="40"/>
  <c r="E1604" i="40"/>
  <c r="E1605" i="40"/>
  <c r="E1606" i="40"/>
  <c r="E1607" i="40"/>
  <c r="E1608" i="40"/>
  <c r="E1609" i="40"/>
  <c r="E1610" i="40"/>
  <c r="E1611" i="40"/>
  <c r="E1612" i="40"/>
  <c r="E1613" i="40"/>
  <c r="E1614" i="40"/>
  <c r="E1615" i="40"/>
  <c r="E1616" i="40"/>
  <c r="E1617" i="40"/>
  <c r="E1618" i="40"/>
  <c r="E1619" i="40"/>
  <c r="E1620" i="40"/>
  <c r="E1621" i="40"/>
  <c r="E1622" i="40"/>
  <c r="E1623" i="40"/>
  <c r="E1624" i="40"/>
  <c r="E1625" i="40"/>
  <c r="E1626" i="40"/>
  <c r="E1627" i="40"/>
  <c r="E1628" i="40"/>
  <c r="E1629" i="40"/>
  <c r="E1630" i="40"/>
  <c r="E1631" i="40"/>
  <c r="E1632" i="40"/>
  <c r="E1633" i="40"/>
  <c r="E1634" i="40"/>
  <c r="E1635" i="40"/>
  <c r="E1636" i="40"/>
  <c r="E1637" i="40"/>
  <c r="E1638" i="40"/>
  <c r="E1639" i="40"/>
  <c r="E1640" i="40"/>
  <c r="E1641" i="40"/>
  <c r="E1642" i="40"/>
  <c r="E1643" i="40"/>
  <c r="E1644" i="40"/>
  <c r="E1645" i="40"/>
  <c r="E1646" i="40"/>
  <c r="E1647" i="40"/>
  <c r="E1648" i="40"/>
  <c r="E1649" i="40"/>
  <c r="E1650" i="40"/>
  <c r="E1651" i="40"/>
  <c r="E1652" i="40"/>
  <c r="E1653" i="40"/>
  <c r="E1654" i="40"/>
  <c r="E1655" i="40"/>
  <c r="E1656" i="40"/>
  <c r="E1657" i="40"/>
  <c r="E1658" i="40"/>
  <c r="E1659" i="40"/>
  <c r="E1660" i="40"/>
  <c r="E1661" i="40"/>
  <c r="E1662" i="40"/>
  <c r="E1663" i="40"/>
  <c r="E1664" i="40"/>
  <c r="E1665" i="40"/>
  <c r="E1666" i="40"/>
  <c r="E1667" i="40"/>
  <c r="E1668" i="40"/>
  <c r="E1669" i="40"/>
  <c r="E1670" i="40"/>
  <c r="E1671" i="40"/>
  <c r="E1672" i="40"/>
  <c r="E1673" i="40"/>
  <c r="E1674" i="40"/>
  <c r="E1675" i="40"/>
  <c r="E1676" i="40"/>
  <c r="E1677" i="40"/>
  <c r="E1678" i="40"/>
  <c r="E1679" i="40"/>
  <c r="E1680" i="40"/>
  <c r="E1681" i="40"/>
  <c r="E1682" i="40"/>
  <c r="E1683" i="40"/>
  <c r="E1684" i="40"/>
  <c r="E1685" i="40"/>
  <c r="E1686" i="40"/>
  <c r="E1687" i="40"/>
  <c r="E1688" i="40"/>
  <c r="E1689" i="40"/>
  <c r="E1690" i="40"/>
  <c r="E1691" i="40"/>
  <c r="E1692" i="40"/>
  <c r="E1693" i="40"/>
  <c r="E1694" i="40"/>
  <c r="E1695" i="40"/>
  <c r="E1696" i="40"/>
  <c r="E1697" i="40"/>
  <c r="E1698" i="40"/>
  <c r="E1699" i="40"/>
  <c r="E1700" i="40"/>
  <c r="E1701" i="40"/>
  <c r="E1702" i="40"/>
  <c r="E1703" i="40"/>
  <c r="E1704" i="40"/>
  <c r="E1705" i="40"/>
  <c r="E1706" i="40"/>
  <c r="E1707" i="40"/>
  <c r="E1708" i="40"/>
  <c r="E1709" i="40"/>
  <c r="E1710" i="40"/>
  <c r="E1711" i="40"/>
  <c r="E1712" i="40"/>
  <c r="E1713" i="40"/>
  <c r="E1714" i="40"/>
  <c r="E1715" i="40"/>
  <c r="E1716" i="40"/>
  <c r="E1717" i="40"/>
  <c r="E1718" i="40"/>
  <c r="E1719" i="40"/>
  <c r="E1720" i="40"/>
  <c r="E1721" i="40"/>
  <c r="E1722" i="40"/>
  <c r="E1723" i="40"/>
  <c r="E1724" i="40"/>
  <c r="E1725" i="40"/>
  <c r="E1726" i="40"/>
  <c r="E1727" i="40"/>
  <c r="E1728" i="40"/>
  <c r="E1729" i="40"/>
  <c r="E1730" i="40"/>
  <c r="E1731" i="40"/>
  <c r="E1732" i="40"/>
  <c r="E1733" i="40"/>
  <c r="E1734" i="40"/>
  <c r="E1735" i="40"/>
  <c r="E1736" i="40"/>
  <c r="E1737" i="40"/>
  <c r="E1738" i="40"/>
  <c r="E1739" i="40"/>
  <c r="E1740" i="40"/>
  <c r="E1741" i="40"/>
  <c r="E1742" i="40"/>
  <c r="E1743" i="40"/>
  <c r="E1744" i="40"/>
  <c r="E1745" i="40"/>
  <c r="E1746" i="40"/>
  <c r="E1747" i="40"/>
  <c r="E1748" i="40"/>
  <c r="E1749" i="40"/>
  <c r="E1750" i="40"/>
  <c r="E1751" i="40"/>
  <c r="E1752" i="40"/>
  <c r="E1753" i="40"/>
  <c r="E1754" i="40"/>
  <c r="E1755" i="40"/>
  <c r="E1756" i="40"/>
  <c r="E1757" i="40"/>
  <c r="E1758" i="40"/>
  <c r="E1759" i="40"/>
  <c r="E1760" i="40"/>
  <c r="E1761" i="40"/>
  <c r="E1762" i="40"/>
  <c r="E1763" i="40"/>
  <c r="E1764" i="40"/>
  <c r="E1765" i="40"/>
  <c r="E1766" i="40"/>
  <c r="E1767" i="40"/>
  <c r="E1768" i="40"/>
  <c r="E1769" i="40"/>
  <c r="E1770" i="40"/>
  <c r="E1771" i="40"/>
  <c r="E1772" i="40"/>
  <c r="E1773" i="40"/>
  <c r="E1774" i="40"/>
  <c r="E1775" i="40"/>
  <c r="E1776" i="40"/>
  <c r="E1777" i="40"/>
  <c r="E1778" i="40"/>
  <c r="E1779" i="40"/>
  <c r="E1780" i="40"/>
  <c r="E1781" i="40"/>
  <c r="E1782" i="40"/>
  <c r="E1783" i="40"/>
  <c r="E1784" i="40"/>
  <c r="E1785" i="40"/>
  <c r="E1786" i="40"/>
  <c r="E1787" i="40"/>
  <c r="E1788" i="40"/>
  <c r="E1789" i="40"/>
  <c r="E1790" i="40"/>
  <c r="E1791" i="40"/>
  <c r="E1792" i="40"/>
  <c r="E1793" i="40"/>
  <c r="E1794" i="40"/>
  <c r="E1795" i="40"/>
  <c r="E1796" i="40"/>
  <c r="E1797" i="40"/>
  <c r="E1798" i="40"/>
  <c r="E1799" i="40"/>
  <c r="E1800" i="40"/>
  <c r="E1801" i="40"/>
  <c r="E1802" i="40"/>
  <c r="E1803" i="40"/>
  <c r="E1804" i="40"/>
  <c r="E1805" i="40"/>
  <c r="E1806" i="40"/>
  <c r="E1807" i="40"/>
  <c r="E1808" i="40"/>
  <c r="E1809" i="40"/>
  <c r="E1810" i="40"/>
  <c r="E1811" i="40"/>
  <c r="E1812" i="40"/>
  <c r="E1813" i="40"/>
  <c r="E1814" i="40"/>
  <c r="E1815" i="40"/>
  <c r="E1816" i="40"/>
  <c r="E1817" i="40"/>
  <c r="E1818" i="40"/>
  <c r="E1819" i="40"/>
  <c r="E1820" i="40"/>
  <c r="E1821" i="40"/>
  <c r="E1822" i="40"/>
  <c r="E1823" i="40"/>
  <c r="E1824" i="40"/>
  <c r="E1825" i="40"/>
  <c r="E1826" i="40"/>
  <c r="E1827" i="40"/>
  <c r="E1828" i="40"/>
  <c r="E1829" i="40"/>
  <c r="E1830" i="40"/>
  <c r="E1831" i="40"/>
  <c r="E1832" i="40"/>
  <c r="E1833" i="40"/>
  <c r="E1834" i="40"/>
  <c r="E1835" i="40"/>
  <c r="E1836" i="40"/>
  <c r="E1837" i="40"/>
  <c r="E1838" i="40"/>
  <c r="E1839" i="40"/>
  <c r="E1840" i="40"/>
  <c r="E1841" i="40"/>
  <c r="E1842" i="40"/>
  <c r="E1843" i="40"/>
  <c r="E1844" i="40"/>
  <c r="E1845" i="40"/>
  <c r="E1846" i="40"/>
  <c r="E1847" i="40"/>
  <c r="E1848" i="40"/>
  <c r="E1849" i="40"/>
  <c r="E1850" i="40"/>
  <c r="E1851" i="40"/>
  <c r="E1852" i="40"/>
  <c r="E1853" i="40"/>
  <c r="E1854" i="40"/>
  <c r="E1855" i="40"/>
  <c r="E1856" i="40"/>
  <c r="E1857" i="40"/>
  <c r="E1858" i="40"/>
  <c r="E1859" i="40"/>
  <c r="E1860" i="40"/>
  <c r="E1861" i="40"/>
  <c r="E1862" i="40"/>
  <c r="E1863" i="40"/>
  <c r="E1864" i="40"/>
  <c r="E1865" i="40"/>
  <c r="E1866" i="40"/>
  <c r="E1867" i="40"/>
  <c r="E1868" i="40"/>
  <c r="E1869" i="40"/>
  <c r="E1870" i="40"/>
  <c r="E1871" i="40"/>
  <c r="E1872" i="40"/>
  <c r="E1873" i="40"/>
  <c r="E1874" i="40"/>
  <c r="E1875" i="40"/>
  <c r="E1876" i="40"/>
  <c r="E1877" i="40"/>
  <c r="E1878" i="40"/>
  <c r="E1879" i="40"/>
  <c r="E1880" i="40"/>
  <c r="E1881" i="40"/>
  <c r="E1882" i="40"/>
  <c r="E1883" i="40"/>
  <c r="E1884" i="40"/>
  <c r="E1885" i="40"/>
  <c r="E1886" i="40"/>
  <c r="E1887" i="40"/>
  <c r="E1888" i="40"/>
  <c r="E1889" i="40"/>
  <c r="E1890" i="40"/>
  <c r="E1891" i="40"/>
  <c r="E1892" i="40"/>
  <c r="E1893" i="40"/>
  <c r="E1894" i="40"/>
  <c r="E1895" i="40"/>
  <c r="E1896" i="40"/>
  <c r="E1897" i="40"/>
  <c r="E1898" i="40"/>
  <c r="E1899" i="40"/>
  <c r="E1900" i="40"/>
  <c r="E1901" i="40"/>
  <c r="E1902" i="40"/>
  <c r="E1903" i="40"/>
  <c r="E1904" i="40"/>
  <c r="E1905" i="40"/>
  <c r="E1906" i="40"/>
  <c r="E1907" i="40"/>
  <c r="E1908" i="40"/>
  <c r="E1909" i="40"/>
  <c r="E1910" i="40"/>
  <c r="E1911" i="40"/>
  <c r="E1912" i="40"/>
  <c r="E1913" i="40"/>
  <c r="E1914" i="40"/>
  <c r="E1915" i="40"/>
  <c r="E1916" i="40"/>
  <c r="E1917" i="40"/>
  <c r="E1918" i="40"/>
  <c r="E1919" i="40"/>
  <c r="E1920" i="40"/>
  <c r="E1921" i="40"/>
  <c r="E1922" i="40"/>
  <c r="E1923" i="40"/>
  <c r="E1924" i="40"/>
  <c r="E1925" i="40"/>
  <c r="E1926" i="40"/>
  <c r="E1927" i="40"/>
  <c r="E1928" i="40"/>
  <c r="E1929" i="40"/>
  <c r="E1930" i="40"/>
  <c r="E1931" i="40"/>
  <c r="E1932" i="40"/>
  <c r="E1933" i="40"/>
  <c r="E1934" i="40"/>
  <c r="E1935" i="40"/>
  <c r="E1936" i="40"/>
  <c r="E1937" i="40"/>
  <c r="E1938" i="40"/>
  <c r="E1939" i="40"/>
  <c r="E1940" i="40"/>
  <c r="E1941" i="40"/>
  <c r="E1942" i="40"/>
  <c r="E1943" i="40"/>
  <c r="E1944" i="40"/>
  <c r="E1945" i="40"/>
  <c r="E1946" i="40"/>
  <c r="E1947" i="40"/>
  <c r="E1948" i="40"/>
  <c r="E1949" i="40"/>
  <c r="E1950" i="40"/>
  <c r="E1951" i="40"/>
  <c r="E1952" i="40"/>
  <c r="E1953" i="40"/>
  <c r="E1954" i="40"/>
  <c r="E1955" i="40"/>
  <c r="E1956" i="40"/>
  <c r="E1957" i="40"/>
  <c r="E1958" i="40"/>
  <c r="E1959" i="40"/>
  <c r="E1960" i="40"/>
  <c r="E1961" i="40"/>
  <c r="E1962" i="40"/>
  <c r="E1963" i="40"/>
  <c r="E1964" i="40"/>
  <c r="E1965" i="40"/>
  <c r="E1966" i="40"/>
  <c r="E1967" i="40"/>
  <c r="E1968" i="40"/>
  <c r="E1969" i="40"/>
  <c r="E1970" i="40"/>
  <c r="E1971" i="40"/>
  <c r="E1972" i="40"/>
  <c r="E1973" i="40"/>
  <c r="E1974" i="40"/>
  <c r="E1975" i="40"/>
  <c r="E1976" i="40"/>
  <c r="E1977" i="40"/>
  <c r="E1978" i="40"/>
  <c r="E1979" i="40"/>
  <c r="E1980" i="40"/>
  <c r="E1981" i="40"/>
  <c r="E1982" i="40"/>
  <c r="E1983" i="40"/>
  <c r="E1984" i="40"/>
  <c r="E1985" i="40"/>
  <c r="E1986" i="40"/>
  <c r="E1987" i="40"/>
  <c r="E1988" i="40"/>
  <c r="E1989" i="40"/>
  <c r="E1990" i="40"/>
  <c r="E1991" i="40"/>
  <c r="E1992" i="40"/>
  <c r="E1993" i="40"/>
  <c r="E1994" i="40"/>
  <c r="E1995" i="40"/>
  <c r="E1996" i="40"/>
  <c r="E1997" i="40"/>
  <c r="E1998" i="40"/>
  <c r="E1999" i="40"/>
  <c r="AB4" i="40"/>
  <c r="T4" i="40"/>
  <c r="S4" i="40"/>
  <c r="R4" i="40"/>
  <c r="Q4" i="40"/>
  <c r="P4" i="40"/>
  <c r="O4" i="40"/>
  <c r="N4" i="40"/>
  <c r="F4" i="40"/>
  <c r="E4" i="40"/>
  <c r="AB5" i="39"/>
  <c r="AB6" i="39"/>
  <c r="AB7" i="39"/>
  <c r="AB8" i="39"/>
  <c r="AB9" i="39"/>
  <c r="AB10" i="39"/>
  <c r="AB11" i="39"/>
  <c r="AB12" i="39"/>
  <c r="AB13" i="39"/>
  <c r="AB14" i="39"/>
  <c r="AB15" i="39"/>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AB47" i="39"/>
  <c r="AB48" i="39"/>
  <c r="AB49" i="39"/>
  <c r="AB50" i="39"/>
  <c r="AB51" i="39"/>
  <c r="AB52" i="39"/>
  <c r="AB53" i="39"/>
  <c r="AB54" i="39"/>
  <c r="AB55" i="39"/>
  <c r="AB56" i="39"/>
  <c r="AB57" i="39"/>
  <c r="AB58" i="39"/>
  <c r="AB59" i="39"/>
  <c r="AB60" i="39"/>
  <c r="AB61" i="39"/>
  <c r="AB62" i="39"/>
  <c r="AB63" i="39"/>
  <c r="AB64" i="39"/>
  <c r="AB65" i="39"/>
  <c r="AB66" i="39"/>
  <c r="AB67" i="39"/>
  <c r="AB68" i="39"/>
  <c r="AB69" i="39"/>
  <c r="AB70" i="39"/>
  <c r="AB71" i="39"/>
  <c r="AB72" i="39"/>
  <c r="AB73" i="39"/>
  <c r="AB74" i="39"/>
  <c r="AB75" i="39"/>
  <c r="AB76" i="39"/>
  <c r="AB77" i="39"/>
  <c r="AB78" i="39"/>
  <c r="AB79" i="39"/>
  <c r="AB80" i="39"/>
  <c r="AB81" i="39"/>
  <c r="AB82" i="39"/>
  <c r="AB83" i="39"/>
  <c r="AB84" i="39"/>
  <c r="AB85" i="39"/>
  <c r="AB86" i="39"/>
  <c r="AB87" i="39"/>
  <c r="AB88" i="39"/>
  <c r="AB89" i="39"/>
  <c r="AB90" i="39"/>
  <c r="AB91" i="39"/>
  <c r="AB92" i="39"/>
  <c r="AB93" i="39"/>
  <c r="AB94" i="39"/>
  <c r="AB95" i="39"/>
  <c r="AB96" i="39"/>
  <c r="AB97" i="39"/>
  <c r="AB98" i="39"/>
  <c r="AB99" i="39"/>
  <c r="AB100" i="39"/>
  <c r="AB101" i="39"/>
  <c r="AB102" i="39"/>
  <c r="AB103" i="39"/>
  <c r="AB104" i="39"/>
  <c r="AB105" i="39"/>
  <c r="AB106" i="39"/>
  <c r="AB107" i="39"/>
  <c r="AB108" i="39"/>
  <c r="AB109" i="39"/>
  <c r="AB110" i="39"/>
  <c r="AB111" i="39"/>
  <c r="AB112" i="39"/>
  <c r="AB113" i="39"/>
  <c r="AB114" i="39"/>
  <c r="AB115" i="39"/>
  <c r="AB116" i="39"/>
  <c r="AB117" i="39"/>
  <c r="AB118" i="39"/>
  <c r="AB119" i="39"/>
  <c r="AB120" i="39"/>
  <c r="AB121" i="39"/>
  <c r="AB122" i="39"/>
  <c r="AB123" i="39"/>
  <c r="AB124" i="39"/>
  <c r="AB125" i="39"/>
  <c r="AB126" i="39"/>
  <c r="AB127" i="39"/>
  <c r="AB128" i="39"/>
  <c r="AB129" i="39"/>
  <c r="AB130" i="39"/>
  <c r="AB131" i="39"/>
  <c r="AB132" i="39"/>
  <c r="AB133" i="39"/>
  <c r="AB134" i="39"/>
  <c r="AB135" i="39"/>
  <c r="AB136" i="39"/>
  <c r="AB137" i="39"/>
  <c r="AB138" i="39"/>
  <c r="AB139" i="39"/>
  <c r="AB140" i="39"/>
  <c r="AB141" i="39"/>
  <c r="AB142" i="39"/>
  <c r="AB143" i="39"/>
  <c r="AB144" i="39"/>
  <c r="AB145" i="39"/>
  <c r="AB146" i="39"/>
  <c r="AB147" i="39"/>
  <c r="AB148" i="39"/>
  <c r="AB149" i="39"/>
  <c r="AB150" i="39"/>
  <c r="AB151" i="39"/>
  <c r="AB152" i="39"/>
  <c r="AB153" i="39"/>
  <c r="AB154" i="39"/>
  <c r="AB155" i="39"/>
  <c r="AB156" i="39"/>
  <c r="AB157" i="39"/>
  <c r="AB158" i="39"/>
  <c r="AB159" i="39"/>
  <c r="AB160" i="39"/>
  <c r="AB161" i="39"/>
  <c r="AB162" i="39"/>
  <c r="AB163" i="39"/>
  <c r="AB164" i="39"/>
  <c r="AB165" i="39"/>
  <c r="AB166" i="39"/>
  <c r="AB167" i="39"/>
  <c r="AB168" i="39"/>
  <c r="AB169" i="39"/>
  <c r="AB170" i="39"/>
  <c r="AB171" i="39"/>
  <c r="AB172" i="39"/>
  <c r="AB173" i="39"/>
  <c r="AB174" i="39"/>
  <c r="AB175" i="39"/>
  <c r="AB176" i="39"/>
  <c r="AB177" i="39"/>
  <c r="AB178" i="39"/>
  <c r="AB179" i="39"/>
  <c r="AB180" i="39"/>
  <c r="AB181" i="39"/>
  <c r="AB182" i="39"/>
  <c r="AB183" i="39"/>
  <c r="AB184" i="39"/>
  <c r="AB185" i="39"/>
  <c r="AB186" i="39"/>
  <c r="AB187" i="39"/>
  <c r="AB188" i="39"/>
  <c r="AB189" i="39"/>
  <c r="AB190" i="39"/>
  <c r="AB191" i="39"/>
  <c r="AB192" i="39"/>
  <c r="AB193" i="39"/>
  <c r="AB194" i="39"/>
  <c r="AB195" i="39"/>
  <c r="AB196" i="39"/>
  <c r="AB197" i="39"/>
  <c r="AB198" i="39"/>
  <c r="AB199" i="39"/>
  <c r="AB200" i="39"/>
  <c r="AB201" i="39"/>
  <c r="AB202" i="39"/>
  <c r="AB203" i="39"/>
  <c r="AB204" i="39"/>
  <c r="AB205" i="39"/>
  <c r="AB206" i="39"/>
  <c r="AB207" i="39"/>
  <c r="AB208" i="39"/>
  <c r="AB209" i="39"/>
  <c r="AB210" i="39"/>
  <c r="AB211" i="39"/>
  <c r="AB212" i="39"/>
  <c r="AB213" i="39"/>
  <c r="AB214" i="39"/>
  <c r="AB215" i="39"/>
  <c r="AB216" i="39"/>
  <c r="AB217" i="39"/>
  <c r="AB218" i="39"/>
  <c r="AB219" i="39"/>
  <c r="AB220" i="39"/>
  <c r="AB221" i="39"/>
  <c r="AB222" i="39"/>
  <c r="AB223" i="39"/>
  <c r="AB224" i="39"/>
  <c r="AB225" i="39"/>
  <c r="AB226" i="39"/>
  <c r="AB227" i="39"/>
  <c r="AB228" i="39"/>
  <c r="AB229" i="39"/>
  <c r="AB230" i="39"/>
  <c r="AB231" i="39"/>
  <c r="AB232" i="39"/>
  <c r="AB233" i="39"/>
  <c r="AB234" i="39"/>
  <c r="AB235" i="39"/>
  <c r="AB236" i="39"/>
  <c r="AB237" i="39"/>
  <c r="AB238" i="39"/>
  <c r="AB239" i="39"/>
  <c r="AB240" i="39"/>
  <c r="AB241" i="39"/>
  <c r="AB242" i="39"/>
  <c r="AB243" i="39"/>
  <c r="AB244" i="39"/>
  <c r="AB245" i="39"/>
  <c r="AB246" i="39"/>
  <c r="AB247" i="39"/>
  <c r="AB248" i="39"/>
  <c r="AB249" i="39"/>
  <c r="AB250" i="39"/>
  <c r="AB251" i="39"/>
  <c r="AB252" i="39"/>
  <c r="AB253" i="39"/>
  <c r="AB254" i="39"/>
  <c r="AB255" i="39"/>
  <c r="AB256" i="39"/>
  <c r="AB257" i="39"/>
  <c r="AB258" i="39"/>
  <c r="AB259" i="39"/>
  <c r="AB260" i="39"/>
  <c r="AB261" i="39"/>
  <c r="AB262" i="39"/>
  <c r="AB263" i="39"/>
  <c r="AB264" i="39"/>
  <c r="AB265" i="39"/>
  <c r="AB266" i="39"/>
  <c r="AB267" i="39"/>
  <c r="AB268" i="39"/>
  <c r="AB269" i="39"/>
  <c r="AB270" i="39"/>
  <c r="AB271" i="39"/>
  <c r="AB272" i="39"/>
  <c r="AB273" i="39"/>
  <c r="AB274" i="39"/>
  <c r="AB275" i="39"/>
  <c r="AB276" i="39"/>
  <c r="AB277" i="39"/>
  <c r="AB278" i="39"/>
  <c r="AB279" i="39"/>
  <c r="AB280" i="39"/>
  <c r="AB281" i="39"/>
  <c r="AB282" i="39"/>
  <c r="AB283" i="39"/>
  <c r="AB284" i="39"/>
  <c r="AB285" i="39"/>
  <c r="AB286" i="39"/>
  <c r="AB287" i="39"/>
  <c r="AB288" i="39"/>
  <c r="AB289" i="39"/>
  <c r="AB290" i="39"/>
  <c r="AB291" i="39"/>
  <c r="AB292" i="39"/>
  <c r="AB293" i="39"/>
  <c r="AB294" i="39"/>
  <c r="AB295" i="39"/>
  <c r="AB296" i="39"/>
  <c r="AB297" i="39"/>
  <c r="AB298" i="39"/>
  <c r="AB299" i="39"/>
  <c r="AB300" i="39"/>
  <c r="AB301" i="39"/>
  <c r="AB302" i="39"/>
  <c r="AB303" i="39"/>
  <c r="AB304" i="39"/>
  <c r="AB305" i="39"/>
  <c r="AB306" i="39"/>
  <c r="AB307" i="39"/>
  <c r="AB308" i="39"/>
  <c r="AB309" i="39"/>
  <c r="AB310" i="39"/>
  <c r="AB311" i="39"/>
  <c r="AB312" i="39"/>
  <c r="AB313" i="39"/>
  <c r="AB314" i="39"/>
  <c r="AB315" i="39"/>
  <c r="AB316" i="39"/>
  <c r="AB317" i="39"/>
  <c r="AB318" i="39"/>
  <c r="AB319" i="39"/>
  <c r="AB320" i="39"/>
  <c r="AB321" i="39"/>
  <c r="AB322" i="39"/>
  <c r="AB323" i="39"/>
  <c r="AB324" i="39"/>
  <c r="AB325" i="39"/>
  <c r="AB326" i="39"/>
  <c r="AB327" i="39"/>
  <c r="AB328" i="39"/>
  <c r="AB329" i="39"/>
  <c r="AB330" i="39"/>
  <c r="AB331" i="39"/>
  <c r="AB332" i="39"/>
  <c r="AB333" i="39"/>
  <c r="AB334" i="39"/>
  <c r="AB335" i="39"/>
  <c r="AB336" i="39"/>
  <c r="AB337" i="39"/>
  <c r="AB338" i="39"/>
  <c r="AB339" i="39"/>
  <c r="AB340" i="39"/>
  <c r="AB341" i="39"/>
  <c r="AB342" i="39"/>
  <c r="AB343" i="39"/>
  <c r="AB344" i="39"/>
  <c r="AB345" i="39"/>
  <c r="AB346" i="39"/>
  <c r="AB347" i="39"/>
  <c r="AB348" i="39"/>
  <c r="AB349" i="39"/>
  <c r="AB350" i="39"/>
  <c r="AB351" i="39"/>
  <c r="AB352" i="39"/>
  <c r="AB353" i="39"/>
  <c r="AB354" i="39"/>
  <c r="AB355" i="39"/>
  <c r="AB356" i="39"/>
  <c r="AB357" i="39"/>
  <c r="AB358" i="39"/>
  <c r="AB359" i="39"/>
  <c r="AB360" i="39"/>
  <c r="AB361" i="39"/>
  <c r="AB362" i="39"/>
  <c r="AB363" i="39"/>
  <c r="AB364" i="39"/>
  <c r="AB365" i="39"/>
  <c r="AB366" i="39"/>
  <c r="AB367" i="39"/>
  <c r="AB368" i="39"/>
  <c r="AB369" i="39"/>
  <c r="AB370" i="39"/>
  <c r="AB371" i="39"/>
  <c r="AB372" i="39"/>
  <c r="AB373" i="39"/>
  <c r="AB374" i="39"/>
  <c r="AB375" i="39"/>
  <c r="AB376" i="39"/>
  <c r="AB377" i="39"/>
  <c r="AB378" i="39"/>
  <c r="AB379" i="39"/>
  <c r="AB380" i="39"/>
  <c r="AB381" i="39"/>
  <c r="AB382" i="39"/>
  <c r="AB383" i="39"/>
  <c r="AB384" i="39"/>
  <c r="AB385" i="39"/>
  <c r="AB386" i="39"/>
  <c r="AB387" i="39"/>
  <c r="AB388" i="39"/>
  <c r="AB389" i="39"/>
  <c r="AB390" i="39"/>
  <c r="AB391" i="39"/>
  <c r="AB392" i="39"/>
  <c r="AB393" i="39"/>
  <c r="AB394" i="39"/>
  <c r="AB395" i="39"/>
  <c r="AB396" i="39"/>
  <c r="AB397" i="39"/>
  <c r="AB398" i="39"/>
  <c r="AB399" i="39"/>
  <c r="AB400" i="39"/>
  <c r="AB401" i="39"/>
  <c r="AB402" i="39"/>
  <c r="AB403" i="39"/>
  <c r="AB404" i="39"/>
  <c r="AB405" i="39"/>
  <c r="AB406" i="39"/>
  <c r="AB407" i="39"/>
  <c r="AB408" i="39"/>
  <c r="AB409" i="39"/>
  <c r="AB410" i="39"/>
  <c r="AB411" i="39"/>
  <c r="AB412" i="39"/>
  <c r="AB413" i="39"/>
  <c r="AB414" i="39"/>
  <c r="AB415" i="39"/>
  <c r="AB416" i="39"/>
  <c r="AB417" i="39"/>
  <c r="AB418" i="39"/>
  <c r="AB419" i="39"/>
  <c r="AB420" i="39"/>
  <c r="AB421" i="39"/>
  <c r="AB422" i="39"/>
  <c r="AB423" i="39"/>
  <c r="AB424" i="39"/>
  <c r="AB425" i="39"/>
  <c r="AB426" i="39"/>
  <c r="AB427" i="39"/>
  <c r="AB428" i="39"/>
  <c r="AB429" i="39"/>
  <c r="AB430" i="39"/>
  <c r="AB431" i="39"/>
  <c r="AB432" i="39"/>
  <c r="AB433" i="39"/>
  <c r="AB434" i="39"/>
  <c r="AB435" i="39"/>
  <c r="AB436" i="39"/>
  <c r="AB437" i="39"/>
  <c r="AB438" i="39"/>
  <c r="AB439" i="39"/>
  <c r="AB440" i="39"/>
  <c r="AB441" i="39"/>
  <c r="AB442" i="39"/>
  <c r="AB443" i="39"/>
  <c r="AB444" i="39"/>
  <c r="AB445" i="39"/>
  <c r="AB446" i="39"/>
  <c r="AB447" i="39"/>
  <c r="AB448" i="39"/>
  <c r="AB449" i="39"/>
  <c r="AB450" i="39"/>
  <c r="AB451" i="39"/>
  <c r="AB452" i="39"/>
  <c r="AB453" i="39"/>
  <c r="AB454" i="39"/>
  <c r="AB455" i="39"/>
  <c r="AB456" i="39"/>
  <c r="AB457" i="39"/>
  <c r="AB458" i="39"/>
  <c r="AB459" i="39"/>
  <c r="AB460" i="39"/>
  <c r="AB461" i="39"/>
  <c r="AB462" i="39"/>
  <c r="AB463" i="39"/>
  <c r="AB464" i="39"/>
  <c r="AB465" i="39"/>
  <c r="AB466" i="39"/>
  <c r="AB467" i="39"/>
  <c r="AB468" i="39"/>
  <c r="AB469" i="39"/>
  <c r="AB470" i="39"/>
  <c r="AB471" i="39"/>
  <c r="AB472" i="39"/>
  <c r="AB473" i="39"/>
  <c r="AB474" i="39"/>
  <c r="AB475" i="39"/>
  <c r="AB476" i="39"/>
  <c r="AB477" i="39"/>
  <c r="AB478" i="39"/>
  <c r="AB479" i="39"/>
  <c r="AB480" i="39"/>
  <c r="AB481" i="39"/>
  <c r="AB482" i="39"/>
  <c r="AB483" i="39"/>
  <c r="AB484" i="39"/>
  <c r="AB485" i="39"/>
  <c r="AB486" i="39"/>
  <c r="AB487" i="39"/>
  <c r="AB488" i="39"/>
  <c r="AB489" i="39"/>
  <c r="AB490" i="39"/>
  <c r="AB491" i="39"/>
  <c r="AB492" i="39"/>
  <c r="AB493" i="39"/>
  <c r="AB494" i="39"/>
  <c r="AB495" i="39"/>
  <c r="AB496" i="39"/>
  <c r="AB497" i="39"/>
  <c r="AB498" i="39"/>
  <c r="AB499" i="39"/>
  <c r="AB500" i="39"/>
  <c r="AB501" i="39"/>
  <c r="AB502" i="39"/>
  <c r="AB503" i="39"/>
  <c r="AB504" i="39"/>
  <c r="AB505" i="39"/>
  <c r="AB506" i="39"/>
  <c r="AB507" i="39"/>
  <c r="AB508" i="39"/>
  <c r="AB509" i="39"/>
  <c r="AB510" i="39"/>
  <c r="AB511" i="39"/>
  <c r="AB512" i="39"/>
  <c r="AB513" i="39"/>
  <c r="AB514" i="39"/>
  <c r="AB515" i="39"/>
  <c r="AB516" i="39"/>
  <c r="AB517" i="39"/>
  <c r="AB518" i="39"/>
  <c r="AB519" i="39"/>
  <c r="AB520" i="39"/>
  <c r="AB521" i="39"/>
  <c r="AB522" i="39"/>
  <c r="AB523" i="39"/>
  <c r="AB524" i="39"/>
  <c r="AB525" i="39"/>
  <c r="AB526" i="39"/>
  <c r="AB527" i="39"/>
  <c r="AB528" i="39"/>
  <c r="AB529" i="39"/>
  <c r="AB530" i="39"/>
  <c r="AB531" i="39"/>
  <c r="AB532" i="39"/>
  <c r="AB533" i="39"/>
  <c r="AB534" i="39"/>
  <c r="AB535" i="39"/>
  <c r="AB536" i="39"/>
  <c r="AB537" i="39"/>
  <c r="AB538" i="39"/>
  <c r="AB539" i="39"/>
  <c r="AB540" i="39"/>
  <c r="AB541" i="39"/>
  <c r="AB542" i="39"/>
  <c r="AB543" i="39"/>
  <c r="AB544" i="39"/>
  <c r="AB545" i="39"/>
  <c r="AB546" i="39"/>
  <c r="AB547" i="39"/>
  <c r="AB548" i="39"/>
  <c r="AB549" i="39"/>
  <c r="AB550" i="39"/>
  <c r="AB551" i="39"/>
  <c r="AB552" i="39"/>
  <c r="AB553" i="39"/>
  <c r="AB554" i="39"/>
  <c r="AB555" i="39"/>
  <c r="AB556" i="39"/>
  <c r="AB557" i="39"/>
  <c r="AB558" i="39"/>
  <c r="AB559" i="39"/>
  <c r="AB560" i="39"/>
  <c r="AB561" i="39"/>
  <c r="AB562" i="39"/>
  <c r="AB563" i="39"/>
  <c r="AB564" i="39"/>
  <c r="AB565" i="39"/>
  <c r="AB566" i="39"/>
  <c r="AB567" i="39"/>
  <c r="AB568" i="39"/>
  <c r="AB569" i="39"/>
  <c r="AB570" i="39"/>
  <c r="AB571" i="39"/>
  <c r="AB572" i="39"/>
  <c r="AB573" i="39"/>
  <c r="AB574" i="39"/>
  <c r="AB575" i="39"/>
  <c r="AB576" i="39"/>
  <c r="AB577" i="39"/>
  <c r="AB578" i="39"/>
  <c r="AB579" i="39"/>
  <c r="AB580" i="39"/>
  <c r="AB581" i="39"/>
  <c r="AB582" i="39"/>
  <c r="AB583" i="39"/>
  <c r="AB584" i="39"/>
  <c r="AB585" i="39"/>
  <c r="AB586" i="39"/>
  <c r="AB587" i="39"/>
  <c r="AB588" i="39"/>
  <c r="AB589" i="39"/>
  <c r="AB590" i="39"/>
  <c r="AB591" i="39"/>
  <c r="AB592" i="39"/>
  <c r="AB593" i="39"/>
  <c r="AB594" i="39"/>
  <c r="AB595" i="39"/>
  <c r="AB596" i="39"/>
  <c r="AB597" i="39"/>
  <c r="AB598" i="39"/>
  <c r="AB599" i="39"/>
  <c r="AB600" i="39"/>
  <c r="AB601" i="39"/>
  <c r="AB602" i="39"/>
  <c r="AB603" i="39"/>
  <c r="AB604" i="39"/>
  <c r="AB605" i="39"/>
  <c r="AB606" i="39"/>
  <c r="AB607" i="39"/>
  <c r="AB608" i="39"/>
  <c r="AB609" i="39"/>
  <c r="AB610" i="39"/>
  <c r="AB611" i="39"/>
  <c r="AB612" i="39"/>
  <c r="AB613" i="39"/>
  <c r="AB614" i="39"/>
  <c r="AB615" i="39"/>
  <c r="AB616" i="39"/>
  <c r="AB617" i="39"/>
  <c r="AB618" i="39"/>
  <c r="AB619" i="39"/>
  <c r="AB620" i="39"/>
  <c r="AB621" i="39"/>
  <c r="AB622" i="39"/>
  <c r="AB623" i="39"/>
  <c r="AB624" i="39"/>
  <c r="AB625" i="39"/>
  <c r="AB626" i="39"/>
  <c r="AB627" i="39"/>
  <c r="AB628" i="39"/>
  <c r="AB629" i="39"/>
  <c r="AB630" i="39"/>
  <c r="AB631" i="39"/>
  <c r="AB632" i="39"/>
  <c r="AB633" i="39"/>
  <c r="AB634" i="39"/>
  <c r="AB635" i="39"/>
  <c r="AB636" i="39"/>
  <c r="AB637" i="39"/>
  <c r="AB638" i="39"/>
  <c r="AB639" i="39"/>
  <c r="AB640" i="39"/>
  <c r="AB641" i="39"/>
  <c r="AB642" i="39"/>
  <c r="AB643" i="39"/>
  <c r="AB644" i="39"/>
  <c r="AB645" i="39"/>
  <c r="AB646" i="39"/>
  <c r="AB647" i="39"/>
  <c r="AB648" i="39"/>
  <c r="AB649" i="39"/>
  <c r="AB650" i="39"/>
  <c r="AB651" i="39"/>
  <c r="AB652" i="39"/>
  <c r="AB653" i="39"/>
  <c r="AB654" i="39"/>
  <c r="AB655" i="39"/>
  <c r="AB656" i="39"/>
  <c r="AB657" i="39"/>
  <c r="AB658" i="39"/>
  <c r="AB659" i="39"/>
  <c r="AB660" i="39"/>
  <c r="AB661" i="39"/>
  <c r="AB662" i="39"/>
  <c r="AB663" i="39"/>
  <c r="AB664" i="39"/>
  <c r="AB665" i="39"/>
  <c r="AB666" i="39"/>
  <c r="AB667" i="39"/>
  <c r="AB668" i="39"/>
  <c r="AB669" i="39"/>
  <c r="AB670" i="39"/>
  <c r="AB671" i="39"/>
  <c r="AB672" i="39"/>
  <c r="AB673" i="39"/>
  <c r="AB674" i="39"/>
  <c r="AB675" i="39"/>
  <c r="AB676" i="39"/>
  <c r="AB677" i="39"/>
  <c r="AB678" i="39"/>
  <c r="AB679" i="39"/>
  <c r="AB680" i="39"/>
  <c r="AB681" i="39"/>
  <c r="AB682" i="39"/>
  <c r="AB683" i="39"/>
  <c r="AB684" i="39"/>
  <c r="AB685" i="39"/>
  <c r="AB686" i="39"/>
  <c r="AB687" i="39"/>
  <c r="AB688" i="39"/>
  <c r="AB689" i="39"/>
  <c r="AB690" i="39"/>
  <c r="AB691" i="39"/>
  <c r="AB692" i="39"/>
  <c r="AB693" i="39"/>
  <c r="AB694" i="39"/>
  <c r="AB695" i="39"/>
  <c r="AB696" i="39"/>
  <c r="AB697" i="39"/>
  <c r="AB698" i="39"/>
  <c r="AB699" i="39"/>
  <c r="AB700" i="39"/>
  <c r="AB701" i="39"/>
  <c r="AB702" i="39"/>
  <c r="AB703" i="39"/>
  <c r="AB704" i="39"/>
  <c r="AB705" i="39"/>
  <c r="AB706" i="39"/>
  <c r="AB707" i="39"/>
  <c r="AB708" i="39"/>
  <c r="AB709" i="39"/>
  <c r="AB710" i="39"/>
  <c r="AB711" i="39"/>
  <c r="AB712" i="39"/>
  <c r="AB713" i="39"/>
  <c r="AB714" i="39"/>
  <c r="AB715" i="39"/>
  <c r="AB716" i="39"/>
  <c r="AB717" i="39"/>
  <c r="AB718" i="39"/>
  <c r="AB719" i="39"/>
  <c r="AB720" i="39"/>
  <c r="AB721" i="39"/>
  <c r="AB722" i="39"/>
  <c r="AB723" i="39"/>
  <c r="AB724" i="39"/>
  <c r="AB725" i="39"/>
  <c r="AB726" i="39"/>
  <c r="AB727" i="39"/>
  <c r="AB728" i="39"/>
  <c r="AB729" i="39"/>
  <c r="AB730" i="39"/>
  <c r="AB731" i="39"/>
  <c r="AB732" i="39"/>
  <c r="AB733" i="39"/>
  <c r="AB734" i="39"/>
  <c r="AB735" i="39"/>
  <c r="AB736" i="39"/>
  <c r="AB737" i="39"/>
  <c r="AB738" i="39"/>
  <c r="AB739" i="39"/>
  <c r="AB740" i="39"/>
  <c r="AB741" i="39"/>
  <c r="AB742" i="39"/>
  <c r="AB743" i="39"/>
  <c r="AB744" i="39"/>
  <c r="AB745" i="39"/>
  <c r="AB746" i="39"/>
  <c r="AB747" i="39"/>
  <c r="AB748" i="39"/>
  <c r="AB749" i="39"/>
  <c r="AB750" i="39"/>
  <c r="AB751" i="39"/>
  <c r="AB752" i="39"/>
  <c r="AB753" i="39"/>
  <c r="AB754" i="39"/>
  <c r="AB755" i="39"/>
  <c r="AB756" i="39"/>
  <c r="AB757" i="39"/>
  <c r="AB758" i="39"/>
  <c r="AB759" i="39"/>
  <c r="AB760" i="39"/>
  <c r="AB761" i="39"/>
  <c r="AB762" i="39"/>
  <c r="AB763" i="39"/>
  <c r="AB764" i="39"/>
  <c r="AB765" i="39"/>
  <c r="AB766" i="39"/>
  <c r="AB767" i="39"/>
  <c r="AB768" i="39"/>
  <c r="AB769" i="39"/>
  <c r="AB770" i="39"/>
  <c r="AB771" i="39"/>
  <c r="AB772" i="39"/>
  <c r="AB773" i="39"/>
  <c r="AB774" i="39"/>
  <c r="AB775" i="39"/>
  <c r="AB776" i="39"/>
  <c r="AB777" i="39"/>
  <c r="AB778" i="39"/>
  <c r="AB779" i="39"/>
  <c r="AB780" i="39"/>
  <c r="AB781" i="39"/>
  <c r="AB782" i="39"/>
  <c r="AB783" i="39"/>
  <c r="AB784" i="39"/>
  <c r="AB785" i="39"/>
  <c r="AB786" i="39"/>
  <c r="AB787" i="39"/>
  <c r="AB788" i="39"/>
  <c r="AB789" i="39"/>
  <c r="AB790" i="39"/>
  <c r="AB791" i="39"/>
  <c r="AB792" i="39"/>
  <c r="AB793" i="39"/>
  <c r="AB794" i="39"/>
  <c r="AB795" i="39"/>
  <c r="AB796" i="39"/>
  <c r="AB797" i="39"/>
  <c r="AB798" i="39"/>
  <c r="AB799" i="39"/>
  <c r="AB800" i="39"/>
  <c r="AB801" i="39"/>
  <c r="AB802" i="39"/>
  <c r="AB803" i="39"/>
  <c r="AB804" i="39"/>
  <c r="AB805" i="39"/>
  <c r="AB806" i="39"/>
  <c r="AB807" i="39"/>
  <c r="AB808" i="39"/>
  <c r="AB809" i="39"/>
  <c r="AB810" i="39"/>
  <c r="AB811" i="39"/>
  <c r="AB812" i="39"/>
  <c r="AB813" i="39"/>
  <c r="AB814" i="39"/>
  <c r="AB815" i="39"/>
  <c r="AB816" i="39"/>
  <c r="AB817" i="39"/>
  <c r="AB818" i="39"/>
  <c r="AB819" i="39"/>
  <c r="AB820" i="39"/>
  <c r="AB821" i="39"/>
  <c r="AB822" i="39"/>
  <c r="AB823" i="39"/>
  <c r="AB824" i="39"/>
  <c r="AB825" i="39"/>
  <c r="AB826" i="39"/>
  <c r="AB827" i="39"/>
  <c r="AB828" i="39"/>
  <c r="AB829" i="39"/>
  <c r="AB830" i="39"/>
  <c r="AB831" i="39"/>
  <c r="AB832" i="39"/>
  <c r="AB833" i="39"/>
  <c r="AB834" i="39"/>
  <c r="AB835" i="39"/>
  <c r="AB836" i="39"/>
  <c r="AB837" i="39"/>
  <c r="AB838" i="39"/>
  <c r="AB839" i="39"/>
  <c r="AB840" i="39"/>
  <c r="AB841" i="39"/>
  <c r="AB842" i="39"/>
  <c r="AB843" i="39"/>
  <c r="AB844" i="39"/>
  <c r="AB845" i="39"/>
  <c r="AB846" i="39"/>
  <c r="AB847" i="39"/>
  <c r="AB848" i="39"/>
  <c r="AB849" i="39"/>
  <c r="AB850" i="39"/>
  <c r="AB851" i="39"/>
  <c r="AB852" i="39"/>
  <c r="AB853" i="39"/>
  <c r="AB854" i="39"/>
  <c r="AB855" i="39"/>
  <c r="AB856" i="39"/>
  <c r="AB857" i="39"/>
  <c r="AB858" i="39"/>
  <c r="AB859" i="39"/>
  <c r="AB860" i="39"/>
  <c r="AB861" i="39"/>
  <c r="AB862" i="39"/>
  <c r="AB863" i="39"/>
  <c r="AB864" i="39"/>
  <c r="AB865" i="39"/>
  <c r="AB866" i="39"/>
  <c r="AB867" i="39"/>
  <c r="AB868" i="39"/>
  <c r="AB869" i="39"/>
  <c r="AB870" i="39"/>
  <c r="AB871" i="39"/>
  <c r="AB872" i="39"/>
  <c r="AB873" i="39"/>
  <c r="AB874" i="39"/>
  <c r="AB875" i="39"/>
  <c r="AB876" i="39"/>
  <c r="AB877" i="39"/>
  <c r="AB878" i="39"/>
  <c r="AB879" i="39"/>
  <c r="AB880" i="39"/>
  <c r="AB881" i="39"/>
  <c r="AB882" i="39"/>
  <c r="AB883" i="39"/>
  <c r="AB884" i="39"/>
  <c r="AB885" i="39"/>
  <c r="AB886" i="39"/>
  <c r="AB887" i="39"/>
  <c r="AB888" i="39"/>
  <c r="AB889" i="39"/>
  <c r="AB890" i="39"/>
  <c r="AB891" i="39"/>
  <c r="AB892" i="39"/>
  <c r="AB893" i="39"/>
  <c r="AB894" i="39"/>
  <c r="AB895" i="39"/>
  <c r="AB896" i="39"/>
  <c r="AB897" i="39"/>
  <c r="AB898" i="39"/>
  <c r="AB899" i="39"/>
  <c r="AB900" i="39"/>
  <c r="AB901" i="39"/>
  <c r="AB902" i="39"/>
  <c r="AB903" i="39"/>
  <c r="AB904" i="39"/>
  <c r="AB905" i="39"/>
  <c r="AB906" i="39"/>
  <c r="AB907" i="39"/>
  <c r="AB908" i="39"/>
  <c r="AB909" i="39"/>
  <c r="AB910" i="39"/>
  <c r="AB911" i="39"/>
  <c r="AB912" i="39"/>
  <c r="AB913" i="39"/>
  <c r="AB914" i="39"/>
  <c r="AB915" i="39"/>
  <c r="AB916" i="39"/>
  <c r="AB917" i="39"/>
  <c r="AB918" i="39"/>
  <c r="AB919" i="39"/>
  <c r="AB920" i="39"/>
  <c r="AB921" i="39"/>
  <c r="AB922" i="39"/>
  <c r="AB923" i="39"/>
  <c r="AB924" i="39"/>
  <c r="AB925" i="39"/>
  <c r="AB926" i="39"/>
  <c r="AB927" i="39"/>
  <c r="AB928" i="39"/>
  <c r="AB929" i="39"/>
  <c r="AB930" i="39"/>
  <c r="AB931" i="39"/>
  <c r="AB932" i="39"/>
  <c r="AB933" i="39"/>
  <c r="AB934" i="39"/>
  <c r="AB935" i="39"/>
  <c r="AB936" i="39"/>
  <c r="AB937" i="39"/>
  <c r="AB938" i="39"/>
  <c r="AB939" i="39"/>
  <c r="AB940" i="39"/>
  <c r="AB941" i="39"/>
  <c r="AB942" i="39"/>
  <c r="AB943" i="39"/>
  <c r="AB944" i="39"/>
  <c r="AB945" i="39"/>
  <c r="AB946" i="39"/>
  <c r="AB947" i="39"/>
  <c r="AB948" i="39"/>
  <c r="AB949" i="39"/>
  <c r="AB950" i="39"/>
  <c r="AB951" i="39"/>
  <c r="AB952" i="39"/>
  <c r="AB953" i="39"/>
  <c r="AB954" i="39"/>
  <c r="AB955" i="39"/>
  <c r="AB956" i="39"/>
  <c r="AB957" i="39"/>
  <c r="AB958" i="39"/>
  <c r="AB959" i="39"/>
  <c r="AB960" i="39"/>
  <c r="AB961" i="39"/>
  <c r="AB962" i="39"/>
  <c r="AB963" i="39"/>
  <c r="AB964" i="39"/>
  <c r="AB965" i="39"/>
  <c r="AB966" i="39"/>
  <c r="AB967" i="39"/>
  <c r="AB968" i="39"/>
  <c r="AB969" i="39"/>
  <c r="AB970" i="39"/>
  <c r="AB971" i="39"/>
  <c r="AB972" i="39"/>
  <c r="AB973" i="39"/>
  <c r="AB974" i="39"/>
  <c r="AB975" i="39"/>
  <c r="AB976" i="39"/>
  <c r="AB977" i="39"/>
  <c r="AB978" i="39"/>
  <c r="AB979" i="39"/>
  <c r="AB980" i="39"/>
  <c r="AB981" i="39"/>
  <c r="AB982" i="39"/>
  <c r="AB983" i="39"/>
  <c r="AB984" i="39"/>
  <c r="AB985" i="39"/>
  <c r="AB986" i="39"/>
  <c r="AB987" i="39"/>
  <c r="AB988" i="39"/>
  <c r="AB989" i="39"/>
  <c r="AB990" i="39"/>
  <c r="AB991" i="39"/>
  <c r="AB992" i="39"/>
  <c r="AB993" i="39"/>
  <c r="AB994" i="39"/>
  <c r="AB995" i="39"/>
  <c r="AB996" i="39"/>
  <c r="AB997" i="39"/>
  <c r="AB998" i="39"/>
  <c r="AB999" i="39"/>
  <c r="AB1000" i="39"/>
  <c r="AB1001" i="39"/>
  <c r="AB1002" i="39"/>
  <c r="AB1003" i="39"/>
  <c r="AB1004" i="39"/>
  <c r="AB1005" i="39"/>
  <c r="AB1006" i="39"/>
  <c r="AB1007" i="39"/>
  <c r="AB1008" i="39"/>
  <c r="AB1009" i="39"/>
  <c r="AB1010" i="39"/>
  <c r="AB1011" i="39"/>
  <c r="AB1012" i="39"/>
  <c r="AB1013" i="39"/>
  <c r="AB1014" i="39"/>
  <c r="AB1015" i="39"/>
  <c r="AB1016" i="39"/>
  <c r="AB1017" i="39"/>
  <c r="AB1018" i="39"/>
  <c r="AB1019" i="39"/>
  <c r="AB1020" i="39"/>
  <c r="AB1021" i="39"/>
  <c r="AB1022" i="39"/>
  <c r="AB1023" i="39"/>
  <c r="AB1024" i="39"/>
  <c r="AB1025" i="39"/>
  <c r="AB1026" i="39"/>
  <c r="AB1027" i="39"/>
  <c r="AB1028" i="39"/>
  <c r="AB1029" i="39"/>
  <c r="AB1030" i="39"/>
  <c r="AB1031" i="39"/>
  <c r="AB1032" i="39"/>
  <c r="AB1033" i="39"/>
  <c r="AB1034" i="39"/>
  <c r="AB1035" i="39"/>
  <c r="AB1036" i="39"/>
  <c r="AB1037" i="39"/>
  <c r="AB1038" i="39"/>
  <c r="AB1039" i="39"/>
  <c r="AB1040" i="39"/>
  <c r="AB1041" i="39"/>
  <c r="AB1042" i="39"/>
  <c r="AB1043" i="39"/>
  <c r="AB1044" i="39"/>
  <c r="AB1045" i="39"/>
  <c r="AB1046" i="39"/>
  <c r="AB1047" i="39"/>
  <c r="AB1048" i="39"/>
  <c r="AB1049" i="39"/>
  <c r="AB1050" i="39"/>
  <c r="AB1051" i="39"/>
  <c r="AB1052" i="39"/>
  <c r="AB1053" i="39"/>
  <c r="AB1054" i="39"/>
  <c r="AB1055" i="39"/>
  <c r="AB1056" i="39"/>
  <c r="AB1057" i="39"/>
  <c r="AB1058" i="39"/>
  <c r="AB1059" i="39"/>
  <c r="AB1060" i="39"/>
  <c r="AB1061" i="39"/>
  <c r="AB1062" i="39"/>
  <c r="AB1063" i="39"/>
  <c r="AB1064" i="39"/>
  <c r="AB1065" i="39"/>
  <c r="AB1066" i="39"/>
  <c r="AB1067" i="39"/>
  <c r="AB1068" i="39"/>
  <c r="AB1069" i="39"/>
  <c r="AB1070" i="39"/>
  <c r="AB1071" i="39"/>
  <c r="AB1072" i="39"/>
  <c r="AB1073" i="39"/>
  <c r="AB1074" i="39"/>
  <c r="AB1075" i="39"/>
  <c r="AB1076" i="39"/>
  <c r="AB1077" i="39"/>
  <c r="AB1078" i="39"/>
  <c r="AB1079" i="39"/>
  <c r="AB1080" i="39"/>
  <c r="AB1081" i="39"/>
  <c r="AB1082" i="39"/>
  <c r="AB1083" i="39"/>
  <c r="AB1084" i="39"/>
  <c r="AB1085" i="39"/>
  <c r="AB1086" i="39"/>
  <c r="AB1087" i="39"/>
  <c r="AB1088" i="39"/>
  <c r="AB1089" i="39"/>
  <c r="AB1090" i="39"/>
  <c r="AB1091" i="39"/>
  <c r="AB1092" i="39"/>
  <c r="AB1093" i="39"/>
  <c r="AB1094" i="39"/>
  <c r="AB1095" i="39"/>
  <c r="AB1096" i="39"/>
  <c r="AB1097" i="39"/>
  <c r="AB1098" i="39"/>
  <c r="AB1099" i="39"/>
  <c r="AB1100" i="39"/>
  <c r="AB1101" i="39"/>
  <c r="AB1102" i="39"/>
  <c r="AB1103" i="39"/>
  <c r="AB1104" i="39"/>
  <c r="AB1105" i="39"/>
  <c r="AB1106" i="39"/>
  <c r="AB1107" i="39"/>
  <c r="AB1108" i="39"/>
  <c r="AB1109" i="39"/>
  <c r="AB1110" i="39"/>
  <c r="AB1111" i="39"/>
  <c r="AB1112" i="39"/>
  <c r="AB1113" i="39"/>
  <c r="AB1114" i="39"/>
  <c r="AB1115" i="39"/>
  <c r="AB1116" i="39"/>
  <c r="AB1117" i="39"/>
  <c r="AB1118" i="39"/>
  <c r="AB1119" i="39"/>
  <c r="AB1120" i="39"/>
  <c r="AB1121" i="39"/>
  <c r="AB1122" i="39"/>
  <c r="AB1123" i="39"/>
  <c r="AB1124" i="39"/>
  <c r="AB1125" i="39"/>
  <c r="AB1126" i="39"/>
  <c r="AB1127" i="39"/>
  <c r="AB1128" i="39"/>
  <c r="AB1129" i="39"/>
  <c r="AB1130" i="39"/>
  <c r="AB1131" i="39"/>
  <c r="AB1132" i="39"/>
  <c r="AB1133" i="39"/>
  <c r="AB1134" i="39"/>
  <c r="AB1135" i="39"/>
  <c r="AB1136" i="39"/>
  <c r="AB1137" i="39"/>
  <c r="AB1138" i="39"/>
  <c r="AB1139" i="39"/>
  <c r="AB1140" i="39"/>
  <c r="AB1141" i="39"/>
  <c r="AB1142" i="39"/>
  <c r="AB1143" i="39"/>
  <c r="AB1144" i="39"/>
  <c r="AB1145" i="39"/>
  <c r="AB1146" i="39"/>
  <c r="AB1147" i="39"/>
  <c r="AB1148" i="39"/>
  <c r="AB1149" i="39"/>
  <c r="AB1150" i="39"/>
  <c r="AB1151" i="39"/>
  <c r="AB1152" i="39"/>
  <c r="AB1153" i="39"/>
  <c r="AB1154" i="39"/>
  <c r="AB1155" i="39"/>
  <c r="AB1156" i="39"/>
  <c r="AB1157" i="39"/>
  <c r="AB1158" i="39"/>
  <c r="AB1159" i="39"/>
  <c r="AB1160" i="39"/>
  <c r="AB1161" i="39"/>
  <c r="AB1162" i="39"/>
  <c r="AB1163" i="39"/>
  <c r="AB1164" i="39"/>
  <c r="AB1165" i="39"/>
  <c r="AB1166" i="39"/>
  <c r="AB1167" i="39"/>
  <c r="AB1168" i="39"/>
  <c r="AB1169" i="39"/>
  <c r="AB1170" i="39"/>
  <c r="AB1171" i="39"/>
  <c r="AB1172" i="39"/>
  <c r="AB1173" i="39"/>
  <c r="AB1174" i="39"/>
  <c r="AB1175" i="39"/>
  <c r="AB1176" i="39"/>
  <c r="AB1177" i="39"/>
  <c r="AB1178" i="39"/>
  <c r="AB1179" i="39"/>
  <c r="AB1180" i="39"/>
  <c r="AB1181" i="39"/>
  <c r="AB1182" i="39"/>
  <c r="AB1183" i="39"/>
  <c r="AB1184" i="39"/>
  <c r="AB1185" i="39"/>
  <c r="AB1186" i="39"/>
  <c r="AB1187" i="39"/>
  <c r="AB1188" i="39"/>
  <c r="AB1189" i="39"/>
  <c r="AB1190" i="39"/>
  <c r="AB1191" i="39"/>
  <c r="AB1192" i="39"/>
  <c r="AB1193" i="39"/>
  <c r="AB1194" i="39"/>
  <c r="AB1195" i="39"/>
  <c r="AB1196" i="39"/>
  <c r="AB1197" i="39"/>
  <c r="AB1198" i="39"/>
  <c r="AB1199" i="39"/>
  <c r="AB1200" i="39"/>
  <c r="AB1201" i="39"/>
  <c r="AB1202" i="39"/>
  <c r="AB1203" i="39"/>
  <c r="AB1204" i="39"/>
  <c r="AB1205" i="39"/>
  <c r="AB1206" i="39"/>
  <c r="AB1207" i="39"/>
  <c r="AB1208" i="39"/>
  <c r="AB1209" i="39"/>
  <c r="AB1210" i="39"/>
  <c r="AB1211" i="39"/>
  <c r="AB1212" i="39"/>
  <c r="AB1213" i="39"/>
  <c r="AB1214" i="39"/>
  <c r="AB1215" i="39"/>
  <c r="AB1216" i="39"/>
  <c r="AB1217" i="39"/>
  <c r="AB1218" i="39"/>
  <c r="AB1219" i="39"/>
  <c r="AB1220" i="39"/>
  <c r="AB1221" i="39"/>
  <c r="AB1222" i="39"/>
  <c r="AB1223" i="39"/>
  <c r="AB1224" i="39"/>
  <c r="AB1225" i="39"/>
  <c r="AB1226" i="39"/>
  <c r="AB1227" i="39"/>
  <c r="AB1228" i="39"/>
  <c r="AB1229" i="39"/>
  <c r="AB1230" i="39"/>
  <c r="AB1231" i="39"/>
  <c r="AB1232" i="39"/>
  <c r="AB1233" i="39"/>
  <c r="AB1234" i="39"/>
  <c r="AB1235" i="39"/>
  <c r="AB1236" i="39"/>
  <c r="AB1237" i="39"/>
  <c r="AB1238" i="39"/>
  <c r="AB1239" i="39"/>
  <c r="AB1240" i="39"/>
  <c r="AB1241" i="39"/>
  <c r="AB1242" i="39"/>
  <c r="AB1243" i="39"/>
  <c r="AB1244" i="39"/>
  <c r="AB1245" i="39"/>
  <c r="AB1246" i="39"/>
  <c r="AB1247" i="39"/>
  <c r="AB1248" i="39"/>
  <c r="AB1249" i="39"/>
  <c r="AB1250" i="39"/>
  <c r="AB1251" i="39"/>
  <c r="AB1252" i="39"/>
  <c r="AB1253" i="39"/>
  <c r="AB1254" i="39"/>
  <c r="AB1255" i="39"/>
  <c r="AB1256" i="39"/>
  <c r="AB1257" i="39"/>
  <c r="AB1258" i="39"/>
  <c r="AB1259" i="39"/>
  <c r="AB1260" i="39"/>
  <c r="AB1261" i="39"/>
  <c r="AB1262" i="39"/>
  <c r="AB1263" i="39"/>
  <c r="AB1264" i="39"/>
  <c r="AB1265" i="39"/>
  <c r="AB1266" i="39"/>
  <c r="AB1267" i="39"/>
  <c r="AB1268" i="39"/>
  <c r="AB1269" i="39"/>
  <c r="AB1270" i="39"/>
  <c r="AB1271" i="39"/>
  <c r="AB1272" i="39"/>
  <c r="AB1273" i="39"/>
  <c r="AB1274" i="39"/>
  <c r="AB1275" i="39"/>
  <c r="AB1276" i="39"/>
  <c r="AB1277" i="39"/>
  <c r="AB1278" i="39"/>
  <c r="AB1279" i="39"/>
  <c r="AB1280" i="39"/>
  <c r="AB1281" i="39"/>
  <c r="AB1282" i="39"/>
  <c r="AB1283" i="39"/>
  <c r="AB1284" i="39"/>
  <c r="AB1285" i="39"/>
  <c r="AB1286" i="39"/>
  <c r="AB1287" i="39"/>
  <c r="AB1288" i="39"/>
  <c r="AB1289" i="39"/>
  <c r="AB1290" i="39"/>
  <c r="AB1291" i="39"/>
  <c r="AB1292" i="39"/>
  <c r="AB1293" i="39"/>
  <c r="AB1294" i="39"/>
  <c r="AB1295" i="39"/>
  <c r="AB1296" i="39"/>
  <c r="AB1297" i="39"/>
  <c r="AB1298" i="39"/>
  <c r="AB1299" i="39"/>
  <c r="AB1300" i="39"/>
  <c r="AB1301" i="39"/>
  <c r="AB1302" i="39"/>
  <c r="AB1303" i="39"/>
  <c r="AB1304" i="39"/>
  <c r="AB1305" i="39"/>
  <c r="AB1306" i="39"/>
  <c r="AB1307" i="39"/>
  <c r="AB1308" i="39"/>
  <c r="AB1309" i="39"/>
  <c r="AB1310" i="39"/>
  <c r="AB1311" i="39"/>
  <c r="AB1312" i="39"/>
  <c r="AB1313" i="39"/>
  <c r="AB1314" i="39"/>
  <c r="AB1315" i="39"/>
  <c r="AB1316" i="39"/>
  <c r="AB1317" i="39"/>
  <c r="AB1318" i="39"/>
  <c r="AB1319" i="39"/>
  <c r="AB1320" i="39"/>
  <c r="AB1321" i="39"/>
  <c r="AB1322" i="39"/>
  <c r="AB1323" i="39"/>
  <c r="AB1324" i="39"/>
  <c r="AB1325" i="39"/>
  <c r="AB1326" i="39"/>
  <c r="AB1327" i="39"/>
  <c r="AB1328" i="39"/>
  <c r="AB1329" i="39"/>
  <c r="AB1330" i="39"/>
  <c r="AB1331" i="39"/>
  <c r="AB1332" i="39"/>
  <c r="AB1333" i="39"/>
  <c r="AB1334" i="39"/>
  <c r="AB1335" i="39"/>
  <c r="AB1336" i="39"/>
  <c r="AB1337" i="39"/>
  <c r="AB1338" i="39"/>
  <c r="AB1339" i="39"/>
  <c r="AB1340" i="39"/>
  <c r="AB1341" i="39"/>
  <c r="AB1342" i="39"/>
  <c r="AB1343" i="39"/>
  <c r="AB1344" i="39"/>
  <c r="AB1345" i="39"/>
  <c r="AB1346" i="39"/>
  <c r="AB1347" i="39"/>
  <c r="AB1348" i="39"/>
  <c r="AB1349" i="39"/>
  <c r="AB1350" i="39"/>
  <c r="AB1351" i="39"/>
  <c r="AB1352" i="39"/>
  <c r="AB1353" i="39"/>
  <c r="AB1354" i="39"/>
  <c r="AB1355" i="39"/>
  <c r="AB1356" i="39"/>
  <c r="AB1357" i="39"/>
  <c r="AB1358" i="39"/>
  <c r="AB1359" i="39"/>
  <c r="AB1360" i="39"/>
  <c r="AB1361" i="39"/>
  <c r="AB1362" i="39"/>
  <c r="AB1363" i="39"/>
  <c r="AB1364" i="39"/>
  <c r="AB1365" i="39"/>
  <c r="AB1366" i="39"/>
  <c r="AB1367" i="39"/>
  <c r="AB1368" i="39"/>
  <c r="AB1369" i="39"/>
  <c r="AB1370" i="39"/>
  <c r="AB1371" i="39"/>
  <c r="AB1372" i="39"/>
  <c r="AB1373" i="39"/>
  <c r="AB1374" i="39"/>
  <c r="AB1375" i="39"/>
  <c r="AB1376" i="39"/>
  <c r="AB1377" i="39"/>
  <c r="AB1378" i="39"/>
  <c r="AB1379" i="39"/>
  <c r="AB1380" i="39"/>
  <c r="AB1381" i="39"/>
  <c r="AB1382" i="39"/>
  <c r="AB1383" i="39"/>
  <c r="AB1384" i="39"/>
  <c r="AB1385" i="39"/>
  <c r="AB1386" i="39"/>
  <c r="AB1387" i="39"/>
  <c r="AB1388" i="39"/>
  <c r="AB1389" i="39"/>
  <c r="AB1390" i="39"/>
  <c r="AB1391" i="39"/>
  <c r="AB1392" i="39"/>
  <c r="AB1393" i="39"/>
  <c r="AB1394" i="39"/>
  <c r="AB1395" i="39"/>
  <c r="AB1396" i="39"/>
  <c r="AB1397" i="39"/>
  <c r="AB1398" i="39"/>
  <c r="AB1399" i="39"/>
  <c r="AB1400" i="39"/>
  <c r="AB1401" i="39"/>
  <c r="AB1402" i="39"/>
  <c r="AB1403" i="39"/>
  <c r="AB1404" i="39"/>
  <c r="AB1405" i="39"/>
  <c r="AB1406" i="39"/>
  <c r="AB1407" i="39"/>
  <c r="AB1408" i="39"/>
  <c r="AB1409" i="39"/>
  <c r="AB1410" i="39"/>
  <c r="AB1411" i="39"/>
  <c r="AB1412" i="39"/>
  <c r="AB1413" i="39"/>
  <c r="AB1414" i="39"/>
  <c r="AB1415" i="39"/>
  <c r="AB1416" i="39"/>
  <c r="AB1417" i="39"/>
  <c r="AB1418" i="39"/>
  <c r="AB1419" i="39"/>
  <c r="AB1420" i="39"/>
  <c r="AB1421" i="39"/>
  <c r="AB1422" i="39"/>
  <c r="AB1423" i="39"/>
  <c r="AB1424" i="39"/>
  <c r="AB1425" i="39"/>
  <c r="AB1426" i="39"/>
  <c r="AB1427" i="39"/>
  <c r="AB1428" i="39"/>
  <c r="AB1429" i="39"/>
  <c r="AB1430" i="39"/>
  <c r="AB1431" i="39"/>
  <c r="AB1432" i="39"/>
  <c r="AB1433" i="39"/>
  <c r="AB1434" i="39"/>
  <c r="AB1435" i="39"/>
  <c r="AB1436" i="39"/>
  <c r="AB1437" i="39"/>
  <c r="AB1438" i="39"/>
  <c r="AB1439" i="39"/>
  <c r="AB1440" i="39"/>
  <c r="AB1441" i="39"/>
  <c r="AB1442" i="39"/>
  <c r="AB1443" i="39"/>
  <c r="AB1444" i="39"/>
  <c r="AB1445" i="39"/>
  <c r="AB1446" i="39"/>
  <c r="AB1447" i="39"/>
  <c r="AB1448" i="39"/>
  <c r="AB1449" i="39"/>
  <c r="AB1450" i="39"/>
  <c r="AB1451" i="39"/>
  <c r="AB1452" i="39"/>
  <c r="AB1453" i="39"/>
  <c r="AB1454" i="39"/>
  <c r="AB1455" i="39"/>
  <c r="AB1456" i="39"/>
  <c r="AB1457" i="39"/>
  <c r="AB1458" i="39"/>
  <c r="AB1459" i="39"/>
  <c r="AB1460" i="39"/>
  <c r="AB1461" i="39"/>
  <c r="AB1462" i="39"/>
  <c r="AB1463" i="39"/>
  <c r="AB1464" i="39"/>
  <c r="AB1465" i="39"/>
  <c r="AB1466" i="39"/>
  <c r="AB1467" i="39"/>
  <c r="AB1468" i="39"/>
  <c r="AB1469" i="39"/>
  <c r="AB1470" i="39"/>
  <c r="AB1471" i="39"/>
  <c r="AB1472" i="39"/>
  <c r="AB1473" i="39"/>
  <c r="AB1474" i="39"/>
  <c r="AB1475" i="39"/>
  <c r="AB1476" i="39"/>
  <c r="AB1477" i="39"/>
  <c r="AB1478" i="39"/>
  <c r="AB1479" i="39"/>
  <c r="AB1480" i="39"/>
  <c r="AB1481" i="39"/>
  <c r="AB1482" i="39"/>
  <c r="AB1483" i="39"/>
  <c r="AB1484" i="39"/>
  <c r="AB1485" i="39"/>
  <c r="AB1486" i="39"/>
  <c r="AB1487" i="39"/>
  <c r="AB1488" i="39"/>
  <c r="AB1489" i="39"/>
  <c r="AB1490" i="39"/>
  <c r="AB1491" i="39"/>
  <c r="AB1492" i="39"/>
  <c r="AB1493" i="39"/>
  <c r="AB1494" i="39"/>
  <c r="AB1495" i="39"/>
  <c r="AB1496" i="39"/>
  <c r="AB1497" i="39"/>
  <c r="AB1498" i="39"/>
  <c r="AB1499" i="39"/>
  <c r="AB1500" i="39"/>
  <c r="AB1501" i="39"/>
  <c r="AB1502" i="39"/>
  <c r="AB1503" i="39"/>
  <c r="AB1504" i="39"/>
  <c r="AB1505" i="39"/>
  <c r="AB1506" i="39"/>
  <c r="AB1507" i="39"/>
  <c r="AB1508" i="39"/>
  <c r="AB1509" i="39"/>
  <c r="AB1510" i="39"/>
  <c r="AB1511" i="39"/>
  <c r="AB1512" i="39"/>
  <c r="AB1513" i="39"/>
  <c r="AB1514" i="39"/>
  <c r="AB1515" i="39"/>
  <c r="AB1516" i="39"/>
  <c r="AB1517" i="39"/>
  <c r="AB1518" i="39"/>
  <c r="AB1519" i="39"/>
  <c r="AB1520" i="39"/>
  <c r="AB1521" i="39"/>
  <c r="AB1522" i="39"/>
  <c r="AB1523" i="39"/>
  <c r="AB1524" i="39"/>
  <c r="AB1525" i="39"/>
  <c r="AB1526" i="39"/>
  <c r="AB1527" i="39"/>
  <c r="AB1528" i="39"/>
  <c r="AB1529" i="39"/>
  <c r="AB1530" i="39"/>
  <c r="AB1531" i="39"/>
  <c r="AB1532" i="39"/>
  <c r="AB1533" i="39"/>
  <c r="AB1534" i="39"/>
  <c r="AB1535" i="39"/>
  <c r="AB1536" i="39"/>
  <c r="AB1537" i="39"/>
  <c r="AB1538" i="39"/>
  <c r="AB1539" i="39"/>
  <c r="AB1540" i="39"/>
  <c r="AB1541" i="39"/>
  <c r="AB1542" i="39"/>
  <c r="AB1543" i="39"/>
  <c r="AB1544" i="39"/>
  <c r="AB1545" i="39"/>
  <c r="AB1546" i="39"/>
  <c r="AB1547" i="39"/>
  <c r="AB1548" i="39"/>
  <c r="AB1549" i="39"/>
  <c r="AB1550" i="39"/>
  <c r="AB1551" i="39"/>
  <c r="AB1552" i="39"/>
  <c r="AB1553" i="39"/>
  <c r="AB1554" i="39"/>
  <c r="AB1555" i="39"/>
  <c r="AB1556" i="39"/>
  <c r="AB1557" i="39"/>
  <c r="AB1558" i="39"/>
  <c r="AB1559" i="39"/>
  <c r="AB1560" i="39"/>
  <c r="AB1561" i="39"/>
  <c r="AB1562" i="39"/>
  <c r="AB1563" i="39"/>
  <c r="AB1564" i="39"/>
  <c r="AB1565" i="39"/>
  <c r="AB1566" i="39"/>
  <c r="AB1567" i="39"/>
  <c r="AB1568" i="39"/>
  <c r="AB1569" i="39"/>
  <c r="AB1570" i="39"/>
  <c r="AB1571" i="39"/>
  <c r="AB1572" i="39"/>
  <c r="AB1573" i="39"/>
  <c r="AB1574" i="39"/>
  <c r="AB1575" i="39"/>
  <c r="AB1576" i="39"/>
  <c r="AB1577" i="39"/>
  <c r="AB1578" i="39"/>
  <c r="AB1579" i="39"/>
  <c r="AB1580" i="39"/>
  <c r="AB1581" i="39"/>
  <c r="AB1582" i="39"/>
  <c r="AB1583" i="39"/>
  <c r="AB1584" i="39"/>
  <c r="AB1585" i="39"/>
  <c r="AB1586" i="39"/>
  <c r="AB1587" i="39"/>
  <c r="AB1588" i="39"/>
  <c r="AB1589" i="39"/>
  <c r="AB1590" i="39"/>
  <c r="AB1591" i="39"/>
  <c r="AB1592" i="39"/>
  <c r="AB1593" i="39"/>
  <c r="AB1594" i="39"/>
  <c r="AB1595" i="39"/>
  <c r="AB1596" i="39"/>
  <c r="AB1597" i="39"/>
  <c r="AB1598" i="39"/>
  <c r="AB1599" i="39"/>
  <c r="AB1600" i="39"/>
  <c r="AB1601" i="39"/>
  <c r="AB1602" i="39"/>
  <c r="AB1603" i="39"/>
  <c r="AB1604" i="39"/>
  <c r="AB1605" i="39"/>
  <c r="AB1606" i="39"/>
  <c r="AB1607" i="39"/>
  <c r="AB1608" i="39"/>
  <c r="AB1609" i="39"/>
  <c r="AB1610" i="39"/>
  <c r="AB1611" i="39"/>
  <c r="AB1612" i="39"/>
  <c r="AB1613" i="39"/>
  <c r="AB1614" i="39"/>
  <c r="AB1615" i="39"/>
  <c r="AB1616" i="39"/>
  <c r="AB1617" i="39"/>
  <c r="AB1618" i="39"/>
  <c r="AB1619" i="39"/>
  <c r="AB1620" i="39"/>
  <c r="AB1621" i="39"/>
  <c r="AB1622" i="39"/>
  <c r="AB1623" i="39"/>
  <c r="AB1624" i="39"/>
  <c r="AB1625" i="39"/>
  <c r="AB1626" i="39"/>
  <c r="AB1627" i="39"/>
  <c r="AB1628" i="39"/>
  <c r="AB1629" i="39"/>
  <c r="AB1630" i="39"/>
  <c r="AB1631" i="39"/>
  <c r="AB1632" i="39"/>
  <c r="AB1633" i="39"/>
  <c r="AB1634" i="39"/>
  <c r="AB1635" i="39"/>
  <c r="AB1636" i="39"/>
  <c r="AB1637" i="39"/>
  <c r="AB1638" i="39"/>
  <c r="AB1639" i="39"/>
  <c r="AB1640" i="39"/>
  <c r="AB1641" i="39"/>
  <c r="AB1642" i="39"/>
  <c r="AB1643" i="39"/>
  <c r="AB1644" i="39"/>
  <c r="AB1645" i="39"/>
  <c r="AB1646" i="39"/>
  <c r="AB1647" i="39"/>
  <c r="AB1648" i="39"/>
  <c r="AB1649" i="39"/>
  <c r="AB1650" i="39"/>
  <c r="AB1651" i="39"/>
  <c r="AB1652" i="39"/>
  <c r="AB1653" i="39"/>
  <c r="AB1654" i="39"/>
  <c r="AB1655" i="39"/>
  <c r="AB1656" i="39"/>
  <c r="AB1657" i="39"/>
  <c r="AB1658" i="39"/>
  <c r="AB1659" i="39"/>
  <c r="AB1660" i="39"/>
  <c r="AB1661" i="39"/>
  <c r="AB1662" i="39"/>
  <c r="AB1663" i="39"/>
  <c r="AB1664" i="39"/>
  <c r="AB1665" i="39"/>
  <c r="AB1666" i="39"/>
  <c r="AB1667" i="39"/>
  <c r="AB1668" i="39"/>
  <c r="AB1669" i="39"/>
  <c r="AB1670" i="39"/>
  <c r="AB1671" i="39"/>
  <c r="AB1672" i="39"/>
  <c r="AB1673" i="39"/>
  <c r="AB1674" i="39"/>
  <c r="AB1675" i="39"/>
  <c r="AB1676" i="39"/>
  <c r="AB1677" i="39"/>
  <c r="AB1678" i="39"/>
  <c r="AB1679" i="39"/>
  <c r="AB1680" i="39"/>
  <c r="AB1681" i="39"/>
  <c r="AB1682" i="39"/>
  <c r="AB1683" i="39"/>
  <c r="AB1684" i="39"/>
  <c r="AB1685" i="39"/>
  <c r="AB1686" i="39"/>
  <c r="AB1687" i="39"/>
  <c r="AB1688" i="39"/>
  <c r="AB1689" i="39"/>
  <c r="AB1690" i="39"/>
  <c r="AB1691" i="39"/>
  <c r="AB1692" i="39"/>
  <c r="AB1693" i="39"/>
  <c r="AB1694" i="39"/>
  <c r="AB1695" i="39"/>
  <c r="AB1696" i="39"/>
  <c r="AB1697" i="39"/>
  <c r="AB1698" i="39"/>
  <c r="AB1699" i="39"/>
  <c r="AB1700" i="39"/>
  <c r="AB1701" i="39"/>
  <c r="AB1702" i="39"/>
  <c r="AB1703" i="39"/>
  <c r="AB1704" i="39"/>
  <c r="AB1705" i="39"/>
  <c r="AB1706" i="39"/>
  <c r="AB1707" i="39"/>
  <c r="AB1708" i="39"/>
  <c r="AB1709" i="39"/>
  <c r="AB1710" i="39"/>
  <c r="AB1711" i="39"/>
  <c r="AB1712" i="39"/>
  <c r="AB1713" i="39"/>
  <c r="AB1714" i="39"/>
  <c r="AB1715" i="39"/>
  <c r="AB1716" i="39"/>
  <c r="AB1717" i="39"/>
  <c r="AB1718" i="39"/>
  <c r="AB1719" i="39"/>
  <c r="AB1720" i="39"/>
  <c r="AB1721" i="39"/>
  <c r="AB1722" i="39"/>
  <c r="AB1723" i="39"/>
  <c r="AB1724" i="39"/>
  <c r="AB1725" i="39"/>
  <c r="AB1726" i="39"/>
  <c r="AB1727" i="39"/>
  <c r="AB1728" i="39"/>
  <c r="AB1729" i="39"/>
  <c r="AB1730" i="39"/>
  <c r="AB1731" i="39"/>
  <c r="AB1732" i="39"/>
  <c r="AB1733" i="39"/>
  <c r="AB1734" i="39"/>
  <c r="AB1735" i="39"/>
  <c r="AB1736" i="39"/>
  <c r="AB1737" i="39"/>
  <c r="AB1738" i="39"/>
  <c r="AB1739" i="39"/>
  <c r="AB1740" i="39"/>
  <c r="AB1741" i="39"/>
  <c r="AB1742" i="39"/>
  <c r="AB1743" i="39"/>
  <c r="AB1744" i="39"/>
  <c r="AB1745" i="39"/>
  <c r="AB1746" i="39"/>
  <c r="AB1747" i="39"/>
  <c r="AB1748" i="39"/>
  <c r="AB1749" i="39"/>
  <c r="AB1750" i="39"/>
  <c r="AB1751" i="39"/>
  <c r="AB1752" i="39"/>
  <c r="AB1753" i="39"/>
  <c r="AB1754" i="39"/>
  <c r="AB1755" i="39"/>
  <c r="AB1756" i="39"/>
  <c r="AB1757" i="39"/>
  <c r="AB1758" i="39"/>
  <c r="AB1759" i="39"/>
  <c r="AB1760" i="39"/>
  <c r="AB1761" i="39"/>
  <c r="AB1762" i="39"/>
  <c r="AB1763" i="39"/>
  <c r="AB1764" i="39"/>
  <c r="AB1765" i="39"/>
  <c r="AB1766" i="39"/>
  <c r="AB1767" i="39"/>
  <c r="AB1768" i="39"/>
  <c r="AB1769" i="39"/>
  <c r="AB1770" i="39"/>
  <c r="AB1771" i="39"/>
  <c r="AB1772" i="39"/>
  <c r="AB1773" i="39"/>
  <c r="AB1774" i="39"/>
  <c r="AB1775" i="39"/>
  <c r="AB1776" i="39"/>
  <c r="AB1777" i="39"/>
  <c r="AB1778" i="39"/>
  <c r="AB1779" i="39"/>
  <c r="AB1780" i="39"/>
  <c r="AB1781" i="39"/>
  <c r="AB1782" i="39"/>
  <c r="AB1783" i="39"/>
  <c r="AB1784" i="39"/>
  <c r="AB1785" i="39"/>
  <c r="AB1786" i="39"/>
  <c r="AB1787" i="39"/>
  <c r="AB1788" i="39"/>
  <c r="AB1789" i="39"/>
  <c r="AB1790" i="39"/>
  <c r="AB1791" i="39"/>
  <c r="AB1792" i="39"/>
  <c r="AB1793" i="39"/>
  <c r="AB1794" i="39"/>
  <c r="AB1795" i="39"/>
  <c r="AB1796" i="39"/>
  <c r="AB1797" i="39"/>
  <c r="AB1798" i="39"/>
  <c r="AB1799" i="39"/>
  <c r="AB1800" i="39"/>
  <c r="AB1801" i="39"/>
  <c r="AB1802" i="39"/>
  <c r="AB1803" i="39"/>
  <c r="AB1804" i="39"/>
  <c r="AB1805" i="39"/>
  <c r="AB1806" i="39"/>
  <c r="AB1807" i="39"/>
  <c r="AB1808" i="39"/>
  <c r="AB1809" i="39"/>
  <c r="AB1810" i="39"/>
  <c r="AB1811" i="39"/>
  <c r="AB1812" i="39"/>
  <c r="AB1813" i="39"/>
  <c r="AB1814" i="39"/>
  <c r="AB1815" i="39"/>
  <c r="AB1816" i="39"/>
  <c r="AB1817" i="39"/>
  <c r="AB1818" i="39"/>
  <c r="AB1819" i="39"/>
  <c r="AB1820" i="39"/>
  <c r="AB1821" i="39"/>
  <c r="AB1822" i="39"/>
  <c r="AB1823" i="39"/>
  <c r="AB1824" i="39"/>
  <c r="AB1825" i="39"/>
  <c r="AB1826" i="39"/>
  <c r="AB1827" i="39"/>
  <c r="AB1828" i="39"/>
  <c r="AB1829" i="39"/>
  <c r="AB1830" i="39"/>
  <c r="AB1831" i="39"/>
  <c r="AB1832" i="39"/>
  <c r="AB1833" i="39"/>
  <c r="AB1834" i="39"/>
  <c r="AB1835" i="39"/>
  <c r="AB1836" i="39"/>
  <c r="AB1837" i="39"/>
  <c r="AB1838" i="39"/>
  <c r="AB1839" i="39"/>
  <c r="AB1840" i="39"/>
  <c r="AB1841" i="39"/>
  <c r="AB1842" i="39"/>
  <c r="AB1843" i="39"/>
  <c r="AB1844" i="39"/>
  <c r="AB1845" i="39"/>
  <c r="AB1846" i="39"/>
  <c r="AB1847" i="39"/>
  <c r="AB1848" i="39"/>
  <c r="AB1849" i="39"/>
  <c r="AB1850" i="39"/>
  <c r="AB1851" i="39"/>
  <c r="AB1852" i="39"/>
  <c r="AB1853" i="39"/>
  <c r="AB1854" i="39"/>
  <c r="AB1855" i="39"/>
  <c r="AB1856" i="39"/>
  <c r="AB1857" i="39"/>
  <c r="AB1858" i="39"/>
  <c r="AB1859" i="39"/>
  <c r="AB1860" i="39"/>
  <c r="AB1861" i="39"/>
  <c r="AB1862" i="39"/>
  <c r="AB1863" i="39"/>
  <c r="AB1864" i="39"/>
  <c r="AB1865" i="39"/>
  <c r="AB1866" i="39"/>
  <c r="AB1867" i="39"/>
  <c r="AB1868" i="39"/>
  <c r="AB1869" i="39"/>
  <c r="AB1870" i="39"/>
  <c r="AB1871" i="39"/>
  <c r="AB1872" i="39"/>
  <c r="AB1873" i="39"/>
  <c r="AB1874" i="39"/>
  <c r="AB1875" i="39"/>
  <c r="AB1876" i="39"/>
  <c r="AB1877" i="39"/>
  <c r="AB1878" i="39"/>
  <c r="AB1879" i="39"/>
  <c r="AB1880" i="39"/>
  <c r="AB1881" i="39"/>
  <c r="AB1882" i="39"/>
  <c r="AB1883" i="39"/>
  <c r="AB1884" i="39"/>
  <c r="AB1885" i="39"/>
  <c r="AB1886" i="39"/>
  <c r="AB1887" i="39"/>
  <c r="AB1888" i="39"/>
  <c r="AB1889" i="39"/>
  <c r="AB1890" i="39"/>
  <c r="AB1891" i="39"/>
  <c r="AB1892" i="39"/>
  <c r="AB1893" i="39"/>
  <c r="AB1894" i="39"/>
  <c r="AB1895" i="39"/>
  <c r="AB1896" i="39"/>
  <c r="AB1897" i="39"/>
  <c r="AB1898" i="39"/>
  <c r="AB1899" i="39"/>
  <c r="AB1900" i="39"/>
  <c r="AB1901" i="39"/>
  <c r="AB1902" i="39"/>
  <c r="AB1903" i="39"/>
  <c r="AB1904" i="39"/>
  <c r="AB1905" i="39"/>
  <c r="AB1906" i="39"/>
  <c r="AB1907" i="39"/>
  <c r="AB1908" i="39"/>
  <c r="AB1909" i="39"/>
  <c r="AB1910" i="39"/>
  <c r="AB1911" i="39"/>
  <c r="AB1912" i="39"/>
  <c r="AB1913" i="39"/>
  <c r="AB1914" i="39"/>
  <c r="AB1915" i="39"/>
  <c r="AB1916" i="39"/>
  <c r="AB1917" i="39"/>
  <c r="AB1918" i="39"/>
  <c r="AB1919" i="39"/>
  <c r="AB1920" i="39"/>
  <c r="AB1921" i="39"/>
  <c r="AB1922" i="39"/>
  <c r="AB1923" i="39"/>
  <c r="AB1924" i="39"/>
  <c r="AB1925" i="39"/>
  <c r="AB1926" i="39"/>
  <c r="AB1927" i="39"/>
  <c r="AB1928" i="39"/>
  <c r="AB1929" i="39"/>
  <c r="AB1930" i="39"/>
  <c r="AB1931" i="39"/>
  <c r="AB1932" i="39"/>
  <c r="AB1933" i="39"/>
  <c r="AB1934" i="39"/>
  <c r="AB1935" i="39"/>
  <c r="AB1936" i="39"/>
  <c r="AB1937" i="39"/>
  <c r="AB1938" i="39"/>
  <c r="AB1939" i="39"/>
  <c r="AB1940" i="39"/>
  <c r="AB1941" i="39"/>
  <c r="AB1942" i="39"/>
  <c r="AB1943" i="39"/>
  <c r="AB1944" i="39"/>
  <c r="AB1945" i="39"/>
  <c r="AB1946" i="39"/>
  <c r="AB1947" i="39"/>
  <c r="AB1948" i="39"/>
  <c r="AB1949" i="39"/>
  <c r="AB1950" i="39"/>
  <c r="AB1951" i="39"/>
  <c r="AB1952" i="39"/>
  <c r="AB1953" i="39"/>
  <c r="AB1954" i="39"/>
  <c r="AB1955" i="39"/>
  <c r="AB1956" i="39"/>
  <c r="AB1957" i="39"/>
  <c r="AB1958" i="39"/>
  <c r="AB1959" i="39"/>
  <c r="AB1960" i="39"/>
  <c r="AB1961" i="39"/>
  <c r="AB1962" i="39"/>
  <c r="AB1963" i="39"/>
  <c r="AB1964" i="39"/>
  <c r="AB1965" i="39"/>
  <c r="AB1966" i="39"/>
  <c r="AB1967" i="39"/>
  <c r="AB1968" i="39"/>
  <c r="AB1969" i="39"/>
  <c r="AB1970" i="39"/>
  <c r="AB1971" i="39"/>
  <c r="AB1972" i="39"/>
  <c r="AB1973" i="39"/>
  <c r="AB1974" i="39"/>
  <c r="AB1975" i="39"/>
  <c r="AB1976" i="39"/>
  <c r="AB1977" i="39"/>
  <c r="AB1978" i="39"/>
  <c r="AB1979" i="39"/>
  <c r="AB1980" i="39"/>
  <c r="AB1981" i="39"/>
  <c r="AB1982" i="39"/>
  <c r="AB1983" i="39"/>
  <c r="AB1984" i="39"/>
  <c r="AB1985" i="39"/>
  <c r="AB1986" i="39"/>
  <c r="AB1987" i="39"/>
  <c r="AB1988" i="39"/>
  <c r="AB1989" i="39"/>
  <c r="AB1990" i="39"/>
  <c r="AB1991" i="39"/>
  <c r="AB1992" i="39"/>
  <c r="AB1993" i="39"/>
  <c r="AB1994" i="39"/>
  <c r="AB1995" i="39"/>
  <c r="AB1996" i="39"/>
  <c r="AB1997" i="39"/>
  <c r="AB1998" i="39"/>
  <c r="AB1999" i="39"/>
  <c r="T5" i="39"/>
  <c r="T6" i="39"/>
  <c r="T7" i="39"/>
  <c r="T8" i="39"/>
  <c r="T9" i="39"/>
  <c r="T10" i="39"/>
  <c r="T11" i="39"/>
  <c r="T12" i="39"/>
  <c r="T13" i="39"/>
  <c r="T14" i="39"/>
  <c r="T15" i="39"/>
  <c r="T16" i="39"/>
  <c r="T17" i="39"/>
  <c r="T18" i="39"/>
  <c r="T19" i="39"/>
  <c r="T20" i="39"/>
  <c r="T21" i="39"/>
  <c r="T22" i="39"/>
  <c r="T23" i="39"/>
  <c r="T24" i="39"/>
  <c r="T25" i="39"/>
  <c r="T26" i="39"/>
  <c r="T27" i="39"/>
  <c r="T28" i="39"/>
  <c r="T29" i="39"/>
  <c r="T30" i="39"/>
  <c r="T31" i="39"/>
  <c r="T32" i="39"/>
  <c r="T33" i="39"/>
  <c r="T34" i="39"/>
  <c r="T35" i="39"/>
  <c r="T36" i="39"/>
  <c r="T37" i="39"/>
  <c r="T38" i="39"/>
  <c r="T39" i="39"/>
  <c r="T40" i="39"/>
  <c r="T41" i="39"/>
  <c r="T42" i="39"/>
  <c r="T43" i="39"/>
  <c r="T44" i="39"/>
  <c r="T45" i="39"/>
  <c r="T46" i="39"/>
  <c r="T47" i="39"/>
  <c r="T48" i="39"/>
  <c r="T49" i="39"/>
  <c r="T50" i="39"/>
  <c r="T51" i="39"/>
  <c r="T52" i="39"/>
  <c r="T53" i="39"/>
  <c r="T54" i="39"/>
  <c r="T55" i="39"/>
  <c r="T56" i="39"/>
  <c r="T57" i="39"/>
  <c r="T58" i="39"/>
  <c r="T59" i="39"/>
  <c r="T60" i="39"/>
  <c r="T61" i="39"/>
  <c r="T62" i="39"/>
  <c r="T63" i="39"/>
  <c r="T64" i="39"/>
  <c r="T65" i="39"/>
  <c r="T66" i="39"/>
  <c r="T67" i="39"/>
  <c r="T68" i="39"/>
  <c r="T69" i="39"/>
  <c r="T70" i="39"/>
  <c r="T71" i="39"/>
  <c r="T72" i="39"/>
  <c r="T73" i="39"/>
  <c r="T74" i="39"/>
  <c r="T75" i="39"/>
  <c r="T76" i="39"/>
  <c r="T77" i="39"/>
  <c r="T78" i="39"/>
  <c r="T79" i="39"/>
  <c r="T80" i="39"/>
  <c r="T81" i="39"/>
  <c r="T82" i="39"/>
  <c r="T83" i="39"/>
  <c r="T84" i="39"/>
  <c r="T85" i="39"/>
  <c r="T86" i="39"/>
  <c r="T87" i="39"/>
  <c r="T88" i="39"/>
  <c r="T89" i="39"/>
  <c r="T90" i="39"/>
  <c r="T91" i="39"/>
  <c r="T92" i="39"/>
  <c r="T93" i="39"/>
  <c r="T94" i="39"/>
  <c r="T95" i="39"/>
  <c r="T96" i="39"/>
  <c r="T97" i="39"/>
  <c r="T98" i="39"/>
  <c r="T99" i="39"/>
  <c r="T100" i="39"/>
  <c r="T101" i="39"/>
  <c r="T102" i="39"/>
  <c r="T103" i="39"/>
  <c r="T104" i="39"/>
  <c r="T105" i="39"/>
  <c r="T106" i="39"/>
  <c r="T107" i="39"/>
  <c r="T108" i="39"/>
  <c r="T109" i="39"/>
  <c r="T110" i="39"/>
  <c r="T111" i="39"/>
  <c r="T112" i="39"/>
  <c r="T113" i="39"/>
  <c r="T114" i="39"/>
  <c r="T115" i="39"/>
  <c r="T116" i="39"/>
  <c r="T117" i="39"/>
  <c r="T118" i="39"/>
  <c r="T119" i="39"/>
  <c r="T120" i="39"/>
  <c r="T121" i="39"/>
  <c r="T122" i="39"/>
  <c r="T123" i="39"/>
  <c r="T124" i="39"/>
  <c r="T125" i="39"/>
  <c r="T126" i="39"/>
  <c r="T127" i="39"/>
  <c r="T128" i="39"/>
  <c r="T129" i="39"/>
  <c r="T130" i="39"/>
  <c r="T131" i="39"/>
  <c r="T132" i="39"/>
  <c r="T133" i="39"/>
  <c r="T134" i="39"/>
  <c r="T135" i="39"/>
  <c r="T136" i="39"/>
  <c r="T137" i="39"/>
  <c r="T138" i="39"/>
  <c r="T139" i="39"/>
  <c r="T140" i="39"/>
  <c r="T141" i="39"/>
  <c r="T142" i="39"/>
  <c r="T143" i="39"/>
  <c r="T144" i="39"/>
  <c r="T145" i="39"/>
  <c r="T146" i="39"/>
  <c r="T147" i="39"/>
  <c r="T148" i="39"/>
  <c r="T149" i="39"/>
  <c r="T150" i="39"/>
  <c r="T151" i="39"/>
  <c r="T152" i="39"/>
  <c r="T153" i="39"/>
  <c r="T154" i="39"/>
  <c r="T155" i="39"/>
  <c r="T156" i="39"/>
  <c r="T157" i="39"/>
  <c r="T158" i="39"/>
  <c r="T159" i="39"/>
  <c r="T160" i="39"/>
  <c r="T161" i="39"/>
  <c r="T162" i="39"/>
  <c r="T163" i="39"/>
  <c r="T164" i="39"/>
  <c r="T165" i="39"/>
  <c r="T166" i="39"/>
  <c r="T167" i="39"/>
  <c r="T168" i="39"/>
  <c r="T169" i="39"/>
  <c r="T170" i="39"/>
  <c r="T171" i="39"/>
  <c r="T172" i="39"/>
  <c r="T173" i="39"/>
  <c r="T174" i="39"/>
  <c r="T175" i="39"/>
  <c r="T176" i="39"/>
  <c r="T177" i="39"/>
  <c r="T178" i="39"/>
  <c r="T179" i="39"/>
  <c r="T180" i="39"/>
  <c r="T181" i="39"/>
  <c r="T182" i="39"/>
  <c r="T183" i="39"/>
  <c r="T184" i="39"/>
  <c r="T185" i="39"/>
  <c r="T186" i="39"/>
  <c r="T187" i="39"/>
  <c r="T188" i="39"/>
  <c r="T189" i="39"/>
  <c r="T190" i="39"/>
  <c r="T191" i="39"/>
  <c r="T192" i="39"/>
  <c r="T193" i="39"/>
  <c r="T194" i="39"/>
  <c r="T195" i="39"/>
  <c r="T196" i="39"/>
  <c r="T197" i="39"/>
  <c r="T198" i="39"/>
  <c r="T199" i="39"/>
  <c r="T200" i="39"/>
  <c r="T201" i="39"/>
  <c r="T202" i="39"/>
  <c r="T203" i="39"/>
  <c r="T204" i="39"/>
  <c r="T205" i="39"/>
  <c r="T206" i="39"/>
  <c r="T207" i="39"/>
  <c r="T208" i="39"/>
  <c r="T209" i="39"/>
  <c r="T210" i="39"/>
  <c r="T211" i="39"/>
  <c r="T212" i="39"/>
  <c r="T213" i="39"/>
  <c r="T214" i="39"/>
  <c r="T215" i="39"/>
  <c r="T216" i="39"/>
  <c r="T217" i="39"/>
  <c r="T218" i="39"/>
  <c r="T219" i="39"/>
  <c r="T220" i="39"/>
  <c r="T221" i="39"/>
  <c r="T222" i="39"/>
  <c r="T223" i="39"/>
  <c r="T224" i="39"/>
  <c r="T225" i="39"/>
  <c r="T226" i="39"/>
  <c r="T227" i="39"/>
  <c r="T228" i="39"/>
  <c r="T229" i="39"/>
  <c r="T230" i="39"/>
  <c r="T231" i="39"/>
  <c r="T232" i="39"/>
  <c r="T233" i="39"/>
  <c r="T234" i="39"/>
  <c r="T235" i="39"/>
  <c r="T236" i="39"/>
  <c r="T237" i="39"/>
  <c r="T238" i="39"/>
  <c r="T239" i="39"/>
  <c r="T240" i="39"/>
  <c r="T241" i="39"/>
  <c r="T242" i="39"/>
  <c r="T243" i="39"/>
  <c r="T244" i="39"/>
  <c r="T245" i="39"/>
  <c r="T246" i="39"/>
  <c r="T247" i="39"/>
  <c r="T248" i="39"/>
  <c r="T249" i="39"/>
  <c r="T250" i="39"/>
  <c r="T251" i="39"/>
  <c r="T252" i="39"/>
  <c r="T253" i="39"/>
  <c r="T254" i="39"/>
  <c r="T255" i="39"/>
  <c r="T256" i="39"/>
  <c r="T257" i="39"/>
  <c r="T258" i="39"/>
  <c r="T259" i="39"/>
  <c r="T260" i="39"/>
  <c r="T261" i="39"/>
  <c r="T262" i="39"/>
  <c r="T263" i="39"/>
  <c r="T264" i="39"/>
  <c r="T265" i="39"/>
  <c r="T266" i="39"/>
  <c r="T267" i="39"/>
  <c r="T268" i="39"/>
  <c r="T269" i="39"/>
  <c r="T270" i="39"/>
  <c r="T271" i="39"/>
  <c r="T272" i="39"/>
  <c r="T273" i="39"/>
  <c r="T274" i="39"/>
  <c r="T275" i="39"/>
  <c r="T276" i="39"/>
  <c r="T277" i="39"/>
  <c r="T278" i="39"/>
  <c r="T279" i="39"/>
  <c r="T280" i="39"/>
  <c r="T281" i="39"/>
  <c r="T282" i="39"/>
  <c r="T283" i="39"/>
  <c r="T284" i="39"/>
  <c r="T285" i="39"/>
  <c r="T286" i="39"/>
  <c r="T287" i="39"/>
  <c r="T288" i="39"/>
  <c r="T289" i="39"/>
  <c r="T290" i="39"/>
  <c r="T291" i="39"/>
  <c r="T292" i="39"/>
  <c r="T293" i="39"/>
  <c r="T294" i="39"/>
  <c r="T295" i="39"/>
  <c r="T296" i="39"/>
  <c r="T297" i="39"/>
  <c r="T298" i="39"/>
  <c r="T299" i="39"/>
  <c r="T300" i="39"/>
  <c r="T301" i="39"/>
  <c r="T302" i="39"/>
  <c r="T303" i="39"/>
  <c r="T304" i="39"/>
  <c r="T305" i="39"/>
  <c r="T306" i="39"/>
  <c r="T307" i="39"/>
  <c r="T308" i="39"/>
  <c r="T309" i="39"/>
  <c r="T310" i="39"/>
  <c r="T311" i="39"/>
  <c r="T312" i="39"/>
  <c r="T313" i="39"/>
  <c r="T314" i="39"/>
  <c r="T315" i="39"/>
  <c r="T316" i="39"/>
  <c r="T317" i="39"/>
  <c r="T318" i="39"/>
  <c r="T319" i="39"/>
  <c r="T320" i="39"/>
  <c r="T321" i="39"/>
  <c r="T322" i="39"/>
  <c r="T323" i="39"/>
  <c r="T324" i="39"/>
  <c r="T325" i="39"/>
  <c r="T326" i="39"/>
  <c r="T327" i="39"/>
  <c r="T328" i="39"/>
  <c r="T329" i="39"/>
  <c r="T330" i="39"/>
  <c r="T331" i="39"/>
  <c r="T332" i="39"/>
  <c r="T333" i="39"/>
  <c r="T334" i="39"/>
  <c r="T335" i="39"/>
  <c r="T336" i="39"/>
  <c r="T337" i="39"/>
  <c r="T338" i="39"/>
  <c r="T339" i="39"/>
  <c r="T340" i="39"/>
  <c r="T341" i="39"/>
  <c r="T342" i="39"/>
  <c r="T343" i="39"/>
  <c r="T344" i="39"/>
  <c r="T345" i="39"/>
  <c r="T346" i="39"/>
  <c r="T347" i="39"/>
  <c r="T348" i="39"/>
  <c r="T349" i="39"/>
  <c r="T350" i="39"/>
  <c r="T351" i="39"/>
  <c r="T352" i="39"/>
  <c r="T353" i="39"/>
  <c r="T354" i="39"/>
  <c r="T355" i="39"/>
  <c r="T356" i="39"/>
  <c r="T357" i="39"/>
  <c r="T358" i="39"/>
  <c r="T359" i="39"/>
  <c r="T360" i="39"/>
  <c r="T361" i="39"/>
  <c r="T362" i="39"/>
  <c r="T363" i="39"/>
  <c r="T364" i="39"/>
  <c r="T365" i="39"/>
  <c r="T366" i="39"/>
  <c r="T367" i="39"/>
  <c r="T368" i="39"/>
  <c r="T369" i="39"/>
  <c r="T370" i="39"/>
  <c r="T371" i="39"/>
  <c r="T372" i="39"/>
  <c r="T373" i="39"/>
  <c r="T374" i="39"/>
  <c r="T375" i="39"/>
  <c r="T376" i="39"/>
  <c r="T377" i="39"/>
  <c r="T378" i="39"/>
  <c r="T379" i="39"/>
  <c r="T380" i="39"/>
  <c r="T381" i="39"/>
  <c r="T382" i="39"/>
  <c r="T383" i="39"/>
  <c r="T384" i="39"/>
  <c r="T385" i="39"/>
  <c r="T386" i="39"/>
  <c r="T387" i="39"/>
  <c r="T388" i="39"/>
  <c r="T389" i="39"/>
  <c r="T390" i="39"/>
  <c r="T391" i="39"/>
  <c r="T392" i="39"/>
  <c r="T393" i="39"/>
  <c r="T394" i="39"/>
  <c r="T395" i="39"/>
  <c r="T396" i="39"/>
  <c r="T397" i="39"/>
  <c r="T398" i="39"/>
  <c r="T399" i="39"/>
  <c r="T400" i="39"/>
  <c r="T401" i="39"/>
  <c r="T402" i="39"/>
  <c r="T403" i="39"/>
  <c r="T404" i="39"/>
  <c r="T405" i="39"/>
  <c r="T406" i="39"/>
  <c r="T407" i="39"/>
  <c r="T408" i="39"/>
  <c r="T409" i="39"/>
  <c r="T410" i="39"/>
  <c r="T411" i="39"/>
  <c r="T412" i="39"/>
  <c r="T413" i="39"/>
  <c r="T414" i="39"/>
  <c r="T415" i="39"/>
  <c r="T416" i="39"/>
  <c r="T417" i="39"/>
  <c r="T418" i="39"/>
  <c r="T419" i="39"/>
  <c r="T420" i="39"/>
  <c r="T421" i="39"/>
  <c r="T422" i="39"/>
  <c r="T423" i="39"/>
  <c r="T424" i="39"/>
  <c r="T425" i="39"/>
  <c r="T426" i="39"/>
  <c r="T427" i="39"/>
  <c r="T428" i="39"/>
  <c r="T429" i="39"/>
  <c r="T430" i="39"/>
  <c r="T431" i="39"/>
  <c r="T432" i="39"/>
  <c r="T433" i="39"/>
  <c r="T434" i="39"/>
  <c r="T435" i="39"/>
  <c r="T436" i="39"/>
  <c r="T437" i="39"/>
  <c r="T438" i="39"/>
  <c r="T439" i="39"/>
  <c r="T440" i="39"/>
  <c r="T441" i="39"/>
  <c r="T442" i="39"/>
  <c r="T443" i="39"/>
  <c r="T444" i="39"/>
  <c r="T445" i="39"/>
  <c r="T446" i="39"/>
  <c r="T447" i="39"/>
  <c r="T448" i="39"/>
  <c r="T449" i="39"/>
  <c r="T450" i="39"/>
  <c r="T451" i="39"/>
  <c r="T452" i="39"/>
  <c r="T453" i="39"/>
  <c r="T454" i="39"/>
  <c r="T455" i="39"/>
  <c r="T456" i="39"/>
  <c r="T457" i="39"/>
  <c r="T458" i="39"/>
  <c r="T459" i="39"/>
  <c r="T460" i="39"/>
  <c r="T461" i="39"/>
  <c r="T462" i="39"/>
  <c r="T463" i="39"/>
  <c r="T464" i="39"/>
  <c r="T465" i="39"/>
  <c r="T466" i="39"/>
  <c r="T467" i="39"/>
  <c r="T468" i="39"/>
  <c r="T469" i="39"/>
  <c r="T470" i="39"/>
  <c r="T471" i="39"/>
  <c r="T472" i="39"/>
  <c r="T473" i="39"/>
  <c r="T474" i="39"/>
  <c r="T475" i="39"/>
  <c r="T476" i="39"/>
  <c r="T477" i="39"/>
  <c r="T478" i="39"/>
  <c r="T479" i="39"/>
  <c r="T480" i="39"/>
  <c r="T481" i="39"/>
  <c r="T482" i="39"/>
  <c r="T483" i="39"/>
  <c r="T484" i="39"/>
  <c r="T485" i="39"/>
  <c r="T486" i="39"/>
  <c r="T487" i="39"/>
  <c r="T488" i="39"/>
  <c r="T489" i="39"/>
  <c r="T490" i="39"/>
  <c r="T491" i="39"/>
  <c r="T492" i="39"/>
  <c r="T493" i="39"/>
  <c r="T494" i="39"/>
  <c r="T495" i="39"/>
  <c r="T496" i="39"/>
  <c r="T497" i="39"/>
  <c r="T498" i="39"/>
  <c r="T499" i="39"/>
  <c r="T500" i="39"/>
  <c r="T501" i="39"/>
  <c r="T502" i="39"/>
  <c r="T503" i="39"/>
  <c r="T504" i="39"/>
  <c r="T505" i="39"/>
  <c r="T506" i="39"/>
  <c r="T507" i="39"/>
  <c r="T508" i="39"/>
  <c r="T509" i="39"/>
  <c r="T510" i="39"/>
  <c r="T511" i="39"/>
  <c r="T512" i="39"/>
  <c r="T513" i="39"/>
  <c r="T514" i="39"/>
  <c r="T515" i="39"/>
  <c r="T516" i="39"/>
  <c r="T517" i="39"/>
  <c r="T518" i="39"/>
  <c r="T519" i="39"/>
  <c r="T520" i="39"/>
  <c r="T521" i="39"/>
  <c r="T522" i="39"/>
  <c r="T523" i="39"/>
  <c r="T524" i="39"/>
  <c r="T525" i="39"/>
  <c r="T526" i="39"/>
  <c r="T527" i="39"/>
  <c r="T528" i="39"/>
  <c r="T529" i="39"/>
  <c r="T530" i="39"/>
  <c r="T531" i="39"/>
  <c r="T532" i="39"/>
  <c r="T533" i="39"/>
  <c r="T534" i="39"/>
  <c r="T535" i="39"/>
  <c r="T536" i="39"/>
  <c r="T537" i="39"/>
  <c r="T538" i="39"/>
  <c r="T539" i="39"/>
  <c r="T540" i="39"/>
  <c r="T541" i="39"/>
  <c r="T542" i="39"/>
  <c r="T543" i="39"/>
  <c r="T544" i="39"/>
  <c r="T545" i="39"/>
  <c r="T546" i="39"/>
  <c r="T547" i="39"/>
  <c r="T548" i="39"/>
  <c r="T549" i="39"/>
  <c r="T550" i="39"/>
  <c r="T551" i="39"/>
  <c r="T552" i="39"/>
  <c r="T553" i="39"/>
  <c r="T554" i="39"/>
  <c r="T555" i="39"/>
  <c r="T556" i="39"/>
  <c r="T557" i="39"/>
  <c r="T558" i="39"/>
  <c r="T559" i="39"/>
  <c r="T560" i="39"/>
  <c r="T561" i="39"/>
  <c r="T562" i="39"/>
  <c r="T563" i="39"/>
  <c r="T564" i="39"/>
  <c r="T565" i="39"/>
  <c r="T566" i="39"/>
  <c r="T567" i="39"/>
  <c r="T568" i="39"/>
  <c r="T569" i="39"/>
  <c r="T570" i="39"/>
  <c r="T571" i="39"/>
  <c r="T572" i="39"/>
  <c r="T573" i="39"/>
  <c r="T574" i="39"/>
  <c r="T575" i="39"/>
  <c r="T576" i="39"/>
  <c r="T577" i="39"/>
  <c r="T578" i="39"/>
  <c r="T579" i="39"/>
  <c r="T580" i="39"/>
  <c r="T581" i="39"/>
  <c r="T582" i="39"/>
  <c r="T583" i="39"/>
  <c r="T584" i="39"/>
  <c r="T585" i="39"/>
  <c r="T586" i="39"/>
  <c r="T587" i="39"/>
  <c r="T588" i="39"/>
  <c r="T589" i="39"/>
  <c r="T590" i="39"/>
  <c r="T591" i="39"/>
  <c r="T592" i="39"/>
  <c r="T593" i="39"/>
  <c r="T594" i="39"/>
  <c r="T595" i="39"/>
  <c r="T596" i="39"/>
  <c r="T597" i="39"/>
  <c r="T598" i="39"/>
  <c r="T599" i="39"/>
  <c r="T600" i="39"/>
  <c r="T601" i="39"/>
  <c r="T602" i="39"/>
  <c r="T603" i="39"/>
  <c r="T604" i="39"/>
  <c r="T605" i="39"/>
  <c r="T606" i="39"/>
  <c r="T607" i="39"/>
  <c r="T608" i="39"/>
  <c r="T609" i="39"/>
  <c r="T610" i="39"/>
  <c r="T611" i="39"/>
  <c r="T612" i="39"/>
  <c r="T613" i="39"/>
  <c r="T614" i="39"/>
  <c r="T615" i="39"/>
  <c r="T616" i="39"/>
  <c r="T617" i="39"/>
  <c r="T618" i="39"/>
  <c r="T619" i="39"/>
  <c r="T620" i="39"/>
  <c r="T621" i="39"/>
  <c r="T622" i="39"/>
  <c r="T623" i="39"/>
  <c r="T624" i="39"/>
  <c r="T625" i="39"/>
  <c r="T626" i="39"/>
  <c r="T627" i="39"/>
  <c r="T628" i="39"/>
  <c r="T629" i="39"/>
  <c r="T630" i="39"/>
  <c r="T631" i="39"/>
  <c r="T632" i="39"/>
  <c r="T633" i="39"/>
  <c r="T634" i="39"/>
  <c r="T635" i="39"/>
  <c r="T636" i="39"/>
  <c r="T637" i="39"/>
  <c r="T638" i="39"/>
  <c r="T639" i="39"/>
  <c r="T640" i="39"/>
  <c r="T641" i="39"/>
  <c r="T642" i="39"/>
  <c r="T643" i="39"/>
  <c r="T644" i="39"/>
  <c r="T645" i="39"/>
  <c r="T646" i="39"/>
  <c r="T647" i="39"/>
  <c r="T648" i="39"/>
  <c r="T649" i="39"/>
  <c r="T650" i="39"/>
  <c r="T651" i="39"/>
  <c r="T652" i="39"/>
  <c r="T653" i="39"/>
  <c r="T654" i="39"/>
  <c r="T655" i="39"/>
  <c r="T656" i="39"/>
  <c r="T657" i="39"/>
  <c r="T658" i="39"/>
  <c r="T659" i="39"/>
  <c r="T660" i="39"/>
  <c r="T661" i="39"/>
  <c r="T662" i="39"/>
  <c r="T663" i="39"/>
  <c r="T664" i="39"/>
  <c r="T665" i="39"/>
  <c r="T666" i="39"/>
  <c r="T667" i="39"/>
  <c r="T668" i="39"/>
  <c r="T669" i="39"/>
  <c r="T670" i="39"/>
  <c r="T671" i="39"/>
  <c r="T672" i="39"/>
  <c r="T673" i="39"/>
  <c r="T674" i="39"/>
  <c r="T675" i="39"/>
  <c r="T676" i="39"/>
  <c r="T677" i="39"/>
  <c r="T678" i="39"/>
  <c r="T679" i="39"/>
  <c r="T680" i="39"/>
  <c r="T681" i="39"/>
  <c r="T682" i="39"/>
  <c r="T683" i="39"/>
  <c r="T684" i="39"/>
  <c r="T685" i="39"/>
  <c r="T686" i="39"/>
  <c r="T687" i="39"/>
  <c r="T688" i="39"/>
  <c r="T689" i="39"/>
  <c r="T690" i="39"/>
  <c r="T691" i="39"/>
  <c r="T692" i="39"/>
  <c r="T693" i="39"/>
  <c r="T694" i="39"/>
  <c r="T695" i="39"/>
  <c r="T696" i="39"/>
  <c r="T697" i="39"/>
  <c r="T698" i="39"/>
  <c r="T699" i="39"/>
  <c r="T700" i="39"/>
  <c r="T701" i="39"/>
  <c r="T702" i="39"/>
  <c r="T703" i="39"/>
  <c r="T704" i="39"/>
  <c r="T705" i="39"/>
  <c r="T706" i="39"/>
  <c r="T707" i="39"/>
  <c r="T708" i="39"/>
  <c r="T709" i="39"/>
  <c r="T710" i="39"/>
  <c r="T711" i="39"/>
  <c r="T712" i="39"/>
  <c r="T713" i="39"/>
  <c r="T714" i="39"/>
  <c r="T715" i="39"/>
  <c r="T716" i="39"/>
  <c r="T717" i="39"/>
  <c r="T718" i="39"/>
  <c r="T719" i="39"/>
  <c r="T720" i="39"/>
  <c r="T721" i="39"/>
  <c r="T722" i="39"/>
  <c r="T723" i="39"/>
  <c r="T724" i="39"/>
  <c r="T725" i="39"/>
  <c r="T726" i="39"/>
  <c r="T727" i="39"/>
  <c r="T728" i="39"/>
  <c r="T729" i="39"/>
  <c r="T730" i="39"/>
  <c r="T731" i="39"/>
  <c r="T732" i="39"/>
  <c r="T733" i="39"/>
  <c r="T734" i="39"/>
  <c r="T735" i="39"/>
  <c r="T736" i="39"/>
  <c r="T737" i="39"/>
  <c r="T738" i="39"/>
  <c r="T739" i="39"/>
  <c r="T740" i="39"/>
  <c r="T741" i="39"/>
  <c r="T742" i="39"/>
  <c r="T743" i="39"/>
  <c r="T744" i="39"/>
  <c r="T745" i="39"/>
  <c r="T746" i="39"/>
  <c r="T747" i="39"/>
  <c r="T748" i="39"/>
  <c r="T749" i="39"/>
  <c r="T750" i="39"/>
  <c r="T751" i="39"/>
  <c r="T752" i="39"/>
  <c r="T753" i="39"/>
  <c r="T754" i="39"/>
  <c r="T755" i="39"/>
  <c r="T756" i="39"/>
  <c r="T757" i="39"/>
  <c r="T758" i="39"/>
  <c r="T759" i="39"/>
  <c r="T760" i="39"/>
  <c r="T761" i="39"/>
  <c r="T762" i="39"/>
  <c r="T763" i="39"/>
  <c r="T764" i="39"/>
  <c r="T765" i="39"/>
  <c r="T766" i="39"/>
  <c r="T767" i="39"/>
  <c r="T768" i="39"/>
  <c r="T769" i="39"/>
  <c r="T770" i="39"/>
  <c r="T771" i="39"/>
  <c r="T772" i="39"/>
  <c r="T773" i="39"/>
  <c r="T774" i="39"/>
  <c r="T775" i="39"/>
  <c r="T776" i="39"/>
  <c r="T777" i="39"/>
  <c r="T778" i="39"/>
  <c r="T779" i="39"/>
  <c r="T780" i="39"/>
  <c r="T781" i="39"/>
  <c r="T782" i="39"/>
  <c r="T783" i="39"/>
  <c r="T784" i="39"/>
  <c r="T785" i="39"/>
  <c r="T786" i="39"/>
  <c r="T787" i="39"/>
  <c r="T788" i="39"/>
  <c r="T789" i="39"/>
  <c r="T790" i="39"/>
  <c r="T791" i="39"/>
  <c r="T792" i="39"/>
  <c r="T793" i="39"/>
  <c r="T794" i="39"/>
  <c r="T795" i="39"/>
  <c r="T796" i="39"/>
  <c r="T797" i="39"/>
  <c r="T798" i="39"/>
  <c r="T799" i="39"/>
  <c r="T800" i="39"/>
  <c r="T801" i="39"/>
  <c r="T802" i="39"/>
  <c r="T803" i="39"/>
  <c r="T804" i="39"/>
  <c r="T805" i="39"/>
  <c r="T806" i="39"/>
  <c r="T807" i="39"/>
  <c r="T808" i="39"/>
  <c r="T809" i="39"/>
  <c r="T810" i="39"/>
  <c r="T811" i="39"/>
  <c r="T812" i="39"/>
  <c r="T813" i="39"/>
  <c r="T814" i="39"/>
  <c r="T815" i="39"/>
  <c r="T816" i="39"/>
  <c r="T817" i="39"/>
  <c r="T818" i="39"/>
  <c r="T819" i="39"/>
  <c r="T820" i="39"/>
  <c r="T821" i="39"/>
  <c r="T822" i="39"/>
  <c r="T823" i="39"/>
  <c r="T824" i="39"/>
  <c r="T825" i="39"/>
  <c r="T826" i="39"/>
  <c r="T827" i="39"/>
  <c r="T828" i="39"/>
  <c r="T829" i="39"/>
  <c r="T830" i="39"/>
  <c r="T831" i="39"/>
  <c r="T832" i="39"/>
  <c r="T833" i="39"/>
  <c r="T834" i="39"/>
  <c r="T835" i="39"/>
  <c r="T836" i="39"/>
  <c r="T837" i="39"/>
  <c r="T838" i="39"/>
  <c r="T839" i="39"/>
  <c r="T840" i="39"/>
  <c r="T841" i="39"/>
  <c r="T842" i="39"/>
  <c r="T843" i="39"/>
  <c r="T844" i="39"/>
  <c r="T845" i="39"/>
  <c r="T846" i="39"/>
  <c r="T847" i="39"/>
  <c r="T848" i="39"/>
  <c r="T849" i="39"/>
  <c r="T850" i="39"/>
  <c r="T851" i="39"/>
  <c r="T852" i="39"/>
  <c r="T853" i="39"/>
  <c r="T854" i="39"/>
  <c r="T855" i="39"/>
  <c r="T856" i="39"/>
  <c r="T857" i="39"/>
  <c r="T858" i="39"/>
  <c r="T859" i="39"/>
  <c r="T860" i="39"/>
  <c r="T861" i="39"/>
  <c r="T862" i="39"/>
  <c r="T863" i="39"/>
  <c r="T864" i="39"/>
  <c r="T865" i="39"/>
  <c r="T866" i="39"/>
  <c r="T867" i="39"/>
  <c r="T868" i="39"/>
  <c r="T869" i="39"/>
  <c r="T870" i="39"/>
  <c r="T871" i="39"/>
  <c r="T872" i="39"/>
  <c r="T873" i="39"/>
  <c r="T874" i="39"/>
  <c r="T875" i="39"/>
  <c r="T876" i="39"/>
  <c r="T877" i="39"/>
  <c r="T878" i="39"/>
  <c r="T879" i="39"/>
  <c r="T880" i="39"/>
  <c r="T881" i="39"/>
  <c r="T882" i="39"/>
  <c r="T883" i="39"/>
  <c r="T884" i="39"/>
  <c r="T885" i="39"/>
  <c r="T886" i="39"/>
  <c r="T887" i="39"/>
  <c r="T888" i="39"/>
  <c r="T889" i="39"/>
  <c r="T890" i="39"/>
  <c r="T891" i="39"/>
  <c r="T892" i="39"/>
  <c r="T893" i="39"/>
  <c r="T894" i="39"/>
  <c r="T895" i="39"/>
  <c r="T896" i="39"/>
  <c r="T897" i="39"/>
  <c r="T898" i="39"/>
  <c r="T899" i="39"/>
  <c r="T900" i="39"/>
  <c r="T901" i="39"/>
  <c r="T902" i="39"/>
  <c r="T903" i="39"/>
  <c r="T904" i="39"/>
  <c r="T905" i="39"/>
  <c r="T906" i="39"/>
  <c r="T907" i="39"/>
  <c r="T908" i="39"/>
  <c r="T909" i="39"/>
  <c r="T910" i="39"/>
  <c r="T911" i="39"/>
  <c r="T912" i="39"/>
  <c r="T913" i="39"/>
  <c r="T914" i="39"/>
  <c r="T915" i="39"/>
  <c r="T916" i="39"/>
  <c r="T917" i="39"/>
  <c r="T918" i="39"/>
  <c r="T919" i="39"/>
  <c r="T920" i="39"/>
  <c r="T921" i="39"/>
  <c r="T922" i="39"/>
  <c r="T923" i="39"/>
  <c r="T924" i="39"/>
  <c r="T925" i="39"/>
  <c r="T926" i="39"/>
  <c r="T927" i="39"/>
  <c r="T928" i="39"/>
  <c r="T929" i="39"/>
  <c r="T930" i="39"/>
  <c r="T931" i="39"/>
  <c r="T932" i="39"/>
  <c r="T933" i="39"/>
  <c r="T934" i="39"/>
  <c r="T935" i="39"/>
  <c r="T936" i="39"/>
  <c r="T937" i="39"/>
  <c r="T938" i="39"/>
  <c r="T939" i="39"/>
  <c r="T940" i="39"/>
  <c r="T941" i="39"/>
  <c r="T942" i="39"/>
  <c r="T943" i="39"/>
  <c r="T944" i="39"/>
  <c r="T945" i="39"/>
  <c r="T946" i="39"/>
  <c r="T947" i="39"/>
  <c r="T948" i="39"/>
  <c r="T949" i="39"/>
  <c r="T950" i="39"/>
  <c r="T951" i="39"/>
  <c r="T952" i="39"/>
  <c r="T953" i="39"/>
  <c r="T954" i="39"/>
  <c r="T955" i="39"/>
  <c r="T956" i="39"/>
  <c r="T957" i="39"/>
  <c r="T958" i="39"/>
  <c r="T959" i="39"/>
  <c r="T960" i="39"/>
  <c r="T961" i="39"/>
  <c r="T962" i="39"/>
  <c r="T963" i="39"/>
  <c r="T964" i="39"/>
  <c r="T965" i="39"/>
  <c r="T966" i="39"/>
  <c r="T967" i="39"/>
  <c r="T968" i="39"/>
  <c r="T969" i="39"/>
  <c r="T970" i="39"/>
  <c r="T971" i="39"/>
  <c r="T972" i="39"/>
  <c r="T973" i="39"/>
  <c r="T974" i="39"/>
  <c r="T975" i="39"/>
  <c r="T976" i="39"/>
  <c r="T977" i="39"/>
  <c r="T978" i="39"/>
  <c r="T979" i="39"/>
  <c r="T980" i="39"/>
  <c r="T981" i="39"/>
  <c r="T982" i="39"/>
  <c r="T983" i="39"/>
  <c r="T984" i="39"/>
  <c r="T985" i="39"/>
  <c r="T986" i="39"/>
  <c r="T987" i="39"/>
  <c r="T988" i="39"/>
  <c r="T989" i="39"/>
  <c r="T990" i="39"/>
  <c r="T991" i="39"/>
  <c r="T992" i="39"/>
  <c r="T993" i="39"/>
  <c r="T994" i="39"/>
  <c r="T995" i="39"/>
  <c r="T996" i="39"/>
  <c r="T997" i="39"/>
  <c r="T998" i="39"/>
  <c r="T999" i="39"/>
  <c r="T1000" i="39"/>
  <c r="T1001" i="39"/>
  <c r="T1002" i="39"/>
  <c r="T1003" i="39"/>
  <c r="T1004" i="39"/>
  <c r="T1005" i="39"/>
  <c r="T1006" i="39"/>
  <c r="T1007" i="39"/>
  <c r="T1008" i="39"/>
  <c r="T1009" i="39"/>
  <c r="T1010" i="39"/>
  <c r="T1011" i="39"/>
  <c r="T1012" i="39"/>
  <c r="T1013" i="39"/>
  <c r="T1014" i="39"/>
  <c r="T1015" i="39"/>
  <c r="T1016" i="39"/>
  <c r="T1017" i="39"/>
  <c r="T1018" i="39"/>
  <c r="T1019" i="39"/>
  <c r="T1020" i="39"/>
  <c r="T1021" i="39"/>
  <c r="T1022" i="39"/>
  <c r="T1023" i="39"/>
  <c r="T1024" i="39"/>
  <c r="T1025" i="39"/>
  <c r="T1026" i="39"/>
  <c r="T1027" i="39"/>
  <c r="T1028" i="39"/>
  <c r="T1029" i="39"/>
  <c r="T1030" i="39"/>
  <c r="T1031" i="39"/>
  <c r="T1032" i="39"/>
  <c r="T1033" i="39"/>
  <c r="T1034" i="39"/>
  <c r="T1035" i="39"/>
  <c r="T1036" i="39"/>
  <c r="T1037" i="39"/>
  <c r="T1038" i="39"/>
  <c r="T1039" i="39"/>
  <c r="T1040" i="39"/>
  <c r="T1041" i="39"/>
  <c r="T1042" i="39"/>
  <c r="T1043" i="39"/>
  <c r="T1044" i="39"/>
  <c r="T1045" i="39"/>
  <c r="T1046" i="39"/>
  <c r="T1047" i="39"/>
  <c r="T1048" i="39"/>
  <c r="T1049" i="39"/>
  <c r="T1050" i="39"/>
  <c r="T1051" i="39"/>
  <c r="T1052" i="39"/>
  <c r="T1053" i="39"/>
  <c r="T1054" i="39"/>
  <c r="T1055" i="39"/>
  <c r="T1056" i="39"/>
  <c r="T1057" i="39"/>
  <c r="T1058" i="39"/>
  <c r="T1059" i="39"/>
  <c r="T1060" i="39"/>
  <c r="T1061" i="39"/>
  <c r="T1062" i="39"/>
  <c r="T1063" i="39"/>
  <c r="T1064" i="39"/>
  <c r="T1065" i="39"/>
  <c r="T1066" i="39"/>
  <c r="T1067" i="39"/>
  <c r="T1068" i="39"/>
  <c r="T1069" i="39"/>
  <c r="T1070" i="39"/>
  <c r="T1071" i="39"/>
  <c r="T1072" i="39"/>
  <c r="T1073" i="39"/>
  <c r="T1074" i="39"/>
  <c r="T1075" i="39"/>
  <c r="T1076" i="39"/>
  <c r="T1077" i="39"/>
  <c r="T1078" i="39"/>
  <c r="T1079" i="39"/>
  <c r="T1080" i="39"/>
  <c r="T1081" i="39"/>
  <c r="T1082" i="39"/>
  <c r="T1083" i="39"/>
  <c r="T1084" i="39"/>
  <c r="T1085" i="39"/>
  <c r="T1086" i="39"/>
  <c r="T1087" i="39"/>
  <c r="T1088" i="39"/>
  <c r="T1089" i="39"/>
  <c r="T1090" i="39"/>
  <c r="T1091" i="39"/>
  <c r="T1092" i="39"/>
  <c r="T1093" i="39"/>
  <c r="T1094" i="39"/>
  <c r="T1095" i="39"/>
  <c r="T1096" i="39"/>
  <c r="T1097" i="39"/>
  <c r="T1098" i="39"/>
  <c r="T1099" i="39"/>
  <c r="T1100" i="39"/>
  <c r="T1101" i="39"/>
  <c r="T1102" i="39"/>
  <c r="T1103" i="39"/>
  <c r="T1104" i="39"/>
  <c r="T1105" i="39"/>
  <c r="T1106" i="39"/>
  <c r="T1107" i="39"/>
  <c r="T1108" i="39"/>
  <c r="T1109" i="39"/>
  <c r="T1110" i="39"/>
  <c r="T1111" i="39"/>
  <c r="T1112" i="39"/>
  <c r="T1113" i="39"/>
  <c r="T1114" i="39"/>
  <c r="T1115" i="39"/>
  <c r="T1116" i="39"/>
  <c r="T1117" i="39"/>
  <c r="T1118" i="39"/>
  <c r="T1119" i="39"/>
  <c r="T1120" i="39"/>
  <c r="T1121" i="39"/>
  <c r="T1122" i="39"/>
  <c r="T1123" i="39"/>
  <c r="T1124" i="39"/>
  <c r="T1125" i="39"/>
  <c r="T1126" i="39"/>
  <c r="T1127" i="39"/>
  <c r="T1128" i="39"/>
  <c r="T1129" i="39"/>
  <c r="T1130" i="39"/>
  <c r="T1131" i="39"/>
  <c r="T1132" i="39"/>
  <c r="T1133" i="39"/>
  <c r="T1134" i="39"/>
  <c r="T1135" i="39"/>
  <c r="T1136" i="39"/>
  <c r="T1137" i="39"/>
  <c r="T1138" i="39"/>
  <c r="T1139" i="39"/>
  <c r="T1140" i="39"/>
  <c r="T1141" i="39"/>
  <c r="T1142" i="39"/>
  <c r="T1143" i="39"/>
  <c r="T1144" i="39"/>
  <c r="T1145" i="39"/>
  <c r="T1146" i="39"/>
  <c r="T1147" i="39"/>
  <c r="T1148" i="39"/>
  <c r="T1149" i="39"/>
  <c r="T1150" i="39"/>
  <c r="T1151" i="39"/>
  <c r="T1152" i="39"/>
  <c r="T1153" i="39"/>
  <c r="T1154" i="39"/>
  <c r="T1155" i="39"/>
  <c r="T1156" i="39"/>
  <c r="T1157" i="39"/>
  <c r="T1158" i="39"/>
  <c r="T1159" i="39"/>
  <c r="T1160" i="39"/>
  <c r="T1161" i="39"/>
  <c r="T1162" i="39"/>
  <c r="T1163" i="39"/>
  <c r="T1164" i="39"/>
  <c r="T1165" i="39"/>
  <c r="T1166" i="39"/>
  <c r="T1167" i="39"/>
  <c r="T1168" i="39"/>
  <c r="T1169" i="39"/>
  <c r="T1170" i="39"/>
  <c r="T1171" i="39"/>
  <c r="T1172" i="39"/>
  <c r="T1173" i="39"/>
  <c r="T1174" i="39"/>
  <c r="T1175" i="39"/>
  <c r="T1176" i="39"/>
  <c r="T1177" i="39"/>
  <c r="T1178" i="39"/>
  <c r="T1179" i="39"/>
  <c r="T1180" i="39"/>
  <c r="T1181" i="39"/>
  <c r="T1182" i="39"/>
  <c r="T1183" i="39"/>
  <c r="T1184" i="39"/>
  <c r="T1185" i="39"/>
  <c r="T1186" i="39"/>
  <c r="T1187" i="39"/>
  <c r="T1188" i="39"/>
  <c r="T1189" i="39"/>
  <c r="T1190" i="39"/>
  <c r="T1191" i="39"/>
  <c r="T1192" i="39"/>
  <c r="T1193" i="39"/>
  <c r="T1194" i="39"/>
  <c r="T1195" i="39"/>
  <c r="T1196" i="39"/>
  <c r="T1197" i="39"/>
  <c r="T1198" i="39"/>
  <c r="T1199" i="39"/>
  <c r="T1200" i="39"/>
  <c r="T1201" i="39"/>
  <c r="T1202" i="39"/>
  <c r="T1203" i="39"/>
  <c r="T1204" i="39"/>
  <c r="T1205" i="39"/>
  <c r="T1206" i="39"/>
  <c r="T1207" i="39"/>
  <c r="T1208" i="39"/>
  <c r="T1209" i="39"/>
  <c r="T1210" i="39"/>
  <c r="T1211" i="39"/>
  <c r="T1212" i="39"/>
  <c r="T1213" i="39"/>
  <c r="T1214" i="39"/>
  <c r="T1215" i="39"/>
  <c r="T1216" i="39"/>
  <c r="T1217" i="39"/>
  <c r="T1218" i="39"/>
  <c r="T1219" i="39"/>
  <c r="T1220" i="39"/>
  <c r="T1221" i="39"/>
  <c r="T1222" i="39"/>
  <c r="T1223" i="39"/>
  <c r="T1224" i="39"/>
  <c r="T1225" i="39"/>
  <c r="T1226" i="39"/>
  <c r="T1227" i="39"/>
  <c r="T1228" i="39"/>
  <c r="T1229" i="39"/>
  <c r="T1230" i="39"/>
  <c r="T1231" i="39"/>
  <c r="T1232" i="39"/>
  <c r="T1233" i="39"/>
  <c r="T1234" i="39"/>
  <c r="T1235" i="39"/>
  <c r="T1236" i="39"/>
  <c r="T1237" i="39"/>
  <c r="T1238" i="39"/>
  <c r="T1239" i="39"/>
  <c r="T1240" i="39"/>
  <c r="T1241" i="39"/>
  <c r="T1242" i="39"/>
  <c r="T1243" i="39"/>
  <c r="T1244" i="39"/>
  <c r="T1245" i="39"/>
  <c r="T1246" i="39"/>
  <c r="T1247" i="39"/>
  <c r="T1248" i="39"/>
  <c r="T1249" i="39"/>
  <c r="T1250" i="39"/>
  <c r="T1251" i="39"/>
  <c r="T1252" i="39"/>
  <c r="T1253" i="39"/>
  <c r="T1254" i="39"/>
  <c r="T1255" i="39"/>
  <c r="T1256" i="39"/>
  <c r="T1257" i="39"/>
  <c r="T1258" i="39"/>
  <c r="T1259" i="39"/>
  <c r="T1260" i="39"/>
  <c r="T1261" i="39"/>
  <c r="T1262" i="39"/>
  <c r="T1263" i="39"/>
  <c r="T1264" i="39"/>
  <c r="T1265" i="39"/>
  <c r="T1266" i="39"/>
  <c r="T1267" i="39"/>
  <c r="T1268" i="39"/>
  <c r="T1269" i="39"/>
  <c r="T1270" i="39"/>
  <c r="T1271" i="39"/>
  <c r="T1272" i="39"/>
  <c r="T1273" i="39"/>
  <c r="T1274" i="39"/>
  <c r="T1275" i="39"/>
  <c r="T1276" i="39"/>
  <c r="T1277" i="39"/>
  <c r="T1278" i="39"/>
  <c r="T1279" i="39"/>
  <c r="T1280" i="39"/>
  <c r="T1281" i="39"/>
  <c r="T1282" i="39"/>
  <c r="T1283" i="39"/>
  <c r="T1284" i="39"/>
  <c r="T1285" i="39"/>
  <c r="T1286" i="39"/>
  <c r="T1287" i="39"/>
  <c r="T1288" i="39"/>
  <c r="T1289" i="39"/>
  <c r="T1290" i="39"/>
  <c r="T1291" i="39"/>
  <c r="T1292" i="39"/>
  <c r="T1293" i="39"/>
  <c r="T1294" i="39"/>
  <c r="T1295" i="39"/>
  <c r="T1296" i="39"/>
  <c r="T1297" i="39"/>
  <c r="T1298" i="39"/>
  <c r="T1299" i="39"/>
  <c r="T1300" i="39"/>
  <c r="T1301" i="39"/>
  <c r="T1302" i="39"/>
  <c r="T1303" i="39"/>
  <c r="T1304" i="39"/>
  <c r="T1305" i="39"/>
  <c r="T1306" i="39"/>
  <c r="T1307" i="39"/>
  <c r="T1308" i="39"/>
  <c r="T1309" i="39"/>
  <c r="T1310" i="39"/>
  <c r="T1311" i="39"/>
  <c r="T1312" i="39"/>
  <c r="T1313" i="39"/>
  <c r="T1314" i="39"/>
  <c r="T1315" i="39"/>
  <c r="T1316" i="39"/>
  <c r="T1317" i="39"/>
  <c r="T1318" i="39"/>
  <c r="T1319" i="39"/>
  <c r="T1320" i="39"/>
  <c r="T1321" i="39"/>
  <c r="T1322" i="39"/>
  <c r="T1323" i="39"/>
  <c r="T1324" i="39"/>
  <c r="T1325" i="39"/>
  <c r="T1326" i="39"/>
  <c r="T1327" i="39"/>
  <c r="T1328" i="39"/>
  <c r="T1329" i="39"/>
  <c r="T1330" i="39"/>
  <c r="T1331" i="39"/>
  <c r="T1332" i="39"/>
  <c r="T1333" i="39"/>
  <c r="T1334" i="39"/>
  <c r="T1335" i="39"/>
  <c r="T1336" i="39"/>
  <c r="T1337" i="39"/>
  <c r="T1338" i="39"/>
  <c r="T1339" i="39"/>
  <c r="T1340" i="39"/>
  <c r="T1341" i="39"/>
  <c r="T1342" i="39"/>
  <c r="T1343" i="39"/>
  <c r="T1344" i="39"/>
  <c r="T1345" i="39"/>
  <c r="T1346" i="39"/>
  <c r="T1347" i="39"/>
  <c r="T1348" i="39"/>
  <c r="T1349" i="39"/>
  <c r="T1350" i="39"/>
  <c r="T1351" i="39"/>
  <c r="T1352" i="39"/>
  <c r="T1353" i="39"/>
  <c r="T1354" i="39"/>
  <c r="T1355" i="39"/>
  <c r="T1356" i="39"/>
  <c r="T1357" i="39"/>
  <c r="T1358" i="39"/>
  <c r="T1359" i="39"/>
  <c r="T1360" i="39"/>
  <c r="T1361" i="39"/>
  <c r="T1362" i="39"/>
  <c r="T1363" i="39"/>
  <c r="T1364" i="39"/>
  <c r="T1365" i="39"/>
  <c r="T1366" i="39"/>
  <c r="T1367" i="39"/>
  <c r="T1368" i="39"/>
  <c r="T1369" i="39"/>
  <c r="T1370" i="39"/>
  <c r="T1371" i="39"/>
  <c r="T1372" i="39"/>
  <c r="T1373" i="39"/>
  <c r="T1374" i="39"/>
  <c r="T1375" i="39"/>
  <c r="T1376" i="39"/>
  <c r="T1377" i="39"/>
  <c r="T1378" i="39"/>
  <c r="T1379" i="39"/>
  <c r="T1380" i="39"/>
  <c r="T1381" i="39"/>
  <c r="T1382" i="39"/>
  <c r="T1383" i="39"/>
  <c r="T1384" i="39"/>
  <c r="T1385" i="39"/>
  <c r="T1386" i="39"/>
  <c r="T1387" i="39"/>
  <c r="T1388" i="39"/>
  <c r="T1389" i="39"/>
  <c r="T1390" i="39"/>
  <c r="T1391" i="39"/>
  <c r="T1392" i="39"/>
  <c r="T1393" i="39"/>
  <c r="T1394" i="39"/>
  <c r="T1395" i="39"/>
  <c r="T1396" i="39"/>
  <c r="T1397" i="39"/>
  <c r="T1398" i="39"/>
  <c r="T1399" i="39"/>
  <c r="T1400" i="39"/>
  <c r="T1401" i="39"/>
  <c r="T1402" i="39"/>
  <c r="T1403" i="39"/>
  <c r="T1404" i="39"/>
  <c r="T1405" i="39"/>
  <c r="T1406" i="39"/>
  <c r="T1407" i="39"/>
  <c r="T1408" i="39"/>
  <c r="T1409" i="39"/>
  <c r="T1410" i="39"/>
  <c r="T1411" i="39"/>
  <c r="T1412" i="39"/>
  <c r="T1413" i="39"/>
  <c r="T1414" i="39"/>
  <c r="T1415" i="39"/>
  <c r="T1416" i="39"/>
  <c r="T1417" i="39"/>
  <c r="T1418" i="39"/>
  <c r="T1419" i="39"/>
  <c r="T1420" i="39"/>
  <c r="T1421" i="39"/>
  <c r="T1422" i="39"/>
  <c r="T1423" i="39"/>
  <c r="T1424" i="39"/>
  <c r="T1425" i="39"/>
  <c r="T1426" i="39"/>
  <c r="T1427" i="39"/>
  <c r="T1428" i="39"/>
  <c r="T1429" i="39"/>
  <c r="T1430" i="39"/>
  <c r="T1431" i="39"/>
  <c r="T1432" i="39"/>
  <c r="T1433" i="39"/>
  <c r="T1434" i="39"/>
  <c r="T1435" i="39"/>
  <c r="T1436" i="39"/>
  <c r="T1437" i="39"/>
  <c r="T1438" i="39"/>
  <c r="T1439" i="39"/>
  <c r="T1440" i="39"/>
  <c r="T1441" i="39"/>
  <c r="T1442" i="39"/>
  <c r="T1443" i="39"/>
  <c r="T1444" i="39"/>
  <c r="T1445" i="39"/>
  <c r="T1446" i="39"/>
  <c r="T1447" i="39"/>
  <c r="T1448" i="39"/>
  <c r="T1449" i="39"/>
  <c r="T1450" i="39"/>
  <c r="T1451" i="39"/>
  <c r="T1452" i="39"/>
  <c r="T1453" i="39"/>
  <c r="T1454" i="39"/>
  <c r="T1455" i="39"/>
  <c r="T1456" i="39"/>
  <c r="T1457" i="39"/>
  <c r="T1458" i="39"/>
  <c r="T1459" i="39"/>
  <c r="T1460" i="39"/>
  <c r="T1461" i="39"/>
  <c r="T1462" i="39"/>
  <c r="T1463" i="39"/>
  <c r="T1464" i="39"/>
  <c r="T1465" i="39"/>
  <c r="T1466" i="39"/>
  <c r="T1467" i="39"/>
  <c r="T1468" i="39"/>
  <c r="T1469" i="39"/>
  <c r="T1470" i="39"/>
  <c r="T1471" i="39"/>
  <c r="T1472" i="39"/>
  <c r="T1473" i="39"/>
  <c r="T1474" i="39"/>
  <c r="T1475" i="39"/>
  <c r="T1476" i="39"/>
  <c r="T1477" i="39"/>
  <c r="T1478" i="39"/>
  <c r="T1479" i="39"/>
  <c r="T1480" i="39"/>
  <c r="T1481" i="39"/>
  <c r="T1482" i="39"/>
  <c r="T1483" i="39"/>
  <c r="T1484" i="39"/>
  <c r="T1485" i="39"/>
  <c r="T1486" i="39"/>
  <c r="T1487" i="39"/>
  <c r="T1488" i="39"/>
  <c r="T1489" i="39"/>
  <c r="T1490" i="39"/>
  <c r="T1491" i="39"/>
  <c r="T1492" i="39"/>
  <c r="T1493" i="39"/>
  <c r="T1494" i="39"/>
  <c r="T1495" i="39"/>
  <c r="T1496" i="39"/>
  <c r="T1497" i="39"/>
  <c r="T1498" i="39"/>
  <c r="T1499" i="39"/>
  <c r="T1500" i="39"/>
  <c r="T1501" i="39"/>
  <c r="T1502" i="39"/>
  <c r="T1503" i="39"/>
  <c r="T1504" i="39"/>
  <c r="T1505" i="39"/>
  <c r="T1506" i="39"/>
  <c r="T1507" i="39"/>
  <c r="T1508" i="39"/>
  <c r="T1509" i="39"/>
  <c r="T1510" i="39"/>
  <c r="T1511" i="39"/>
  <c r="T1512" i="39"/>
  <c r="T1513" i="39"/>
  <c r="T1514" i="39"/>
  <c r="T1515" i="39"/>
  <c r="T1516" i="39"/>
  <c r="T1517" i="39"/>
  <c r="T1518" i="39"/>
  <c r="T1519" i="39"/>
  <c r="T1520" i="39"/>
  <c r="T1521" i="39"/>
  <c r="T1522" i="39"/>
  <c r="T1523" i="39"/>
  <c r="T1524" i="39"/>
  <c r="T1525" i="39"/>
  <c r="T1526" i="39"/>
  <c r="T1527" i="39"/>
  <c r="T1528" i="39"/>
  <c r="T1529" i="39"/>
  <c r="T1530" i="39"/>
  <c r="T1531" i="39"/>
  <c r="T1532" i="39"/>
  <c r="T1533" i="39"/>
  <c r="T1534" i="39"/>
  <c r="T1535" i="39"/>
  <c r="T1536" i="39"/>
  <c r="T1537" i="39"/>
  <c r="T1538" i="39"/>
  <c r="T1539" i="39"/>
  <c r="T1540" i="39"/>
  <c r="T1541" i="39"/>
  <c r="T1542" i="39"/>
  <c r="T1543" i="39"/>
  <c r="T1544" i="39"/>
  <c r="T1545" i="39"/>
  <c r="T1546" i="39"/>
  <c r="T1547" i="39"/>
  <c r="T1548" i="39"/>
  <c r="T1549" i="39"/>
  <c r="T1550" i="39"/>
  <c r="T1551" i="39"/>
  <c r="T1552" i="39"/>
  <c r="T1553" i="39"/>
  <c r="T1554" i="39"/>
  <c r="T1555" i="39"/>
  <c r="T1556" i="39"/>
  <c r="T1557" i="39"/>
  <c r="T1558" i="39"/>
  <c r="T1559" i="39"/>
  <c r="T1560" i="39"/>
  <c r="T1561" i="39"/>
  <c r="T1562" i="39"/>
  <c r="T1563" i="39"/>
  <c r="T1564" i="39"/>
  <c r="T1565" i="39"/>
  <c r="T1566" i="39"/>
  <c r="T1567" i="39"/>
  <c r="T1568" i="39"/>
  <c r="T1569" i="39"/>
  <c r="T1570" i="39"/>
  <c r="T1571" i="39"/>
  <c r="T1572" i="39"/>
  <c r="T1573" i="39"/>
  <c r="T1574" i="39"/>
  <c r="T1575" i="39"/>
  <c r="T1576" i="39"/>
  <c r="T1577" i="39"/>
  <c r="T1578" i="39"/>
  <c r="T1579" i="39"/>
  <c r="T1580" i="39"/>
  <c r="T1581" i="39"/>
  <c r="T1582" i="39"/>
  <c r="T1583" i="39"/>
  <c r="T1584" i="39"/>
  <c r="T1585" i="39"/>
  <c r="T1586" i="39"/>
  <c r="T1587" i="39"/>
  <c r="T1588" i="39"/>
  <c r="T1589" i="39"/>
  <c r="T1590" i="39"/>
  <c r="T1591" i="39"/>
  <c r="T1592" i="39"/>
  <c r="T1593" i="39"/>
  <c r="T1594" i="39"/>
  <c r="T1595" i="39"/>
  <c r="T1596" i="39"/>
  <c r="T1597" i="39"/>
  <c r="T1598" i="39"/>
  <c r="T1599" i="39"/>
  <c r="T1600" i="39"/>
  <c r="T1601" i="39"/>
  <c r="T1602" i="39"/>
  <c r="T1603" i="39"/>
  <c r="T1604" i="39"/>
  <c r="T1605" i="39"/>
  <c r="T1606" i="39"/>
  <c r="T1607" i="39"/>
  <c r="T1608" i="39"/>
  <c r="T1609" i="39"/>
  <c r="T1610" i="39"/>
  <c r="T1611" i="39"/>
  <c r="T1612" i="39"/>
  <c r="T1613" i="39"/>
  <c r="T1614" i="39"/>
  <c r="T1615" i="39"/>
  <c r="T1616" i="39"/>
  <c r="T1617" i="39"/>
  <c r="T1618" i="39"/>
  <c r="T1619" i="39"/>
  <c r="T1620" i="39"/>
  <c r="T1621" i="39"/>
  <c r="T1622" i="39"/>
  <c r="T1623" i="39"/>
  <c r="T1624" i="39"/>
  <c r="T1625" i="39"/>
  <c r="T1626" i="39"/>
  <c r="T1627" i="39"/>
  <c r="T1628" i="39"/>
  <c r="T1629" i="39"/>
  <c r="T1630" i="39"/>
  <c r="T1631" i="39"/>
  <c r="T1632" i="39"/>
  <c r="T1633" i="39"/>
  <c r="T1634" i="39"/>
  <c r="T1635" i="39"/>
  <c r="T1636" i="39"/>
  <c r="T1637" i="39"/>
  <c r="T1638" i="39"/>
  <c r="T1639" i="39"/>
  <c r="T1640" i="39"/>
  <c r="T1641" i="39"/>
  <c r="T1642" i="39"/>
  <c r="T1643" i="39"/>
  <c r="T1644" i="39"/>
  <c r="T1645" i="39"/>
  <c r="T1646" i="39"/>
  <c r="T1647" i="39"/>
  <c r="T1648" i="39"/>
  <c r="T1649" i="39"/>
  <c r="T1650" i="39"/>
  <c r="T1651" i="39"/>
  <c r="T1652" i="39"/>
  <c r="T1653" i="39"/>
  <c r="T1654" i="39"/>
  <c r="T1655" i="39"/>
  <c r="T1656" i="39"/>
  <c r="T1657" i="39"/>
  <c r="T1658" i="39"/>
  <c r="T1659" i="39"/>
  <c r="T1660" i="39"/>
  <c r="T1661" i="39"/>
  <c r="T1662" i="39"/>
  <c r="T1663" i="39"/>
  <c r="T1664" i="39"/>
  <c r="T1665" i="39"/>
  <c r="T1666" i="39"/>
  <c r="T1667" i="39"/>
  <c r="T1668" i="39"/>
  <c r="T1669" i="39"/>
  <c r="T1670" i="39"/>
  <c r="T1671" i="39"/>
  <c r="T1672" i="39"/>
  <c r="T1673" i="39"/>
  <c r="T1674" i="39"/>
  <c r="T1675" i="39"/>
  <c r="T1676" i="39"/>
  <c r="T1677" i="39"/>
  <c r="T1678" i="39"/>
  <c r="T1679" i="39"/>
  <c r="T1680" i="39"/>
  <c r="T1681" i="39"/>
  <c r="T1682" i="39"/>
  <c r="T1683" i="39"/>
  <c r="T1684" i="39"/>
  <c r="T1685" i="39"/>
  <c r="T1686" i="39"/>
  <c r="T1687" i="39"/>
  <c r="T1688" i="39"/>
  <c r="T1689" i="39"/>
  <c r="T1690" i="39"/>
  <c r="T1691" i="39"/>
  <c r="T1692" i="39"/>
  <c r="T1693" i="39"/>
  <c r="T1694" i="39"/>
  <c r="T1695" i="39"/>
  <c r="T1696" i="39"/>
  <c r="T1697" i="39"/>
  <c r="T1698" i="39"/>
  <c r="T1699" i="39"/>
  <c r="T1700" i="39"/>
  <c r="T1701" i="39"/>
  <c r="T1702" i="39"/>
  <c r="T1703" i="39"/>
  <c r="T1704" i="39"/>
  <c r="T1705" i="39"/>
  <c r="T1706" i="39"/>
  <c r="T1707" i="39"/>
  <c r="T1708" i="39"/>
  <c r="T1709" i="39"/>
  <c r="T1710" i="39"/>
  <c r="T1711" i="39"/>
  <c r="T1712" i="39"/>
  <c r="T1713" i="39"/>
  <c r="T1714" i="39"/>
  <c r="T1715" i="39"/>
  <c r="T1716" i="39"/>
  <c r="T1717" i="39"/>
  <c r="T1718" i="39"/>
  <c r="T1719" i="39"/>
  <c r="T1720" i="39"/>
  <c r="T1721" i="39"/>
  <c r="T1722" i="39"/>
  <c r="T1723" i="39"/>
  <c r="T1724" i="39"/>
  <c r="T1725" i="39"/>
  <c r="T1726" i="39"/>
  <c r="T1727" i="39"/>
  <c r="T1728" i="39"/>
  <c r="T1729" i="39"/>
  <c r="T1730" i="39"/>
  <c r="T1731" i="39"/>
  <c r="T1732" i="39"/>
  <c r="T1733" i="39"/>
  <c r="T1734" i="39"/>
  <c r="T1735" i="39"/>
  <c r="T1736" i="39"/>
  <c r="T1737" i="39"/>
  <c r="T1738" i="39"/>
  <c r="T1739" i="39"/>
  <c r="T1740" i="39"/>
  <c r="T1741" i="39"/>
  <c r="T1742" i="39"/>
  <c r="T1743" i="39"/>
  <c r="T1744" i="39"/>
  <c r="T1745" i="39"/>
  <c r="T1746" i="39"/>
  <c r="T1747" i="39"/>
  <c r="T1748" i="39"/>
  <c r="T1749" i="39"/>
  <c r="T1750" i="39"/>
  <c r="T1751" i="39"/>
  <c r="T1752" i="39"/>
  <c r="T1753" i="39"/>
  <c r="T1754" i="39"/>
  <c r="T1755" i="39"/>
  <c r="T1756" i="39"/>
  <c r="T1757" i="39"/>
  <c r="T1758" i="39"/>
  <c r="T1759" i="39"/>
  <c r="T1760" i="39"/>
  <c r="T1761" i="39"/>
  <c r="T1762" i="39"/>
  <c r="T1763" i="39"/>
  <c r="T1764" i="39"/>
  <c r="T1765" i="39"/>
  <c r="T1766" i="39"/>
  <c r="T1767" i="39"/>
  <c r="T1768" i="39"/>
  <c r="T1769" i="39"/>
  <c r="T1770" i="39"/>
  <c r="T1771" i="39"/>
  <c r="T1772" i="39"/>
  <c r="T1773" i="39"/>
  <c r="T1774" i="39"/>
  <c r="T1775" i="39"/>
  <c r="T1776" i="39"/>
  <c r="T1777" i="39"/>
  <c r="T1778" i="39"/>
  <c r="T1779" i="39"/>
  <c r="T1780" i="39"/>
  <c r="T1781" i="39"/>
  <c r="T1782" i="39"/>
  <c r="T1783" i="39"/>
  <c r="T1784" i="39"/>
  <c r="T1785" i="39"/>
  <c r="T1786" i="39"/>
  <c r="T1787" i="39"/>
  <c r="T1788" i="39"/>
  <c r="T1789" i="39"/>
  <c r="T1790" i="39"/>
  <c r="T1791" i="39"/>
  <c r="T1792" i="39"/>
  <c r="T1793" i="39"/>
  <c r="T1794" i="39"/>
  <c r="T1795" i="39"/>
  <c r="T1796" i="39"/>
  <c r="T1797" i="39"/>
  <c r="T1798" i="39"/>
  <c r="T1799" i="39"/>
  <c r="T1800" i="39"/>
  <c r="T1801" i="39"/>
  <c r="T1802" i="39"/>
  <c r="T1803" i="39"/>
  <c r="T1804" i="39"/>
  <c r="T1805" i="39"/>
  <c r="T1806" i="39"/>
  <c r="T1807" i="39"/>
  <c r="T1808" i="39"/>
  <c r="T1809" i="39"/>
  <c r="T1810" i="39"/>
  <c r="T1811" i="39"/>
  <c r="T1812" i="39"/>
  <c r="T1813" i="39"/>
  <c r="T1814" i="39"/>
  <c r="T1815" i="39"/>
  <c r="T1816" i="39"/>
  <c r="T1817" i="39"/>
  <c r="T1818" i="39"/>
  <c r="T1819" i="39"/>
  <c r="T1820" i="39"/>
  <c r="T1821" i="39"/>
  <c r="T1822" i="39"/>
  <c r="T1823" i="39"/>
  <c r="T1824" i="39"/>
  <c r="T1825" i="39"/>
  <c r="T1826" i="39"/>
  <c r="T1827" i="39"/>
  <c r="T1828" i="39"/>
  <c r="T1829" i="39"/>
  <c r="T1830" i="39"/>
  <c r="T1831" i="39"/>
  <c r="T1832" i="39"/>
  <c r="T1833" i="39"/>
  <c r="T1834" i="39"/>
  <c r="T1835" i="39"/>
  <c r="T1836" i="39"/>
  <c r="T1837" i="39"/>
  <c r="T1838" i="39"/>
  <c r="T1839" i="39"/>
  <c r="T1840" i="39"/>
  <c r="T1841" i="39"/>
  <c r="T1842" i="39"/>
  <c r="T1843" i="39"/>
  <c r="T1844" i="39"/>
  <c r="T1845" i="39"/>
  <c r="T1846" i="39"/>
  <c r="T1847" i="39"/>
  <c r="T1848" i="39"/>
  <c r="T1849" i="39"/>
  <c r="T1850" i="39"/>
  <c r="T1851" i="39"/>
  <c r="T1852" i="39"/>
  <c r="T1853" i="39"/>
  <c r="T1854" i="39"/>
  <c r="T1855" i="39"/>
  <c r="T1856" i="39"/>
  <c r="T1857" i="39"/>
  <c r="T1858" i="39"/>
  <c r="T1859" i="39"/>
  <c r="T1860" i="39"/>
  <c r="T1861" i="39"/>
  <c r="T1862" i="39"/>
  <c r="T1863" i="39"/>
  <c r="T1864" i="39"/>
  <c r="T1865" i="39"/>
  <c r="T1866" i="39"/>
  <c r="T1867" i="39"/>
  <c r="T1868" i="39"/>
  <c r="T1869" i="39"/>
  <c r="T1870" i="39"/>
  <c r="T1871" i="39"/>
  <c r="T1872" i="39"/>
  <c r="T1873" i="39"/>
  <c r="T1874" i="39"/>
  <c r="T1875" i="39"/>
  <c r="T1876" i="39"/>
  <c r="T1877" i="39"/>
  <c r="T1878" i="39"/>
  <c r="T1879" i="39"/>
  <c r="T1880" i="39"/>
  <c r="T1881" i="39"/>
  <c r="T1882" i="39"/>
  <c r="T1883" i="39"/>
  <c r="T1884" i="39"/>
  <c r="T1885" i="39"/>
  <c r="T1886" i="39"/>
  <c r="T1887" i="39"/>
  <c r="T1888" i="39"/>
  <c r="T1889" i="39"/>
  <c r="T1890" i="39"/>
  <c r="T1891" i="39"/>
  <c r="T1892" i="39"/>
  <c r="T1893" i="39"/>
  <c r="T1894" i="39"/>
  <c r="T1895" i="39"/>
  <c r="T1896" i="39"/>
  <c r="T1897" i="39"/>
  <c r="T1898" i="39"/>
  <c r="T1899" i="39"/>
  <c r="T1900" i="39"/>
  <c r="T1901" i="39"/>
  <c r="T1902" i="39"/>
  <c r="T1903" i="39"/>
  <c r="T1904" i="39"/>
  <c r="T1905" i="39"/>
  <c r="T1906" i="39"/>
  <c r="T1907" i="39"/>
  <c r="T1908" i="39"/>
  <c r="T1909" i="39"/>
  <c r="T1910" i="39"/>
  <c r="T1911" i="39"/>
  <c r="T1912" i="39"/>
  <c r="T1913" i="39"/>
  <c r="T1914" i="39"/>
  <c r="T1915" i="39"/>
  <c r="T1916" i="39"/>
  <c r="T1917" i="39"/>
  <c r="T1918" i="39"/>
  <c r="T1919" i="39"/>
  <c r="T1920" i="39"/>
  <c r="T1921" i="39"/>
  <c r="T1922" i="39"/>
  <c r="T1923" i="39"/>
  <c r="T1924" i="39"/>
  <c r="T1925" i="39"/>
  <c r="T1926" i="39"/>
  <c r="T1927" i="39"/>
  <c r="T1928" i="39"/>
  <c r="T1929" i="39"/>
  <c r="T1930" i="39"/>
  <c r="T1931" i="39"/>
  <c r="T1932" i="39"/>
  <c r="T1933" i="39"/>
  <c r="T1934" i="39"/>
  <c r="T1935" i="39"/>
  <c r="T1936" i="39"/>
  <c r="T1937" i="39"/>
  <c r="T1938" i="39"/>
  <c r="T1939" i="39"/>
  <c r="T1940" i="39"/>
  <c r="T1941" i="39"/>
  <c r="T1942" i="39"/>
  <c r="T1943" i="39"/>
  <c r="T1944" i="39"/>
  <c r="T1945" i="39"/>
  <c r="T1946" i="39"/>
  <c r="T1947" i="39"/>
  <c r="T1948" i="39"/>
  <c r="T1949" i="39"/>
  <c r="T1950" i="39"/>
  <c r="T1951" i="39"/>
  <c r="T1952" i="39"/>
  <c r="T1953" i="39"/>
  <c r="T1954" i="39"/>
  <c r="T1955" i="39"/>
  <c r="T1956" i="39"/>
  <c r="T1957" i="39"/>
  <c r="T1958" i="39"/>
  <c r="T1959" i="39"/>
  <c r="T1960" i="39"/>
  <c r="T1961" i="39"/>
  <c r="T1962" i="39"/>
  <c r="T1963" i="39"/>
  <c r="T1964" i="39"/>
  <c r="T1965" i="39"/>
  <c r="T1966" i="39"/>
  <c r="T1967" i="39"/>
  <c r="T1968" i="39"/>
  <c r="T1969" i="39"/>
  <c r="T1970" i="39"/>
  <c r="T1971" i="39"/>
  <c r="T1972" i="39"/>
  <c r="T1973" i="39"/>
  <c r="T1974" i="39"/>
  <c r="T1975" i="39"/>
  <c r="T1976" i="39"/>
  <c r="T1977" i="39"/>
  <c r="T1978" i="39"/>
  <c r="T1979" i="39"/>
  <c r="T1980" i="39"/>
  <c r="T1981" i="39"/>
  <c r="T1982" i="39"/>
  <c r="T1983" i="39"/>
  <c r="T1984" i="39"/>
  <c r="T1985" i="39"/>
  <c r="T1986" i="39"/>
  <c r="T1987" i="39"/>
  <c r="T1988" i="39"/>
  <c r="T1989" i="39"/>
  <c r="T1990" i="39"/>
  <c r="T1991" i="39"/>
  <c r="T1992" i="39"/>
  <c r="T1993" i="39"/>
  <c r="T1994" i="39"/>
  <c r="T1995" i="39"/>
  <c r="T1996" i="39"/>
  <c r="T1997" i="39"/>
  <c r="T1998" i="39"/>
  <c r="T1999" i="39"/>
  <c r="S5" i="39"/>
  <c r="S6" i="39"/>
  <c r="S7" i="39"/>
  <c r="S8" i="39"/>
  <c r="S9" i="39"/>
  <c r="S10" i="39"/>
  <c r="S11" i="39"/>
  <c r="S12" i="39"/>
  <c r="S13" i="39"/>
  <c r="S14" i="39"/>
  <c r="S15" i="39"/>
  <c r="S16" i="39"/>
  <c r="S17" i="39"/>
  <c r="S18" i="39"/>
  <c r="S19" i="39"/>
  <c r="S20" i="39"/>
  <c r="S21" i="39"/>
  <c r="S22" i="39"/>
  <c r="S23" i="39"/>
  <c r="S24" i="39"/>
  <c r="S25" i="39"/>
  <c r="S26" i="39"/>
  <c r="S27" i="39"/>
  <c r="S28" i="39"/>
  <c r="S29" i="39"/>
  <c r="S30" i="39"/>
  <c r="S31" i="39"/>
  <c r="S32" i="39"/>
  <c r="S33" i="39"/>
  <c r="S34" i="39"/>
  <c r="S35" i="39"/>
  <c r="S36" i="39"/>
  <c r="S37" i="39"/>
  <c r="S38" i="39"/>
  <c r="S39" i="39"/>
  <c r="S40" i="39"/>
  <c r="S41" i="39"/>
  <c r="S42" i="39"/>
  <c r="S43" i="39"/>
  <c r="S44" i="39"/>
  <c r="S45" i="39"/>
  <c r="S46" i="39"/>
  <c r="S47" i="39"/>
  <c r="S48" i="39"/>
  <c r="S49" i="39"/>
  <c r="S50" i="39"/>
  <c r="S51" i="39"/>
  <c r="S52" i="39"/>
  <c r="S53" i="39"/>
  <c r="S54" i="39"/>
  <c r="S55" i="39"/>
  <c r="S56" i="39"/>
  <c r="S57" i="39"/>
  <c r="S58" i="39"/>
  <c r="S59" i="39"/>
  <c r="S60" i="39"/>
  <c r="S61" i="39"/>
  <c r="S62" i="39"/>
  <c r="S63" i="39"/>
  <c r="S64" i="39"/>
  <c r="S65" i="39"/>
  <c r="S66" i="39"/>
  <c r="S67" i="39"/>
  <c r="S68" i="39"/>
  <c r="S69" i="39"/>
  <c r="S70" i="39"/>
  <c r="S71" i="39"/>
  <c r="S72" i="39"/>
  <c r="S73" i="39"/>
  <c r="S74" i="39"/>
  <c r="S75" i="39"/>
  <c r="S76" i="39"/>
  <c r="S77" i="39"/>
  <c r="S78" i="39"/>
  <c r="S79" i="39"/>
  <c r="S80" i="39"/>
  <c r="S81" i="39"/>
  <c r="S82" i="39"/>
  <c r="S83" i="39"/>
  <c r="S84" i="39"/>
  <c r="S85" i="39"/>
  <c r="S86" i="39"/>
  <c r="S87" i="39"/>
  <c r="S88" i="39"/>
  <c r="S89" i="39"/>
  <c r="S90" i="39"/>
  <c r="S91" i="39"/>
  <c r="S92" i="39"/>
  <c r="S93" i="39"/>
  <c r="S94" i="39"/>
  <c r="S95" i="39"/>
  <c r="S96" i="39"/>
  <c r="S97" i="39"/>
  <c r="S98" i="39"/>
  <c r="S99" i="39"/>
  <c r="S100" i="39"/>
  <c r="S101" i="39"/>
  <c r="S102" i="39"/>
  <c r="S103" i="39"/>
  <c r="S104" i="39"/>
  <c r="S105" i="39"/>
  <c r="S106" i="39"/>
  <c r="S107" i="39"/>
  <c r="S108" i="39"/>
  <c r="S109" i="39"/>
  <c r="S110" i="39"/>
  <c r="S111" i="39"/>
  <c r="S112" i="39"/>
  <c r="S113" i="39"/>
  <c r="S114" i="39"/>
  <c r="S115" i="39"/>
  <c r="S116" i="39"/>
  <c r="S117" i="39"/>
  <c r="S118" i="39"/>
  <c r="S119" i="39"/>
  <c r="S120" i="39"/>
  <c r="S121" i="39"/>
  <c r="S122" i="39"/>
  <c r="S123" i="39"/>
  <c r="S124" i="39"/>
  <c r="S125" i="39"/>
  <c r="S126" i="39"/>
  <c r="S127" i="39"/>
  <c r="S128" i="39"/>
  <c r="S129" i="39"/>
  <c r="S130" i="39"/>
  <c r="S131" i="39"/>
  <c r="S132" i="39"/>
  <c r="S133" i="39"/>
  <c r="S134" i="39"/>
  <c r="S135" i="39"/>
  <c r="S136" i="39"/>
  <c r="S137" i="39"/>
  <c r="S138" i="39"/>
  <c r="S139" i="39"/>
  <c r="S140" i="39"/>
  <c r="S141" i="39"/>
  <c r="S142" i="39"/>
  <c r="S143" i="39"/>
  <c r="S144" i="39"/>
  <c r="S145" i="39"/>
  <c r="S146" i="39"/>
  <c r="S147" i="39"/>
  <c r="S148" i="39"/>
  <c r="S149" i="39"/>
  <c r="S150" i="39"/>
  <c r="S151" i="39"/>
  <c r="S152" i="39"/>
  <c r="S153" i="39"/>
  <c r="S154" i="39"/>
  <c r="S155" i="39"/>
  <c r="S156" i="39"/>
  <c r="S157" i="39"/>
  <c r="S158" i="39"/>
  <c r="S159" i="39"/>
  <c r="S160" i="39"/>
  <c r="S161" i="39"/>
  <c r="S162" i="39"/>
  <c r="S163" i="39"/>
  <c r="S164" i="39"/>
  <c r="S165" i="39"/>
  <c r="S166" i="39"/>
  <c r="S167" i="39"/>
  <c r="S168" i="39"/>
  <c r="S169" i="39"/>
  <c r="S170" i="39"/>
  <c r="S171" i="39"/>
  <c r="S172" i="39"/>
  <c r="S173" i="39"/>
  <c r="S174" i="39"/>
  <c r="S175" i="39"/>
  <c r="S176" i="39"/>
  <c r="S177" i="39"/>
  <c r="S178" i="39"/>
  <c r="S179" i="39"/>
  <c r="S180" i="39"/>
  <c r="S181" i="39"/>
  <c r="S182" i="39"/>
  <c r="S183" i="39"/>
  <c r="S184" i="39"/>
  <c r="S185" i="39"/>
  <c r="S186" i="39"/>
  <c r="S187" i="39"/>
  <c r="S188" i="39"/>
  <c r="S189" i="39"/>
  <c r="S190" i="39"/>
  <c r="S191" i="39"/>
  <c r="S192" i="39"/>
  <c r="S193" i="39"/>
  <c r="S194" i="39"/>
  <c r="S195" i="39"/>
  <c r="S196" i="39"/>
  <c r="S197" i="39"/>
  <c r="S198" i="39"/>
  <c r="S199" i="39"/>
  <c r="S200" i="39"/>
  <c r="S201" i="39"/>
  <c r="S202" i="39"/>
  <c r="S203" i="39"/>
  <c r="S204" i="39"/>
  <c r="S205" i="39"/>
  <c r="S206" i="39"/>
  <c r="S207" i="39"/>
  <c r="S208" i="39"/>
  <c r="S209" i="39"/>
  <c r="S210" i="39"/>
  <c r="S211" i="39"/>
  <c r="S212" i="39"/>
  <c r="S213" i="39"/>
  <c r="S214" i="39"/>
  <c r="S215" i="39"/>
  <c r="S216" i="39"/>
  <c r="S217" i="39"/>
  <c r="S218" i="39"/>
  <c r="S219" i="39"/>
  <c r="S220" i="39"/>
  <c r="S221" i="39"/>
  <c r="S222" i="39"/>
  <c r="S223" i="39"/>
  <c r="S224" i="39"/>
  <c r="S225" i="39"/>
  <c r="S226" i="39"/>
  <c r="S227" i="39"/>
  <c r="S228" i="39"/>
  <c r="S229" i="39"/>
  <c r="S230" i="39"/>
  <c r="S231" i="39"/>
  <c r="S232" i="39"/>
  <c r="S233" i="39"/>
  <c r="S234" i="39"/>
  <c r="S235" i="39"/>
  <c r="S236" i="39"/>
  <c r="S237" i="39"/>
  <c r="S238" i="39"/>
  <c r="S239" i="39"/>
  <c r="S240" i="39"/>
  <c r="S241" i="39"/>
  <c r="S242" i="39"/>
  <c r="S243" i="39"/>
  <c r="S244" i="39"/>
  <c r="S245" i="39"/>
  <c r="S246" i="39"/>
  <c r="S247" i="39"/>
  <c r="S248" i="39"/>
  <c r="S249" i="39"/>
  <c r="S250" i="39"/>
  <c r="S251" i="39"/>
  <c r="S252" i="39"/>
  <c r="S253" i="39"/>
  <c r="S254" i="39"/>
  <c r="S255" i="39"/>
  <c r="S256" i="39"/>
  <c r="S257" i="39"/>
  <c r="S258" i="39"/>
  <c r="S259" i="39"/>
  <c r="S260" i="39"/>
  <c r="S261" i="39"/>
  <c r="S262" i="39"/>
  <c r="S263" i="39"/>
  <c r="S264" i="39"/>
  <c r="S265" i="39"/>
  <c r="S266" i="39"/>
  <c r="S267" i="39"/>
  <c r="S268" i="39"/>
  <c r="S269" i="39"/>
  <c r="S270" i="39"/>
  <c r="S271" i="39"/>
  <c r="S272" i="39"/>
  <c r="S273" i="39"/>
  <c r="S274" i="39"/>
  <c r="S275" i="39"/>
  <c r="S276" i="39"/>
  <c r="S277" i="39"/>
  <c r="S278" i="39"/>
  <c r="S279" i="39"/>
  <c r="S280" i="39"/>
  <c r="S281" i="39"/>
  <c r="S282" i="39"/>
  <c r="S283" i="39"/>
  <c r="S284" i="39"/>
  <c r="S285" i="39"/>
  <c r="S286" i="39"/>
  <c r="S287" i="39"/>
  <c r="S288" i="39"/>
  <c r="S289" i="39"/>
  <c r="S290" i="39"/>
  <c r="S291" i="39"/>
  <c r="S292" i="39"/>
  <c r="S293" i="39"/>
  <c r="S294" i="39"/>
  <c r="S295" i="39"/>
  <c r="S296" i="39"/>
  <c r="S297" i="39"/>
  <c r="S298" i="39"/>
  <c r="S299" i="39"/>
  <c r="S300" i="39"/>
  <c r="S301" i="39"/>
  <c r="S302" i="39"/>
  <c r="S303" i="39"/>
  <c r="S304" i="39"/>
  <c r="S305" i="39"/>
  <c r="S306" i="39"/>
  <c r="S307" i="39"/>
  <c r="S308" i="39"/>
  <c r="S309" i="39"/>
  <c r="S310" i="39"/>
  <c r="S311" i="39"/>
  <c r="S312" i="39"/>
  <c r="S313" i="39"/>
  <c r="S314" i="39"/>
  <c r="S315" i="39"/>
  <c r="S316" i="39"/>
  <c r="S317" i="39"/>
  <c r="S318" i="39"/>
  <c r="S319" i="39"/>
  <c r="S320" i="39"/>
  <c r="S321" i="39"/>
  <c r="S322" i="39"/>
  <c r="S323" i="39"/>
  <c r="S324" i="39"/>
  <c r="S325" i="39"/>
  <c r="S326" i="39"/>
  <c r="S327" i="39"/>
  <c r="S328" i="39"/>
  <c r="S329" i="39"/>
  <c r="S330" i="39"/>
  <c r="S331" i="39"/>
  <c r="S332" i="39"/>
  <c r="S333" i="39"/>
  <c r="S334" i="39"/>
  <c r="S335" i="39"/>
  <c r="S336" i="39"/>
  <c r="S337" i="39"/>
  <c r="S338" i="39"/>
  <c r="S339" i="39"/>
  <c r="S340" i="39"/>
  <c r="S341" i="39"/>
  <c r="S342" i="39"/>
  <c r="S343" i="39"/>
  <c r="S344" i="39"/>
  <c r="S345" i="39"/>
  <c r="S346" i="39"/>
  <c r="S347" i="39"/>
  <c r="S348" i="39"/>
  <c r="S349" i="39"/>
  <c r="S350" i="39"/>
  <c r="S351" i="39"/>
  <c r="S352" i="39"/>
  <c r="S353" i="39"/>
  <c r="S354" i="39"/>
  <c r="S355" i="39"/>
  <c r="S356" i="39"/>
  <c r="S357" i="39"/>
  <c r="S358" i="39"/>
  <c r="S359" i="39"/>
  <c r="S360" i="39"/>
  <c r="S361" i="39"/>
  <c r="S362" i="39"/>
  <c r="S363" i="39"/>
  <c r="S364" i="39"/>
  <c r="S365" i="39"/>
  <c r="S366" i="39"/>
  <c r="S367" i="39"/>
  <c r="S368" i="39"/>
  <c r="S369" i="39"/>
  <c r="S370" i="39"/>
  <c r="S371" i="39"/>
  <c r="S372" i="39"/>
  <c r="S373" i="39"/>
  <c r="S374" i="39"/>
  <c r="S375" i="39"/>
  <c r="S376" i="39"/>
  <c r="S377" i="39"/>
  <c r="S378" i="39"/>
  <c r="S379" i="39"/>
  <c r="S380" i="39"/>
  <c r="S381" i="39"/>
  <c r="S382" i="39"/>
  <c r="S383" i="39"/>
  <c r="S384" i="39"/>
  <c r="S385" i="39"/>
  <c r="S386" i="39"/>
  <c r="S387" i="39"/>
  <c r="S388" i="39"/>
  <c r="S389" i="39"/>
  <c r="S390" i="39"/>
  <c r="S391" i="39"/>
  <c r="S392" i="39"/>
  <c r="S393" i="39"/>
  <c r="S394" i="39"/>
  <c r="S395" i="39"/>
  <c r="S396" i="39"/>
  <c r="S397" i="39"/>
  <c r="S398" i="39"/>
  <c r="S399" i="39"/>
  <c r="S400" i="39"/>
  <c r="S401" i="39"/>
  <c r="S402" i="39"/>
  <c r="S403" i="39"/>
  <c r="S404" i="39"/>
  <c r="S405" i="39"/>
  <c r="S406" i="39"/>
  <c r="S407" i="39"/>
  <c r="S408" i="39"/>
  <c r="S409" i="39"/>
  <c r="S410" i="39"/>
  <c r="S411" i="39"/>
  <c r="S412" i="39"/>
  <c r="S413" i="39"/>
  <c r="S414" i="39"/>
  <c r="S415" i="39"/>
  <c r="S416" i="39"/>
  <c r="S417" i="39"/>
  <c r="S418" i="39"/>
  <c r="S419" i="39"/>
  <c r="S420" i="39"/>
  <c r="S421" i="39"/>
  <c r="S422" i="39"/>
  <c r="S423" i="39"/>
  <c r="S424" i="39"/>
  <c r="S425" i="39"/>
  <c r="S426" i="39"/>
  <c r="S427" i="39"/>
  <c r="S428" i="39"/>
  <c r="S429" i="39"/>
  <c r="S430" i="39"/>
  <c r="S431" i="39"/>
  <c r="S432" i="39"/>
  <c r="S433" i="39"/>
  <c r="S434" i="39"/>
  <c r="S435" i="39"/>
  <c r="S436" i="39"/>
  <c r="S437" i="39"/>
  <c r="S438" i="39"/>
  <c r="S439" i="39"/>
  <c r="S440" i="39"/>
  <c r="S441" i="39"/>
  <c r="S442" i="39"/>
  <c r="S443" i="39"/>
  <c r="S444" i="39"/>
  <c r="S445" i="39"/>
  <c r="S446" i="39"/>
  <c r="S447" i="39"/>
  <c r="S448" i="39"/>
  <c r="S449" i="39"/>
  <c r="S450" i="39"/>
  <c r="S451" i="39"/>
  <c r="S452" i="39"/>
  <c r="S453" i="39"/>
  <c r="S454" i="39"/>
  <c r="S455" i="39"/>
  <c r="S456" i="39"/>
  <c r="S457" i="39"/>
  <c r="S458" i="39"/>
  <c r="S459" i="39"/>
  <c r="S460" i="39"/>
  <c r="S461" i="39"/>
  <c r="S462" i="39"/>
  <c r="S463" i="39"/>
  <c r="S464" i="39"/>
  <c r="S465" i="39"/>
  <c r="S466" i="39"/>
  <c r="S467" i="39"/>
  <c r="S468" i="39"/>
  <c r="S469" i="39"/>
  <c r="S470" i="39"/>
  <c r="S471" i="39"/>
  <c r="S472" i="39"/>
  <c r="S473" i="39"/>
  <c r="S474" i="39"/>
  <c r="S475" i="39"/>
  <c r="S476" i="39"/>
  <c r="S477" i="39"/>
  <c r="S478" i="39"/>
  <c r="S479" i="39"/>
  <c r="S480" i="39"/>
  <c r="S481" i="39"/>
  <c r="S482" i="39"/>
  <c r="S483" i="39"/>
  <c r="S484" i="39"/>
  <c r="S485" i="39"/>
  <c r="S486" i="39"/>
  <c r="S487" i="39"/>
  <c r="S488" i="39"/>
  <c r="S489" i="39"/>
  <c r="S490" i="39"/>
  <c r="S491" i="39"/>
  <c r="S492" i="39"/>
  <c r="S493" i="39"/>
  <c r="S494" i="39"/>
  <c r="S495" i="39"/>
  <c r="S496" i="39"/>
  <c r="S497" i="39"/>
  <c r="S498" i="39"/>
  <c r="S499" i="39"/>
  <c r="S500" i="39"/>
  <c r="S501" i="39"/>
  <c r="S502" i="39"/>
  <c r="S503" i="39"/>
  <c r="S504" i="39"/>
  <c r="S505" i="39"/>
  <c r="S506" i="39"/>
  <c r="S507" i="39"/>
  <c r="S508" i="39"/>
  <c r="S509" i="39"/>
  <c r="S510" i="39"/>
  <c r="S511" i="39"/>
  <c r="S512" i="39"/>
  <c r="S513" i="39"/>
  <c r="S514" i="39"/>
  <c r="S515" i="39"/>
  <c r="S516" i="39"/>
  <c r="S517" i="39"/>
  <c r="S518" i="39"/>
  <c r="S519" i="39"/>
  <c r="S520" i="39"/>
  <c r="S521" i="39"/>
  <c r="S522" i="39"/>
  <c r="S523" i="39"/>
  <c r="S524" i="39"/>
  <c r="S525" i="39"/>
  <c r="S526" i="39"/>
  <c r="S527" i="39"/>
  <c r="S528" i="39"/>
  <c r="S529" i="39"/>
  <c r="S530" i="39"/>
  <c r="S531" i="39"/>
  <c r="S532" i="39"/>
  <c r="S533" i="39"/>
  <c r="S534" i="39"/>
  <c r="S535" i="39"/>
  <c r="S536" i="39"/>
  <c r="S537" i="39"/>
  <c r="S538" i="39"/>
  <c r="S539" i="39"/>
  <c r="S540" i="39"/>
  <c r="S541" i="39"/>
  <c r="S542" i="39"/>
  <c r="S543" i="39"/>
  <c r="S544" i="39"/>
  <c r="S545" i="39"/>
  <c r="S546" i="39"/>
  <c r="S547" i="39"/>
  <c r="S548" i="39"/>
  <c r="S549" i="39"/>
  <c r="S550" i="39"/>
  <c r="S551" i="39"/>
  <c r="S552" i="39"/>
  <c r="S553" i="39"/>
  <c r="S554" i="39"/>
  <c r="S555" i="39"/>
  <c r="S556" i="39"/>
  <c r="S557" i="39"/>
  <c r="S558" i="39"/>
  <c r="S559" i="39"/>
  <c r="S560" i="39"/>
  <c r="S561" i="39"/>
  <c r="S562" i="39"/>
  <c r="S563" i="39"/>
  <c r="S564" i="39"/>
  <c r="S565" i="39"/>
  <c r="S566" i="39"/>
  <c r="S567" i="39"/>
  <c r="S568" i="39"/>
  <c r="S569" i="39"/>
  <c r="S570" i="39"/>
  <c r="S571" i="39"/>
  <c r="S572" i="39"/>
  <c r="S573" i="39"/>
  <c r="S574" i="39"/>
  <c r="S575" i="39"/>
  <c r="S576" i="39"/>
  <c r="S577" i="39"/>
  <c r="S578" i="39"/>
  <c r="S579" i="39"/>
  <c r="S580" i="39"/>
  <c r="S581" i="39"/>
  <c r="S582" i="39"/>
  <c r="S583" i="39"/>
  <c r="S584" i="39"/>
  <c r="S585" i="39"/>
  <c r="S586" i="39"/>
  <c r="S587" i="39"/>
  <c r="S588" i="39"/>
  <c r="S589" i="39"/>
  <c r="S590" i="39"/>
  <c r="S591" i="39"/>
  <c r="S592" i="39"/>
  <c r="S593" i="39"/>
  <c r="S594" i="39"/>
  <c r="S595" i="39"/>
  <c r="S596" i="39"/>
  <c r="S597" i="39"/>
  <c r="S598" i="39"/>
  <c r="S599" i="39"/>
  <c r="S600" i="39"/>
  <c r="S601" i="39"/>
  <c r="S602" i="39"/>
  <c r="S603" i="39"/>
  <c r="S604" i="39"/>
  <c r="S605" i="39"/>
  <c r="S606" i="39"/>
  <c r="S607" i="39"/>
  <c r="S608" i="39"/>
  <c r="S609" i="39"/>
  <c r="S610" i="39"/>
  <c r="S611" i="39"/>
  <c r="S612" i="39"/>
  <c r="S613" i="39"/>
  <c r="S614" i="39"/>
  <c r="S615" i="39"/>
  <c r="S616" i="39"/>
  <c r="S617" i="39"/>
  <c r="S618" i="39"/>
  <c r="S619" i="39"/>
  <c r="S620" i="39"/>
  <c r="S621" i="39"/>
  <c r="S622" i="39"/>
  <c r="S623" i="39"/>
  <c r="S624" i="39"/>
  <c r="S625" i="39"/>
  <c r="S626" i="39"/>
  <c r="S627" i="39"/>
  <c r="S628" i="39"/>
  <c r="S629" i="39"/>
  <c r="S630" i="39"/>
  <c r="S631" i="39"/>
  <c r="S632" i="39"/>
  <c r="S633" i="39"/>
  <c r="S634" i="39"/>
  <c r="S635" i="39"/>
  <c r="S636" i="39"/>
  <c r="S637" i="39"/>
  <c r="S638" i="39"/>
  <c r="S639" i="39"/>
  <c r="S640" i="39"/>
  <c r="S641" i="39"/>
  <c r="S642" i="39"/>
  <c r="S643" i="39"/>
  <c r="S644" i="39"/>
  <c r="S645" i="39"/>
  <c r="S646" i="39"/>
  <c r="S647" i="39"/>
  <c r="S648" i="39"/>
  <c r="S649" i="39"/>
  <c r="S650" i="39"/>
  <c r="S651" i="39"/>
  <c r="S652" i="39"/>
  <c r="S653" i="39"/>
  <c r="S654" i="39"/>
  <c r="S655" i="39"/>
  <c r="S656" i="39"/>
  <c r="S657" i="39"/>
  <c r="S658" i="39"/>
  <c r="S659" i="39"/>
  <c r="S660" i="39"/>
  <c r="S661" i="39"/>
  <c r="S662" i="39"/>
  <c r="S663" i="39"/>
  <c r="S664" i="39"/>
  <c r="S665" i="39"/>
  <c r="S666" i="39"/>
  <c r="S667" i="39"/>
  <c r="S668" i="39"/>
  <c r="S669" i="39"/>
  <c r="S670" i="39"/>
  <c r="S671" i="39"/>
  <c r="S672" i="39"/>
  <c r="S673" i="39"/>
  <c r="S674" i="39"/>
  <c r="S675" i="39"/>
  <c r="S676" i="39"/>
  <c r="S677" i="39"/>
  <c r="S678" i="39"/>
  <c r="S679" i="39"/>
  <c r="S680" i="39"/>
  <c r="S681" i="39"/>
  <c r="S682" i="39"/>
  <c r="S683" i="39"/>
  <c r="S684" i="39"/>
  <c r="S685" i="39"/>
  <c r="S686" i="39"/>
  <c r="S687" i="39"/>
  <c r="S688" i="39"/>
  <c r="S689" i="39"/>
  <c r="S690" i="39"/>
  <c r="S691" i="39"/>
  <c r="S692" i="39"/>
  <c r="S693" i="39"/>
  <c r="S694" i="39"/>
  <c r="S695" i="39"/>
  <c r="S696" i="39"/>
  <c r="S697" i="39"/>
  <c r="S698" i="39"/>
  <c r="S699" i="39"/>
  <c r="S700" i="39"/>
  <c r="S701" i="39"/>
  <c r="S702" i="39"/>
  <c r="S703" i="39"/>
  <c r="S704" i="39"/>
  <c r="S705" i="39"/>
  <c r="S706" i="39"/>
  <c r="S707" i="39"/>
  <c r="S708" i="39"/>
  <c r="S709" i="39"/>
  <c r="S710" i="39"/>
  <c r="S711" i="39"/>
  <c r="S712" i="39"/>
  <c r="S713" i="39"/>
  <c r="S714" i="39"/>
  <c r="S715" i="39"/>
  <c r="S716" i="39"/>
  <c r="S717" i="39"/>
  <c r="S718" i="39"/>
  <c r="S719" i="39"/>
  <c r="S720" i="39"/>
  <c r="S721" i="39"/>
  <c r="S722" i="39"/>
  <c r="S723" i="39"/>
  <c r="S724" i="39"/>
  <c r="S725" i="39"/>
  <c r="S726" i="39"/>
  <c r="S727" i="39"/>
  <c r="S728" i="39"/>
  <c r="S729" i="39"/>
  <c r="S730" i="39"/>
  <c r="S731" i="39"/>
  <c r="S732" i="39"/>
  <c r="S733" i="39"/>
  <c r="S734" i="39"/>
  <c r="S735" i="39"/>
  <c r="S736" i="39"/>
  <c r="S737" i="39"/>
  <c r="S738" i="39"/>
  <c r="S739" i="39"/>
  <c r="S740" i="39"/>
  <c r="S741" i="39"/>
  <c r="S742" i="39"/>
  <c r="S743" i="39"/>
  <c r="S744" i="39"/>
  <c r="S745" i="39"/>
  <c r="S746" i="39"/>
  <c r="S747" i="39"/>
  <c r="S748" i="39"/>
  <c r="S749" i="39"/>
  <c r="S750" i="39"/>
  <c r="S751" i="39"/>
  <c r="S752" i="39"/>
  <c r="S753" i="39"/>
  <c r="S754" i="39"/>
  <c r="S755" i="39"/>
  <c r="S756" i="39"/>
  <c r="S757" i="39"/>
  <c r="S758" i="39"/>
  <c r="S759" i="39"/>
  <c r="S760" i="39"/>
  <c r="S761" i="39"/>
  <c r="S762" i="39"/>
  <c r="S763" i="39"/>
  <c r="S764" i="39"/>
  <c r="S765" i="39"/>
  <c r="S766" i="39"/>
  <c r="S767" i="39"/>
  <c r="S768" i="39"/>
  <c r="S769" i="39"/>
  <c r="S770" i="39"/>
  <c r="S771" i="39"/>
  <c r="S772" i="39"/>
  <c r="S773" i="39"/>
  <c r="S774" i="39"/>
  <c r="S775" i="39"/>
  <c r="S776" i="39"/>
  <c r="S777" i="39"/>
  <c r="S778" i="39"/>
  <c r="S779" i="39"/>
  <c r="S780" i="39"/>
  <c r="S781" i="39"/>
  <c r="S782" i="39"/>
  <c r="S783" i="39"/>
  <c r="S784" i="39"/>
  <c r="S785" i="39"/>
  <c r="S786" i="39"/>
  <c r="S787" i="39"/>
  <c r="S788" i="39"/>
  <c r="S789" i="39"/>
  <c r="S790" i="39"/>
  <c r="S791" i="39"/>
  <c r="S792" i="39"/>
  <c r="S793" i="39"/>
  <c r="S794" i="39"/>
  <c r="S795" i="39"/>
  <c r="S796" i="39"/>
  <c r="S797" i="39"/>
  <c r="S798" i="39"/>
  <c r="S799" i="39"/>
  <c r="S800" i="39"/>
  <c r="S801" i="39"/>
  <c r="S802" i="39"/>
  <c r="S803" i="39"/>
  <c r="S804" i="39"/>
  <c r="S805" i="39"/>
  <c r="S806" i="39"/>
  <c r="S807" i="39"/>
  <c r="S808" i="39"/>
  <c r="S809" i="39"/>
  <c r="S810" i="39"/>
  <c r="S811" i="39"/>
  <c r="S812" i="39"/>
  <c r="S813" i="39"/>
  <c r="S814" i="39"/>
  <c r="S815" i="39"/>
  <c r="S816" i="39"/>
  <c r="S817" i="39"/>
  <c r="S818" i="39"/>
  <c r="S819" i="39"/>
  <c r="S820" i="39"/>
  <c r="S821" i="39"/>
  <c r="S822" i="39"/>
  <c r="S823" i="39"/>
  <c r="S824" i="39"/>
  <c r="S825" i="39"/>
  <c r="S826" i="39"/>
  <c r="S827" i="39"/>
  <c r="S828" i="39"/>
  <c r="S829" i="39"/>
  <c r="S830" i="39"/>
  <c r="S831" i="39"/>
  <c r="S832" i="39"/>
  <c r="S833" i="39"/>
  <c r="S834" i="39"/>
  <c r="S835" i="39"/>
  <c r="S836" i="39"/>
  <c r="S837" i="39"/>
  <c r="S838" i="39"/>
  <c r="S839" i="39"/>
  <c r="S840" i="39"/>
  <c r="S841" i="39"/>
  <c r="S842" i="39"/>
  <c r="S843" i="39"/>
  <c r="S844" i="39"/>
  <c r="S845" i="39"/>
  <c r="S846" i="39"/>
  <c r="S847" i="39"/>
  <c r="S848" i="39"/>
  <c r="S849" i="39"/>
  <c r="S850" i="39"/>
  <c r="S851" i="39"/>
  <c r="S852" i="39"/>
  <c r="S853" i="39"/>
  <c r="S854" i="39"/>
  <c r="S855" i="39"/>
  <c r="S856" i="39"/>
  <c r="S857" i="39"/>
  <c r="S858" i="39"/>
  <c r="S859" i="39"/>
  <c r="S860" i="39"/>
  <c r="S861" i="39"/>
  <c r="S862" i="39"/>
  <c r="S863" i="39"/>
  <c r="S864" i="39"/>
  <c r="S865" i="39"/>
  <c r="S866" i="39"/>
  <c r="S867" i="39"/>
  <c r="S868" i="39"/>
  <c r="S869" i="39"/>
  <c r="S870" i="39"/>
  <c r="S871" i="39"/>
  <c r="S872" i="39"/>
  <c r="S873" i="39"/>
  <c r="S874" i="39"/>
  <c r="S875" i="39"/>
  <c r="S876" i="39"/>
  <c r="S877" i="39"/>
  <c r="S878" i="39"/>
  <c r="S879" i="39"/>
  <c r="S880" i="39"/>
  <c r="S881" i="39"/>
  <c r="S882" i="39"/>
  <c r="S883" i="39"/>
  <c r="S884" i="39"/>
  <c r="S885" i="39"/>
  <c r="S886" i="39"/>
  <c r="S887" i="39"/>
  <c r="S888" i="39"/>
  <c r="S889" i="39"/>
  <c r="S890" i="39"/>
  <c r="S891" i="39"/>
  <c r="S892" i="39"/>
  <c r="S893" i="39"/>
  <c r="S894" i="39"/>
  <c r="S895" i="39"/>
  <c r="S896" i="39"/>
  <c r="S897" i="39"/>
  <c r="S898" i="39"/>
  <c r="S899" i="39"/>
  <c r="S900" i="39"/>
  <c r="S901" i="39"/>
  <c r="S902" i="39"/>
  <c r="S903" i="39"/>
  <c r="S904" i="39"/>
  <c r="S905" i="39"/>
  <c r="S906" i="39"/>
  <c r="S907" i="39"/>
  <c r="S908" i="39"/>
  <c r="S909" i="39"/>
  <c r="S910" i="39"/>
  <c r="S911" i="39"/>
  <c r="S912" i="39"/>
  <c r="S913" i="39"/>
  <c r="S914" i="39"/>
  <c r="S915" i="39"/>
  <c r="S916" i="39"/>
  <c r="S917" i="39"/>
  <c r="S918" i="39"/>
  <c r="S919" i="39"/>
  <c r="S920" i="39"/>
  <c r="S921" i="39"/>
  <c r="S922" i="39"/>
  <c r="S923" i="39"/>
  <c r="S924" i="39"/>
  <c r="S925" i="39"/>
  <c r="S926" i="39"/>
  <c r="S927" i="39"/>
  <c r="S928" i="39"/>
  <c r="S929" i="39"/>
  <c r="S930" i="39"/>
  <c r="S931" i="39"/>
  <c r="S932" i="39"/>
  <c r="S933" i="39"/>
  <c r="S934" i="39"/>
  <c r="S935" i="39"/>
  <c r="S936" i="39"/>
  <c r="S937" i="39"/>
  <c r="S938" i="39"/>
  <c r="S939" i="39"/>
  <c r="S940" i="39"/>
  <c r="S941" i="39"/>
  <c r="S942" i="39"/>
  <c r="S943" i="39"/>
  <c r="S944" i="39"/>
  <c r="S945" i="39"/>
  <c r="S946" i="39"/>
  <c r="S947" i="39"/>
  <c r="S948" i="39"/>
  <c r="S949" i="39"/>
  <c r="S950" i="39"/>
  <c r="S951" i="39"/>
  <c r="S952" i="39"/>
  <c r="S953" i="39"/>
  <c r="S954" i="39"/>
  <c r="S955" i="39"/>
  <c r="S956" i="39"/>
  <c r="S957" i="39"/>
  <c r="S958" i="39"/>
  <c r="S959" i="39"/>
  <c r="S960" i="39"/>
  <c r="S961" i="39"/>
  <c r="S962" i="39"/>
  <c r="S963" i="39"/>
  <c r="S964" i="39"/>
  <c r="S965" i="39"/>
  <c r="S966" i="39"/>
  <c r="S967" i="39"/>
  <c r="S968" i="39"/>
  <c r="S969" i="39"/>
  <c r="S970" i="39"/>
  <c r="S971" i="39"/>
  <c r="S972" i="39"/>
  <c r="S973" i="39"/>
  <c r="S974" i="39"/>
  <c r="S975" i="39"/>
  <c r="S976" i="39"/>
  <c r="S977" i="39"/>
  <c r="S978" i="39"/>
  <c r="S979" i="39"/>
  <c r="S980" i="39"/>
  <c r="S981" i="39"/>
  <c r="S982" i="39"/>
  <c r="S983" i="39"/>
  <c r="S984" i="39"/>
  <c r="S985" i="39"/>
  <c r="S986" i="39"/>
  <c r="S987" i="39"/>
  <c r="S988" i="39"/>
  <c r="S989" i="39"/>
  <c r="S990" i="39"/>
  <c r="S991" i="39"/>
  <c r="S992" i="39"/>
  <c r="S993" i="39"/>
  <c r="S994" i="39"/>
  <c r="S995" i="39"/>
  <c r="S996" i="39"/>
  <c r="S997" i="39"/>
  <c r="S998" i="39"/>
  <c r="S999" i="39"/>
  <c r="S1000" i="39"/>
  <c r="S1001" i="39"/>
  <c r="S1002" i="39"/>
  <c r="S1003" i="39"/>
  <c r="S1004" i="39"/>
  <c r="S1005" i="39"/>
  <c r="S1006" i="39"/>
  <c r="S1007" i="39"/>
  <c r="S1008" i="39"/>
  <c r="S1009" i="39"/>
  <c r="S1010" i="39"/>
  <c r="S1011" i="39"/>
  <c r="S1012" i="39"/>
  <c r="S1013" i="39"/>
  <c r="S1014" i="39"/>
  <c r="S1015" i="39"/>
  <c r="S1016" i="39"/>
  <c r="S1017" i="39"/>
  <c r="S1018" i="39"/>
  <c r="S1019" i="39"/>
  <c r="S1020" i="39"/>
  <c r="S1021" i="39"/>
  <c r="S1022" i="39"/>
  <c r="S1023" i="39"/>
  <c r="S1024" i="39"/>
  <c r="S1025" i="39"/>
  <c r="S1026" i="39"/>
  <c r="S1027" i="39"/>
  <c r="S1028" i="39"/>
  <c r="S1029" i="39"/>
  <c r="S1030" i="39"/>
  <c r="S1031" i="39"/>
  <c r="S1032" i="39"/>
  <c r="S1033" i="39"/>
  <c r="S1034" i="39"/>
  <c r="S1035" i="39"/>
  <c r="S1036" i="39"/>
  <c r="S1037" i="39"/>
  <c r="S1038" i="39"/>
  <c r="S1039" i="39"/>
  <c r="S1040" i="39"/>
  <c r="S1041" i="39"/>
  <c r="S1042" i="39"/>
  <c r="S1043" i="39"/>
  <c r="S1044" i="39"/>
  <c r="S1045" i="39"/>
  <c r="S1046" i="39"/>
  <c r="S1047" i="39"/>
  <c r="S1048" i="39"/>
  <c r="S1049" i="39"/>
  <c r="S1050" i="39"/>
  <c r="S1051" i="39"/>
  <c r="S1052" i="39"/>
  <c r="S1053" i="39"/>
  <c r="S1054" i="39"/>
  <c r="S1055" i="39"/>
  <c r="S1056" i="39"/>
  <c r="S1057" i="39"/>
  <c r="S1058" i="39"/>
  <c r="S1059" i="39"/>
  <c r="S1060" i="39"/>
  <c r="S1061" i="39"/>
  <c r="S1062" i="39"/>
  <c r="S1063" i="39"/>
  <c r="S1064" i="39"/>
  <c r="S1065" i="39"/>
  <c r="S1066" i="39"/>
  <c r="S1067" i="39"/>
  <c r="S1068" i="39"/>
  <c r="S1069" i="39"/>
  <c r="S1070" i="39"/>
  <c r="S1071" i="39"/>
  <c r="S1072" i="39"/>
  <c r="S1073" i="39"/>
  <c r="S1074" i="39"/>
  <c r="S1075" i="39"/>
  <c r="S1076" i="39"/>
  <c r="S1077" i="39"/>
  <c r="S1078" i="39"/>
  <c r="S1079" i="39"/>
  <c r="S1080" i="39"/>
  <c r="S1081" i="39"/>
  <c r="S1082" i="39"/>
  <c r="S1083" i="39"/>
  <c r="S1084" i="39"/>
  <c r="S1085" i="39"/>
  <c r="S1086" i="39"/>
  <c r="S1087" i="39"/>
  <c r="S1088" i="39"/>
  <c r="S1089" i="39"/>
  <c r="S1090" i="39"/>
  <c r="S1091" i="39"/>
  <c r="S1092" i="39"/>
  <c r="S1093" i="39"/>
  <c r="S1094" i="39"/>
  <c r="S1095" i="39"/>
  <c r="S1096" i="39"/>
  <c r="S1097" i="39"/>
  <c r="S1098" i="39"/>
  <c r="S1099" i="39"/>
  <c r="S1100" i="39"/>
  <c r="S1101" i="39"/>
  <c r="S1102" i="39"/>
  <c r="S1103" i="39"/>
  <c r="S1104" i="39"/>
  <c r="S1105" i="39"/>
  <c r="S1106" i="39"/>
  <c r="S1107" i="39"/>
  <c r="S1108" i="39"/>
  <c r="S1109" i="39"/>
  <c r="S1110" i="39"/>
  <c r="S1111" i="39"/>
  <c r="S1112" i="39"/>
  <c r="S1113" i="39"/>
  <c r="S1114" i="39"/>
  <c r="S1115" i="39"/>
  <c r="S1116" i="39"/>
  <c r="S1117" i="39"/>
  <c r="S1118" i="39"/>
  <c r="S1119" i="39"/>
  <c r="S1120" i="39"/>
  <c r="S1121" i="39"/>
  <c r="S1122" i="39"/>
  <c r="S1123" i="39"/>
  <c r="S1124" i="39"/>
  <c r="S1125" i="39"/>
  <c r="S1126" i="39"/>
  <c r="S1127" i="39"/>
  <c r="S1128" i="39"/>
  <c r="S1129" i="39"/>
  <c r="S1130" i="39"/>
  <c r="S1131" i="39"/>
  <c r="S1132" i="39"/>
  <c r="S1133" i="39"/>
  <c r="S1134" i="39"/>
  <c r="S1135" i="39"/>
  <c r="S1136" i="39"/>
  <c r="S1137" i="39"/>
  <c r="S1138" i="39"/>
  <c r="S1139" i="39"/>
  <c r="S1140" i="39"/>
  <c r="S1141" i="39"/>
  <c r="S1142" i="39"/>
  <c r="S1143" i="39"/>
  <c r="S1144" i="39"/>
  <c r="S1145" i="39"/>
  <c r="S1146" i="39"/>
  <c r="S1147" i="39"/>
  <c r="S1148" i="39"/>
  <c r="S1149" i="39"/>
  <c r="S1150" i="39"/>
  <c r="S1151" i="39"/>
  <c r="S1152" i="39"/>
  <c r="S1153" i="39"/>
  <c r="S1154" i="39"/>
  <c r="S1155" i="39"/>
  <c r="S1156" i="39"/>
  <c r="S1157" i="39"/>
  <c r="S1158" i="39"/>
  <c r="S1159" i="39"/>
  <c r="S1160" i="39"/>
  <c r="S1161" i="39"/>
  <c r="S1162" i="39"/>
  <c r="S1163" i="39"/>
  <c r="S1164" i="39"/>
  <c r="S1165" i="39"/>
  <c r="S1166" i="39"/>
  <c r="S1167" i="39"/>
  <c r="S1168" i="39"/>
  <c r="S1169" i="39"/>
  <c r="S1170" i="39"/>
  <c r="S1171" i="39"/>
  <c r="S1172" i="39"/>
  <c r="S1173" i="39"/>
  <c r="S1174" i="39"/>
  <c r="S1175" i="39"/>
  <c r="S1176" i="39"/>
  <c r="S1177" i="39"/>
  <c r="S1178" i="39"/>
  <c r="S1179" i="39"/>
  <c r="S1180" i="39"/>
  <c r="S1181" i="39"/>
  <c r="S1182" i="39"/>
  <c r="S1183" i="39"/>
  <c r="S1184" i="39"/>
  <c r="S1185" i="39"/>
  <c r="S1186" i="39"/>
  <c r="S1187" i="39"/>
  <c r="S1188" i="39"/>
  <c r="S1189" i="39"/>
  <c r="S1190" i="39"/>
  <c r="S1191" i="39"/>
  <c r="S1192" i="39"/>
  <c r="S1193" i="39"/>
  <c r="S1194" i="39"/>
  <c r="S1195" i="39"/>
  <c r="S1196" i="39"/>
  <c r="S1197" i="39"/>
  <c r="S1198" i="39"/>
  <c r="S1199" i="39"/>
  <c r="S1200" i="39"/>
  <c r="S1201" i="39"/>
  <c r="S1202" i="39"/>
  <c r="S1203" i="39"/>
  <c r="S1204" i="39"/>
  <c r="S1205" i="39"/>
  <c r="S1206" i="39"/>
  <c r="S1207" i="39"/>
  <c r="S1208" i="39"/>
  <c r="S1209" i="39"/>
  <c r="S1210" i="39"/>
  <c r="S1211" i="39"/>
  <c r="S1212" i="39"/>
  <c r="S1213" i="39"/>
  <c r="S1214" i="39"/>
  <c r="S1215" i="39"/>
  <c r="S1216" i="39"/>
  <c r="S1217" i="39"/>
  <c r="S1218" i="39"/>
  <c r="S1219" i="39"/>
  <c r="S1220" i="39"/>
  <c r="S1221" i="39"/>
  <c r="S1222" i="39"/>
  <c r="S1223" i="39"/>
  <c r="S1224" i="39"/>
  <c r="S1225" i="39"/>
  <c r="S1226" i="39"/>
  <c r="S1227" i="39"/>
  <c r="S1228" i="39"/>
  <c r="S1229" i="39"/>
  <c r="S1230" i="39"/>
  <c r="S1231" i="39"/>
  <c r="S1232" i="39"/>
  <c r="S1233" i="39"/>
  <c r="S1234" i="39"/>
  <c r="S1235" i="39"/>
  <c r="S1236" i="39"/>
  <c r="S1237" i="39"/>
  <c r="S1238" i="39"/>
  <c r="S1239" i="39"/>
  <c r="S1240" i="39"/>
  <c r="S1241" i="39"/>
  <c r="S1242" i="39"/>
  <c r="S1243" i="39"/>
  <c r="S1244" i="39"/>
  <c r="S1245" i="39"/>
  <c r="S1246" i="39"/>
  <c r="S1247" i="39"/>
  <c r="S1248" i="39"/>
  <c r="S1249" i="39"/>
  <c r="S1250" i="39"/>
  <c r="S1251" i="39"/>
  <c r="S1252" i="39"/>
  <c r="S1253" i="39"/>
  <c r="S1254" i="39"/>
  <c r="S1255" i="39"/>
  <c r="S1256" i="39"/>
  <c r="S1257" i="39"/>
  <c r="S1258" i="39"/>
  <c r="S1259" i="39"/>
  <c r="S1260" i="39"/>
  <c r="S1261" i="39"/>
  <c r="S1262" i="39"/>
  <c r="S1263" i="39"/>
  <c r="S1264" i="39"/>
  <c r="S1265" i="39"/>
  <c r="S1266" i="39"/>
  <c r="S1267" i="39"/>
  <c r="S1268" i="39"/>
  <c r="S1269" i="39"/>
  <c r="S1270" i="39"/>
  <c r="S1271" i="39"/>
  <c r="S1272" i="39"/>
  <c r="S1273" i="39"/>
  <c r="S1274" i="39"/>
  <c r="S1275" i="39"/>
  <c r="S1276" i="39"/>
  <c r="S1277" i="39"/>
  <c r="S1278" i="39"/>
  <c r="S1279" i="39"/>
  <c r="S1280" i="39"/>
  <c r="S1281" i="39"/>
  <c r="S1282" i="39"/>
  <c r="S1283" i="39"/>
  <c r="S1284" i="39"/>
  <c r="S1285" i="39"/>
  <c r="S1286" i="39"/>
  <c r="S1287" i="39"/>
  <c r="S1288" i="39"/>
  <c r="S1289" i="39"/>
  <c r="S1290" i="39"/>
  <c r="S1291" i="39"/>
  <c r="S1292" i="39"/>
  <c r="S1293" i="39"/>
  <c r="S1294" i="39"/>
  <c r="S1295" i="39"/>
  <c r="S1296" i="39"/>
  <c r="S1297" i="39"/>
  <c r="S1298" i="39"/>
  <c r="S1299" i="39"/>
  <c r="S1300" i="39"/>
  <c r="S1301" i="39"/>
  <c r="S1302" i="39"/>
  <c r="S1303" i="39"/>
  <c r="S1304" i="39"/>
  <c r="S1305" i="39"/>
  <c r="S1306" i="39"/>
  <c r="S1307" i="39"/>
  <c r="S1308" i="39"/>
  <c r="S1309" i="39"/>
  <c r="S1310" i="39"/>
  <c r="S1311" i="39"/>
  <c r="S1312" i="39"/>
  <c r="S1313" i="39"/>
  <c r="S1314" i="39"/>
  <c r="S1315" i="39"/>
  <c r="S1316" i="39"/>
  <c r="S1317" i="39"/>
  <c r="S1318" i="39"/>
  <c r="S1319" i="39"/>
  <c r="S1320" i="39"/>
  <c r="S1321" i="39"/>
  <c r="S1322" i="39"/>
  <c r="S1323" i="39"/>
  <c r="S1324" i="39"/>
  <c r="S1325" i="39"/>
  <c r="S1326" i="39"/>
  <c r="S1327" i="39"/>
  <c r="S1328" i="39"/>
  <c r="S1329" i="39"/>
  <c r="S1330" i="39"/>
  <c r="S1331" i="39"/>
  <c r="S1332" i="39"/>
  <c r="S1333" i="39"/>
  <c r="S1334" i="39"/>
  <c r="S1335" i="39"/>
  <c r="S1336" i="39"/>
  <c r="S1337" i="39"/>
  <c r="S1338" i="39"/>
  <c r="S1339" i="39"/>
  <c r="S1340" i="39"/>
  <c r="S1341" i="39"/>
  <c r="S1342" i="39"/>
  <c r="S1343" i="39"/>
  <c r="S1344" i="39"/>
  <c r="S1345" i="39"/>
  <c r="S1346" i="39"/>
  <c r="S1347" i="39"/>
  <c r="S1348" i="39"/>
  <c r="S1349" i="39"/>
  <c r="S1350" i="39"/>
  <c r="S1351" i="39"/>
  <c r="S1352" i="39"/>
  <c r="S1353" i="39"/>
  <c r="S1354" i="39"/>
  <c r="S1355" i="39"/>
  <c r="S1356" i="39"/>
  <c r="S1357" i="39"/>
  <c r="S1358" i="39"/>
  <c r="S1359" i="39"/>
  <c r="S1360" i="39"/>
  <c r="S1361" i="39"/>
  <c r="S1362" i="39"/>
  <c r="S1363" i="39"/>
  <c r="S1364" i="39"/>
  <c r="S1365" i="39"/>
  <c r="S1366" i="39"/>
  <c r="S1367" i="39"/>
  <c r="S1368" i="39"/>
  <c r="S1369" i="39"/>
  <c r="S1370" i="39"/>
  <c r="S1371" i="39"/>
  <c r="S1372" i="39"/>
  <c r="S1373" i="39"/>
  <c r="S1374" i="39"/>
  <c r="S1375" i="39"/>
  <c r="S1376" i="39"/>
  <c r="S1377" i="39"/>
  <c r="S1378" i="39"/>
  <c r="S1379" i="39"/>
  <c r="S1380" i="39"/>
  <c r="S1381" i="39"/>
  <c r="S1382" i="39"/>
  <c r="S1383" i="39"/>
  <c r="S1384" i="39"/>
  <c r="S1385" i="39"/>
  <c r="S1386" i="39"/>
  <c r="S1387" i="39"/>
  <c r="S1388" i="39"/>
  <c r="S1389" i="39"/>
  <c r="S1390" i="39"/>
  <c r="S1391" i="39"/>
  <c r="S1392" i="39"/>
  <c r="S1393" i="39"/>
  <c r="S1394" i="39"/>
  <c r="S1395" i="39"/>
  <c r="S1396" i="39"/>
  <c r="S1397" i="39"/>
  <c r="S1398" i="39"/>
  <c r="S1399" i="39"/>
  <c r="S1400" i="39"/>
  <c r="S1401" i="39"/>
  <c r="S1402" i="39"/>
  <c r="S1403" i="39"/>
  <c r="S1404" i="39"/>
  <c r="S1405" i="39"/>
  <c r="S1406" i="39"/>
  <c r="S1407" i="39"/>
  <c r="S1408" i="39"/>
  <c r="S1409" i="39"/>
  <c r="S1410" i="39"/>
  <c r="S1411" i="39"/>
  <c r="S1412" i="39"/>
  <c r="S1413" i="39"/>
  <c r="S1414" i="39"/>
  <c r="S1415" i="39"/>
  <c r="S1416" i="39"/>
  <c r="S1417" i="39"/>
  <c r="S1418" i="39"/>
  <c r="S1419" i="39"/>
  <c r="S1420" i="39"/>
  <c r="S1421" i="39"/>
  <c r="S1422" i="39"/>
  <c r="S1423" i="39"/>
  <c r="S1424" i="39"/>
  <c r="S1425" i="39"/>
  <c r="S1426" i="39"/>
  <c r="S1427" i="39"/>
  <c r="S1428" i="39"/>
  <c r="S1429" i="39"/>
  <c r="S1430" i="39"/>
  <c r="S1431" i="39"/>
  <c r="S1432" i="39"/>
  <c r="S1433" i="39"/>
  <c r="S1434" i="39"/>
  <c r="S1435" i="39"/>
  <c r="S1436" i="39"/>
  <c r="S1437" i="39"/>
  <c r="S1438" i="39"/>
  <c r="S1439" i="39"/>
  <c r="S1440" i="39"/>
  <c r="S1441" i="39"/>
  <c r="S1442" i="39"/>
  <c r="S1443" i="39"/>
  <c r="S1444" i="39"/>
  <c r="S1445" i="39"/>
  <c r="S1446" i="39"/>
  <c r="S1447" i="39"/>
  <c r="S1448" i="39"/>
  <c r="S1449" i="39"/>
  <c r="S1450" i="39"/>
  <c r="S1451" i="39"/>
  <c r="S1452" i="39"/>
  <c r="S1453" i="39"/>
  <c r="S1454" i="39"/>
  <c r="S1455" i="39"/>
  <c r="S1456" i="39"/>
  <c r="S1457" i="39"/>
  <c r="S1458" i="39"/>
  <c r="S1459" i="39"/>
  <c r="S1460" i="39"/>
  <c r="S1461" i="39"/>
  <c r="S1462" i="39"/>
  <c r="S1463" i="39"/>
  <c r="S1464" i="39"/>
  <c r="S1465" i="39"/>
  <c r="S1466" i="39"/>
  <c r="S1467" i="39"/>
  <c r="S1468" i="39"/>
  <c r="S1469" i="39"/>
  <c r="S1470" i="39"/>
  <c r="S1471" i="39"/>
  <c r="S1472" i="39"/>
  <c r="S1473" i="39"/>
  <c r="S1474" i="39"/>
  <c r="S1475" i="39"/>
  <c r="S1476" i="39"/>
  <c r="S1477" i="39"/>
  <c r="S1478" i="39"/>
  <c r="S1479" i="39"/>
  <c r="S1480" i="39"/>
  <c r="S1481" i="39"/>
  <c r="S1482" i="39"/>
  <c r="S1483" i="39"/>
  <c r="S1484" i="39"/>
  <c r="S1485" i="39"/>
  <c r="S1486" i="39"/>
  <c r="S1487" i="39"/>
  <c r="S1488" i="39"/>
  <c r="S1489" i="39"/>
  <c r="S1490" i="39"/>
  <c r="S1491" i="39"/>
  <c r="S1492" i="39"/>
  <c r="S1493" i="39"/>
  <c r="S1494" i="39"/>
  <c r="S1495" i="39"/>
  <c r="S1496" i="39"/>
  <c r="S1497" i="39"/>
  <c r="S1498" i="39"/>
  <c r="S1499" i="39"/>
  <c r="S1500" i="39"/>
  <c r="S1501" i="39"/>
  <c r="S1502" i="39"/>
  <c r="S1503" i="39"/>
  <c r="S1504" i="39"/>
  <c r="S1505" i="39"/>
  <c r="S1506" i="39"/>
  <c r="S1507" i="39"/>
  <c r="S1508" i="39"/>
  <c r="S1509" i="39"/>
  <c r="S1510" i="39"/>
  <c r="S1511" i="39"/>
  <c r="S1512" i="39"/>
  <c r="S1513" i="39"/>
  <c r="S1514" i="39"/>
  <c r="S1515" i="39"/>
  <c r="S1516" i="39"/>
  <c r="S1517" i="39"/>
  <c r="S1518" i="39"/>
  <c r="S1519" i="39"/>
  <c r="S1520" i="39"/>
  <c r="S1521" i="39"/>
  <c r="S1522" i="39"/>
  <c r="S1523" i="39"/>
  <c r="S1524" i="39"/>
  <c r="S1525" i="39"/>
  <c r="S1526" i="39"/>
  <c r="S1527" i="39"/>
  <c r="S1528" i="39"/>
  <c r="S1529" i="39"/>
  <c r="S1530" i="39"/>
  <c r="S1531" i="39"/>
  <c r="S1532" i="39"/>
  <c r="S1533" i="39"/>
  <c r="S1534" i="39"/>
  <c r="S1535" i="39"/>
  <c r="S1536" i="39"/>
  <c r="S1537" i="39"/>
  <c r="S1538" i="39"/>
  <c r="S1539" i="39"/>
  <c r="S1540" i="39"/>
  <c r="S1541" i="39"/>
  <c r="S1542" i="39"/>
  <c r="S1543" i="39"/>
  <c r="S1544" i="39"/>
  <c r="S1545" i="39"/>
  <c r="S1546" i="39"/>
  <c r="S1547" i="39"/>
  <c r="S1548" i="39"/>
  <c r="S1549" i="39"/>
  <c r="S1550" i="39"/>
  <c r="S1551" i="39"/>
  <c r="S1552" i="39"/>
  <c r="S1553" i="39"/>
  <c r="S1554" i="39"/>
  <c r="S1555" i="39"/>
  <c r="S1556" i="39"/>
  <c r="S1557" i="39"/>
  <c r="S1558" i="39"/>
  <c r="S1559" i="39"/>
  <c r="S1560" i="39"/>
  <c r="S1561" i="39"/>
  <c r="S1562" i="39"/>
  <c r="S1563" i="39"/>
  <c r="S1564" i="39"/>
  <c r="S1565" i="39"/>
  <c r="S1566" i="39"/>
  <c r="S1567" i="39"/>
  <c r="S1568" i="39"/>
  <c r="S1569" i="39"/>
  <c r="S1570" i="39"/>
  <c r="S1571" i="39"/>
  <c r="S1572" i="39"/>
  <c r="S1573" i="39"/>
  <c r="S1574" i="39"/>
  <c r="S1575" i="39"/>
  <c r="S1576" i="39"/>
  <c r="S1577" i="39"/>
  <c r="S1578" i="39"/>
  <c r="S1579" i="39"/>
  <c r="S1580" i="39"/>
  <c r="S1581" i="39"/>
  <c r="S1582" i="39"/>
  <c r="S1583" i="39"/>
  <c r="S1584" i="39"/>
  <c r="S1585" i="39"/>
  <c r="S1586" i="39"/>
  <c r="S1587" i="39"/>
  <c r="S1588" i="39"/>
  <c r="S1589" i="39"/>
  <c r="S1590" i="39"/>
  <c r="S1591" i="39"/>
  <c r="S1592" i="39"/>
  <c r="S1593" i="39"/>
  <c r="S1594" i="39"/>
  <c r="S1595" i="39"/>
  <c r="S1596" i="39"/>
  <c r="S1597" i="39"/>
  <c r="S1598" i="39"/>
  <c r="S1599" i="39"/>
  <c r="S1600" i="39"/>
  <c r="S1601" i="39"/>
  <c r="S1602" i="39"/>
  <c r="S1603" i="39"/>
  <c r="S1604" i="39"/>
  <c r="S1605" i="39"/>
  <c r="S1606" i="39"/>
  <c r="S1607" i="39"/>
  <c r="S1608" i="39"/>
  <c r="S1609" i="39"/>
  <c r="S1610" i="39"/>
  <c r="S1611" i="39"/>
  <c r="S1612" i="39"/>
  <c r="S1613" i="39"/>
  <c r="S1614" i="39"/>
  <c r="S1615" i="39"/>
  <c r="S1616" i="39"/>
  <c r="S1617" i="39"/>
  <c r="S1618" i="39"/>
  <c r="S1619" i="39"/>
  <c r="S1620" i="39"/>
  <c r="S1621" i="39"/>
  <c r="S1622" i="39"/>
  <c r="S1623" i="39"/>
  <c r="S1624" i="39"/>
  <c r="S1625" i="39"/>
  <c r="S1626" i="39"/>
  <c r="S1627" i="39"/>
  <c r="S1628" i="39"/>
  <c r="S1629" i="39"/>
  <c r="S1630" i="39"/>
  <c r="S1631" i="39"/>
  <c r="S1632" i="39"/>
  <c r="S1633" i="39"/>
  <c r="S1634" i="39"/>
  <c r="S1635" i="39"/>
  <c r="S1636" i="39"/>
  <c r="S1637" i="39"/>
  <c r="S1638" i="39"/>
  <c r="S1639" i="39"/>
  <c r="S1640" i="39"/>
  <c r="S1641" i="39"/>
  <c r="S1642" i="39"/>
  <c r="S1643" i="39"/>
  <c r="S1644" i="39"/>
  <c r="S1645" i="39"/>
  <c r="S1646" i="39"/>
  <c r="S1647" i="39"/>
  <c r="S1648" i="39"/>
  <c r="S1649" i="39"/>
  <c r="S1650" i="39"/>
  <c r="S1651" i="39"/>
  <c r="S1652" i="39"/>
  <c r="S1653" i="39"/>
  <c r="S1654" i="39"/>
  <c r="S1655" i="39"/>
  <c r="S1656" i="39"/>
  <c r="S1657" i="39"/>
  <c r="S1658" i="39"/>
  <c r="S1659" i="39"/>
  <c r="S1660" i="39"/>
  <c r="S1661" i="39"/>
  <c r="S1662" i="39"/>
  <c r="S1663" i="39"/>
  <c r="S1664" i="39"/>
  <c r="S1665" i="39"/>
  <c r="S1666" i="39"/>
  <c r="S1667" i="39"/>
  <c r="S1668" i="39"/>
  <c r="S1669" i="39"/>
  <c r="S1670" i="39"/>
  <c r="S1671" i="39"/>
  <c r="S1672" i="39"/>
  <c r="S1673" i="39"/>
  <c r="S1674" i="39"/>
  <c r="S1675" i="39"/>
  <c r="S1676" i="39"/>
  <c r="S1677" i="39"/>
  <c r="S1678" i="39"/>
  <c r="S1679" i="39"/>
  <c r="S1680" i="39"/>
  <c r="S1681" i="39"/>
  <c r="S1682" i="39"/>
  <c r="S1683" i="39"/>
  <c r="S1684" i="39"/>
  <c r="S1685" i="39"/>
  <c r="S1686" i="39"/>
  <c r="S1687" i="39"/>
  <c r="S1688" i="39"/>
  <c r="S1689" i="39"/>
  <c r="S1690" i="39"/>
  <c r="S1691" i="39"/>
  <c r="S1692" i="39"/>
  <c r="S1693" i="39"/>
  <c r="S1694" i="39"/>
  <c r="S1695" i="39"/>
  <c r="S1696" i="39"/>
  <c r="S1697" i="39"/>
  <c r="S1698" i="39"/>
  <c r="S1699" i="39"/>
  <c r="S1700" i="39"/>
  <c r="S1701" i="39"/>
  <c r="S1702" i="39"/>
  <c r="S1703" i="39"/>
  <c r="S1704" i="39"/>
  <c r="S1705" i="39"/>
  <c r="S1706" i="39"/>
  <c r="S1707" i="39"/>
  <c r="S1708" i="39"/>
  <c r="S1709" i="39"/>
  <c r="S1710" i="39"/>
  <c r="S1711" i="39"/>
  <c r="S1712" i="39"/>
  <c r="S1713" i="39"/>
  <c r="S1714" i="39"/>
  <c r="S1715" i="39"/>
  <c r="S1716" i="39"/>
  <c r="S1717" i="39"/>
  <c r="S1718" i="39"/>
  <c r="S1719" i="39"/>
  <c r="S1720" i="39"/>
  <c r="S1721" i="39"/>
  <c r="S1722" i="39"/>
  <c r="S1723" i="39"/>
  <c r="S1724" i="39"/>
  <c r="S1725" i="39"/>
  <c r="S1726" i="39"/>
  <c r="S1727" i="39"/>
  <c r="S1728" i="39"/>
  <c r="S1729" i="39"/>
  <c r="S1730" i="39"/>
  <c r="S1731" i="39"/>
  <c r="S1732" i="39"/>
  <c r="S1733" i="39"/>
  <c r="S1734" i="39"/>
  <c r="S1735" i="39"/>
  <c r="S1736" i="39"/>
  <c r="S1737" i="39"/>
  <c r="S1738" i="39"/>
  <c r="S1739" i="39"/>
  <c r="S1740" i="39"/>
  <c r="S1741" i="39"/>
  <c r="S1742" i="39"/>
  <c r="S1743" i="39"/>
  <c r="S1744" i="39"/>
  <c r="S1745" i="39"/>
  <c r="S1746" i="39"/>
  <c r="S1747" i="39"/>
  <c r="S1748" i="39"/>
  <c r="S1749" i="39"/>
  <c r="S1750" i="39"/>
  <c r="S1751" i="39"/>
  <c r="S1752" i="39"/>
  <c r="S1753" i="39"/>
  <c r="S1754" i="39"/>
  <c r="S1755" i="39"/>
  <c r="S1756" i="39"/>
  <c r="S1757" i="39"/>
  <c r="S1758" i="39"/>
  <c r="S1759" i="39"/>
  <c r="S1760" i="39"/>
  <c r="S1761" i="39"/>
  <c r="S1762" i="39"/>
  <c r="S1763" i="39"/>
  <c r="S1764" i="39"/>
  <c r="S1765" i="39"/>
  <c r="S1766" i="39"/>
  <c r="S1767" i="39"/>
  <c r="S1768" i="39"/>
  <c r="S1769" i="39"/>
  <c r="S1770" i="39"/>
  <c r="S1771" i="39"/>
  <c r="S1772" i="39"/>
  <c r="S1773" i="39"/>
  <c r="S1774" i="39"/>
  <c r="S1775" i="39"/>
  <c r="S1776" i="39"/>
  <c r="S1777" i="39"/>
  <c r="S1778" i="39"/>
  <c r="S1779" i="39"/>
  <c r="S1780" i="39"/>
  <c r="S1781" i="39"/>
  <c r="S1782" i="39"/>
  <c r="S1783" i="39"/>
  <c r="S1784" i="39"/>
  <c r="S1785" i="39"/>
  <c r="S1786" i="39"/>
  <c r="S1787" i="39"/>
  <c r="S1788" i="39"/>
  <c r="S1789" i="39"/>
  <c r="S1790" i="39"/>
  <c r="S1791" i="39"/>
  <c r="S1792" i="39"/>
  <c r="S1793" i="39"/>
  <c r="S1794" i="39"/>
  <c r="S1795" i="39"/>
  <c r="S1796" i="39"/>
  <c r="S1797" i="39"/>
  <c r="S1798" i="39"/>
  <c r="S1799" i="39"/>
  <c r="S1800" i="39"/>
  <c r="S1801" i="39"/>
  <c r="S1802" i="39"/>
  <c r="S1803" i="39"/>
  <c r="S1804" i="39"/>
  <c r="S1805" i="39"/>
  <c r="S1806" i="39"/>
  <c r="S1807" i="39"/>
  <c r="S1808" i="39"/>
  <c r="S1809" i="39"/>
  <c r="S1810" i="39"/>
  <c r="S1811" i="39"/>
  <c r="S1812" i="39"/>
  <c r="S1813" i="39"/>
  <c r="S1814" i="39"/>
  <c r="S1815" i="39"/>
  <c r="S1816" i="39"/>
  <c r="S1817" i="39"/>
  <c r="S1818" i="39"/>
  <c r="S1819" i="39"/>
  <c r="S1820" i="39"/>
  <c r="S1821" i="39"/>
  <c r="S1822" i="39"/>
  <c r="S1823" i="39"/>
  <c r="S1824" i="39"/>
  <c r="S1825" i="39"/>
  <c r="S1826" i="39"/>
  <c r="S1827" i="39"/>
  <c r="S1828" i="39"/>
  <c r="S1829" i="39"/>
  <c r="S1830" i="39"/>
  <c r="S1831" i="39"/>
  <c r="S1832" i="39"/>
  <c r="S1833" i="39"/>
  <c r="S1834" i="39"/>
  <c r="S1835" i="39"/>
  <c r="S1836" i="39"/>
  <c r="S1837" i="39"/>
  <c r="S1838" i="39"/>
  <c r="S1839" i="39"/>
  <c r="S1840" i="39"/>
  <c r="S1841" i="39"/>
  <c r="S1842" i="39"/>
  <c r="S1843" i="39"/>
  <c r="S1844" i="39"/>
  <c r="S1845" i="39"/>
  <c r="S1846" i="39"/>
  <c r="S1847" i="39"/>
  <c r="S1848" i="39"/>
  <c r="S1849" i="39"/>
  <c r="S1850" i="39"/>
  <c r="S1851" i="39"/>
  <c r="S1852" i="39"/>
  <c r="S1853" i="39"/>
  <c r="S1854" i="39"/>
  <c r="S1855" i="39"/>
  <c r="S1856" i="39"/>
  <c r="S1857" i="39"/>
  <c r="S1858" i="39"/>
  <c r="S1859" i="39"/>
  <c r="S1860" i="39"/>
  <c r="S1861" i="39"/>
  <c r="S1862" i="39"/>
  <c r="S1863" i="39"/>
  <c r="S1864" i="39"/>
  <c r="S1865" i="39"/>
  <c r="S1866" i="39"/>
  <c r="S1867" i="39"/>
  <c r="S1868" i="39"/>
  <c r="S1869" i="39"/>
  <c r="S1870" i="39"/>
  <c r="S1871" i="39"/>
  <c r="S1872" i="39"/>
  <c r="S1873" i="39"/>
  <c r="S1874" i="39"/>
  <c r="S1875" i="39"/>
  <c r="S1876" i="39"/>
  <c r="S1877" i="39"/>
  <c r="S1878" i="39"/>
  <c r="S1879" i="39"/>
  <c r="S1880" i="39"/>
  <c r="S1881" i="39"/>
  <c r="S1882" i="39"/>
  <c r="S1883" i="39"/>
  <c r="S1884" i="39"/>
  <c r="S1885" i="39"/>
  <c r="S1886" i="39"/>
  <c r="S1887" i="39"/>
  <c r="S1888" i="39"/>
  <c r="S1889" i="39"/>
  <c r="S1890" i="39"/>
  <c r="S1891" i="39"/>
  <c r="S1892" i="39"/>
  <c r="S1893" i="39"/>
  <c r="S1894" i="39"/>
  <c r="S1895" i="39"/>
  <c r="S1896" i="39"/>
  <c r="S1897" i="39"/>
  <c r="S1898" i="39"/>
  <c r="S1899" i="39"/>
  <c r="S1900" i="39"/>
  <c r="S1901" i="39"/>
  <c r="S1902" i="39"/>
  <c r="S1903" i="39"/>
  <c r="S1904" i="39"/>
  <c r="S1905" i="39"/>
  <c r="S1906" i="39"/>
  <c r="S1907" i="39"/>
  <c r="S1908" i="39"/>
  <c r="S1909" i="39"/>
  <c r="S1910" i="39"/>
  <c r="S1911" i="39"/>
  <c r="S1912" i="39"/>
  <c r="S1913" i="39"/>
  <c r="S1914" i="39"/>
  <c r="S1915" i="39"/>
  <c r="S1916" i="39"/>
  <c r="S1917" i="39"/>
  <c r="S1918" i="39"/>
  <c r="S1919" i="39"/>
  <c r="S1920" i="39"/>
  <c r="S1921" i="39"/>
  <c r="S1922" i="39"/>
  <c r="S1923" i="39"/>
  <c r="S1924" i="39"/>
  <c r="S1925" i="39"/>
  <c r="S1926" i="39"/>
  <c r="S1927" i="39"/>
  <c r="S1928" i="39"/>
  <c r="S1929" i="39"/>
  <c r="S1930" i="39"/>
  <c r="S1931" i="39"/>
  <c r="S1932" i="39"/>
  <c r="S1933" i="39"/>
  <c r="S1934" i="39"/>
  <c r="S1935" i="39"/>
  <c r="S1936" i="39"/>
  <c r="S1937" i="39"/>
  <c r="S1938" i="39"/>
  <c r="S1939" i="39"/>
  <c r="S1940" i="39"/>
  <c r="S1941" i="39"/>
  <c r="S1942" i="39"/>
  <c r="S1943" i="39"/>
  <c r="S1944" i="39"/>
  <c r="S1945" i="39"/>
  <c r="S1946" i="39"/>
  <c r="S1947" i="39"/>
  <c r="S1948" i="39"/>
  <c r="S1949" i="39"/>
  <c r="S1950" i="39"/>
  <c r="S1951" i="39"/>
  <c r="S1952" i="39"/>
  <c r="S1953" i="39"/>
  <c r="S1954" i="39"/>
  <c r="S1955" i="39"/>
  <c r="S1956" i="39"/>
  <c r="S1957" i="39"/>
  <c r="S1958" i="39"/>
  <c r="S1959" i="39"/>
  <c r="S1960" i="39"/>
  <c r="S1961" i="39"/>
  <c r="S1962" i="39"/>
  <c r="S1963" i="39"/>
  <c r="S1964" i="39"/>
  <c r="S1965" i="39"/>
  <c r="S1966" i="39"/>
  <c r="S1967" i="39"/>
  <c r="S1968" i="39"/>
  <c r="S1969" i="39"/>
  <c r="S1970" i="39"/>
  <c r="S1971" i="39"/>
  <c r="S1972" i="39"/>
  <c r="S1973" i="39"/>
  <c r="S1974" i="39"/>
  <c r="S1975" i="39"/>
  <c r="S1976" i="39"/>
  <c r="S1977" i="39"/>
  <c r="S1978" i="39"/>
  <c r="S1979" i="39"/>
  <c r="S1980" i="39"/>
  <c r="S1981" i="39"/>
  <c r="S1982" i="39"/>
  <c r="S1983" i="39"/>
  <c r="S1984" i="39"/>
  <c r="S1985" i="39"/>
  <c r="S1986" i="39"/>
  <c r="S1987" i="39"/>
  <c r="S1988" i="39"/>
  <c r="S1989" i="39"/>
  <c r="S1990" i="39"/>
  <c r="S1991" i="39"/>
  <c r="S1992" i="39"/>
  <c r="S1993" i="39"/>
  <c r="S1994" i="39"/>
  <c r="S1995" i="39"/>
  <c r="S1996" i="39"/>
  <c r="S1997" i="39"/>
  <c r="S1998" i="39"/>
  <c r="S1999" i="39"/>
  <c r="R5" i="39"/>
  <c r="R6" i="39"/>
  <c r="R7" i="39"/>
  <c r="R8" i="39"/>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95" i="39"/>
  <c r="R96" i="39"/>
  <c r="R97" i="39"/>
  <c r="R98" i="39"/>
  <c r="R99" i="39"/>
  <c r="R100" i="39"/>
  <c r="R101" i="39"/>
  <c r="R102" i="39"/>
  <c r="R103" i="39"/>
  <c r="R104" i="39"/>
  <c r="R105" i="39"/>
  <c r="R106" i="39"/>
  <c r="R107" i="39"/>
  <c r="R108" i="39"/>
  <c r="R109" i="39"/>
  <c r="R110" i="39"/>
  <c r="R111" i="39"/>
  <c r="R112" i="39"/>
  <c r="R113" i="39"/>
  <c r="R114" i="39"/>
  <c r="R115" i="39"/>
  <c r="R116" i="39"/>
  <c r="R117" i="39"/>
  <c r="R118" i="39"/>
  <c r="R119" i="39"/>
  <c r="R120" i="39"/>
  <c r="R121" i="39"/>
  <c r="R122" i="39"/>
  <c r="R123" i="39"/>
  <c r="R124" i="39"/>
  <c r="R125" i="39"/>
  <c r="R126" i="39"/>
  <c r="R127" i="39"/>
  <c r="R128" i="39"/>
  <c r="R129" i="39"/>
  <c r="R130" i="39"/>
  <c r="R131" i="39"/>
  <c r="R132" i="39"/>
  <c r="R133" i="39"/>
  <c r="R134" i="39"/>
  <c r="R135" i="39"/>
  <c r="R136" i="39"/>
  <c r="R137" i="39"/>
  <c r="R138" i="39"/>
  <c r="R139" i="39"/>
  <c r="R140" i="39"/>
  <c r="R141" i="39"/>
  <c r="R142" i="39"/>
  <c r="R143" i="39"/>
  <c r="R144" i="39"/>
  <c r="R145" i="39"/>
  <c r="R146" i="39"/>
  <c r="R147" i="39"/>
  <c r="R148" i="39"/>
  <c r="R149" i="39"/>
  <c r="R150" i="39"/>
  <c r="R151" i="39"/>
  <c r="R152" i="39"/>
  <c r="R153" i="39"/>
  <c r="R154" i="39"/>
  <c r="R155" i="39"/>
  <c r="R156" i="39"/>
  <c r="R157" i="39"/>
  <c r="R158" i="39"/>
  <c r="R159" i="39"/>
  <c r="R160" i="39"/>
  <c r="R161" i="39"/>
  <c r="R162" i="39"/>
  <c r="R163" i="39"/>
  <c r="R164" i="39"/>
  <c r="R165" i="39"/>
  <c r="R166" i="39"/>
  <c r="R167" i="39"/>
  <c r="R168" i="39"/>
  <c r="R169" i="39"/>
  <c r="R170" i="39"/>
  <c r="R171" i="39"/>
  <c r="R172" i="39"/>
  <c r="R173" i="39"/>
  <c r="R174" i="39"/>
  <c r="R175" i="39"/>
  <c r="R176" i="39"/>
  <c r="R177" i="39"/>
  <c r="R178" i="39"/>
  <c r="R179" i="39"/>
  <c r="R180" i="39"/>
  <c r="R181" i="39"/>
  <c r="R182" i="39"/>
  <c r="R183" i="39"/>
  <c r="R184" i="39"/>
  <c r="R185" i="39"/>
  <c r="R186" i="39"/>
  <c r="R187" i="39"/>
  <c r="R188" i="39"/>
  <c r="R189" i="39"/>
  <c r="R190" i="39"/>
  <c r="R191" i="39"/>
  <c r="R192" i="39"/>
  <c r="R193" i="39"/>
  <c r="R194" i="39"/>
  <c r="R195" i="39"/>
  <c r="R196" i="39"/>
  <c r="R197" i="39"/>
  <c r="R198" i="39"/>
  <c r="R199" i="39"/>
  <c r="R200" i="39"/>
  <c r="R201" i="39"/>
  <c r="R202" i="39"/>
  <c r="R203" i="39"/>
  <c r="R204" i="39"/>
  <c r="R205" i="39"/>
  <c r="R206" i="39"/>
  <c r="R207" i="39"/>
  <c r="R208" i="39"/>
  <c r="R209" i="39"/>
  <c r="R210" i="39"/>
  <c r="R211" i="39"/>
  <c r="R212" i="39"/>
  <c r="R213" i="39"/>
  <c r="R214" i="39"/>
  <c r="R215" i="39"/>
  <c r="R216" i="39"/>
  <c r="R217" i="39"/>
  <c r="R218" i="39"/>
  <c r="R219" i="39"/>
  <c r="R220" i="39"/>
  <c r="R221" i="39"/>
  <c r="R222" i="39"/>
  <c r="R223" i="39"/>
  <c r="R224" i="39"/>
  <c r="R225" i="39"/>
  <c r="R226" i="39"/>
  <c r="R227" i="39"/>
  <c r="R228" i="39"/>
  <c r="R229" i="39"/>
  <c r="R230" i="39"/>
  <c r="R231" i="39"/>
  <c r="R232" i="39"/>
  <c r="R233" i="39"/>
  <c r="R234" i="39"/>
  <c r="R235" i="39"/>
  <c r="R236" i="39"/>
  <c r="R237" i="39"/>
  <c r="R238" i="39"/>
  <c r="R239" i="39"/>
  <c r="R240" i="39"/>
  <c r="R241" i="39"/>
  <c r="R242" i="39"/>
  <c r="R243" i="39"/>
  <c r="R244" i="39"/>
  <c r="R245" i="39"/>
  <c r="R246" i="39"/>
  <c r="R247" i="39"/>
  <c r="R248" i="39"/>
  <c r="R249" i="39"/>
  <c r="R250" i="39"/>
  <c r="R251" i="39"/>
  <c r="R252" i="39"/>
  <c r="R253" i="39"/>
  <c r="R254" i="39"/>
  <c r="R255" i="39"/>
  <c r="R256" i="39"/>
  <c r="R257" i="39"/>
  <c r="R258" i="39"/>
  <c r="R259" i="39"/>
  <c r="R260" i="39"/>
  <c r="R261" i="39"/>
  <c r="R262" i="39"/>
  <c r="R263" i="39"/>
  <c r="R264" i="39"/>
  <c r="R265" i="39"/>
  <c r="R266" i="39"/>
  <c r="R267" i="39"/>
  <c r="R268" i="39"/>
  <c r="R269" i="39"/>
  <c r="R270" i="39"/>
  <c r="R271" i="39"/>
  <c r="R272" i="39"/>
  <c r="R273" i="39"/>
  <c r="R274" i="39"/>
  <c r="R275" i="39"/>
  <c r="R276" i="39"/>
  <c r="R277" i="39"/>
  <c r="R278" i="39"/>
  <c r="R279" i="39"/>
  <c r="R280" i="39"/>
  <c r="R281" i="39"/>
  <c r="R282" i="39"/>
  <c r="R283" i="39"/>
  <c r="R284" i="39"/>
  <c r="R285" i="39"/>
  <c r="R286" i="39"/>
  <c r="R287" i="39"/>
  <c r="R288" i="39"/>
  <c r="R289" i="39"/>
  <c r="R290" i="39"/>
  <c r="R291" i="39"/>
  <c r="R292" i="39"/>
  <c r="R293" i="39"/>
  <c r="R294" i="39"/>
  <c r="R295" i="39"/>
  <c r="R296" i="39"/>
  <c r="R297" i="39"/>
  <c r="R298" i="39"/>
  <c r="R299" i="39"/>
  <c r="R300" i="39"/>
  <c r="R301" i="39"/>
  <c r="R302" i="39"/>
  <c r="R303" i="39"/>
  <c r="R304" i="39"/>
  <c r="R305" i="39"/>
  <c r="R306" i="39"/>
  <c r="R307" i="39"/>
  <c r="R308" i="39"/>
  <c r="R309" i="39"/>
  <c r="R310" i="39"/>
  <c r="R311" i="39"/>
  <c r="R312" i="39"/>
  <c r="R313" i="39"/>
  <c r="R314" i="39"/>
  <c r="R315" i="39"/>
  <c r="R316" i="39"/>
  <c r="R317" i="39"/>
  <c r="R318" i="39"/>
  <c r="R319" i="39"/>
  <c r="R320" i="39"/>
  <c r="R321" i="39"/>
  <c r="R322" i="39"/>
  <c r="R323" i="39"/>
  <c r="R324" i="39"/>
  <c r="R325" i="39"/>
  <c r="R326" i="39"/>
  <c r="R327" i="39"/>
  <c r="R328" i="39"/>
  <c r="R329" i="39"/>
  <c r="R330" i="39"/>
  <c r="R331" i="39"/>
  <c r="R332" i="39"/>
  <c r="R333" i="39"/>
  <c r="R334" i="39"/>
  <c r="R335" i="39"/>
  <c r="R336" i="39"/>
  <c r="R337" i="39"/>
  <c r="R338" i="39"/>
  <c r="R339" i="39"/>
  <c r="R340" i="39"/>
  <c r="R341" i="39"/>
  <c r="R342" i="39"/>
  <c r="R343" i="39"/>
  <c r="R344" i="39"/>
  <c r="R345" i="39"/>
  <c r="R346" i="39"/>
  <c r="R347" i="39"/>
  <c r="R348" i="39"/>
  <c r="R349" i="39"/>
  <c r="R350" i="39"/>
  <c r="R351" i="39"/>
  <c r="R352" i="39"/>
  <c r="R353" i="39"/>
  <c r="R354" i="39"/>
  <c r="R355" i="39"/>
  <c r="R356" i="39"/>
  <c r="R357" i="39"/>
  <c r="R358" i="39"/>
  <c r="R359" i="39"/>
  <c r="R360" i="39"/>
  <c r="R361" i="39"/>
  <c r="R362" i="39"/>
  <c r="R363" i="39"/>
  <c r="R364" i="39"/>
  <c r="R365" i="39"/>
  <c r="R366" i="39"/>
  <c r="R367" i="39"/>
  <c r="R368" i="39"/>
  <c r="R369" i="39"/>
  <c r="R370" i="39"/>
  <c r="R371" i="39"/>
  <c r="R372" i="39"/>
  <c r="R373" i="39"/>
  <c r="R374" i="39"/>
  <c r="R375" i="39"/>
  <c r="R376" i="39"/>
  <c r="R377" i="39"/>
  <c r="R378" i="39"/>
  <c r="R379" i="39"/>
  <c r="R380" i="39"/>
  <c r="R381" i="39"/>
  <c r="R382" i="39"/>
  <c r="R383" i="39"/>
  <c r="R384" i="39"/>
  <c r="R385" i="39"/>
  <c r="R386" i="39"/>
  <c r="R387" i="39"/>
  <c r="R388" i="39"/>
  <c r="R389" i="39"/>
  <c r="R390" i="39"/>
  <c r="R391" i="39"/>
  <c r="R392" i="39"/>
  <c r="R393" i="39"/>
  <c r="R394" i="39"/>
  <c r="R395" i="39"/>
  <c r="R396" i="39"/>
  <c r="R397" i="39"/>
  <c r="R398" i="39"/>
  <c r="R399" i="39"/>
  <c r="R400" i="39"/>
  <c r="R401" i="39"/>
  <c r="R402" i="39"/>
  <c r="R403" i="39"/>
  <c r="R404" i="39"/>
  <c r="R405" i="39"/>
  <c r="R406" i="39"/>
  <c r="R407" i="39"/>
  <c r="R408" i="39"/>
  <c r="R409" i="39"/>
  <c r="R410" i="39"/>
  <c r="R411" i="39"/>
  <c r="R412" i="39"/>
  <c r="R413" i="39"/>
  <c r="R414" i="39"/>
  <c r="R415" i="39"/>
  <c r="R416" i="39"/>
  <c r="R417" i="39"/>
  <c r="R418" i="39"/>
  <c r="R419" i="39"/>
  <c r="R420" i="39"/>
  <c r="R421" i="39"/>
  <c r="R422" i="39"/>
  <c r="R423" i="39"/>
  <c r="R424" i="39"/>
  <c r="R425" i="39"/>
  <c r="R426" i="39"/>
  <c r="R427" i="39"/>
  <c r="R428" i="39"/>
  <c r="R429" i="39"/>
  <c r="R430" i="39"/>
  <c r="R431" i="39"/>
  <c r="R432" i="39"/>
  <c r="R433" i="39"/>
  <c r="R434" i="39"/>
  <c r="R435" i="39"/>
  <c r="R436" i="39"/>
  <c r="R437" i="39"/>
  <c r="R438" i="39"/>
  <c r="R439" i="39"/>
  <c r="R440" i="39"/>
  <c r="R441" i="39"/>
  <c r="R442" i="39"/>
  <c r="R443" i="39"/>
  <c r="R444" i="39"/>
  <c r="R445" i="39"/>
  <c r="R446" i="39"/>
  <c r="R447" i="39"/>
  <c r="R448" i="39"/>
  <c r="R449" i="39"/>
  <c r="R450" i="39"/>
  <c r="R451" i="39"/>
  <c r="R452" i="39"/>
  <c r="R453" i="39"/>
  <c r="R454" i="39"/>
  <c r="R455" i="39"/>
  <c r="R456" i="39"/>
  <c r="R457" i="39"/>
  <c r="R458" i="39"/>
  <c r="R459" i="39"/>
  <c r="R460" i="39"/>
  <c r="R461" i="39"/>
  <c r="R462" i="39"/>
  <c r="R463" i="39"/>
  <c r="R464" i="39"/>
  <c r="R465" i="39"/>
  <c r="R466" i="39"/>
  <c r="R467" i="39"/>
  <c r="R468" i="39"/>
  <c r="R469" i="39"/>
  <c r="R470" i="39"/>
  <c r="R471" i="39"/>
  <c r="R472" i="39"/>
  <c r="R473" i="39"/>
  <c r="R474" i="39"/>
  <c r="R475" i="39"/>
  <c r="R476" i="39"/>
  <c r="R477" i="39"/>
  <c r="R478" i="39"/>
  <c r="R479" i="39"/>
  <c r="R480" i="39"/>
  <c r="R481" i="39"/>
  <c r="R482" i="39"/>
  <c r="R483" i="39"/>
  <c r="R484" i="39"/>
  <c r="R485" i="39"/>
  <c r="R486" i="39"/>
  <c r="R487" i="39"/>
  <c r="R488" i="39"/>
  <c r="R489" i="39"/>
  <c r="R490" i="39"/>
  <c r="R491" i="39"/>
  <c r="R492" i="39"/>
  <c r="R493" i="39"/>
  <c r="R494" i="39"/>
  <c r="R495" i="39"/>
  <c r="R496" i="39"/>
  <c r="R497" i="39"/>
  <c r="R498" i="39"/>
  <c r="R499" i="39"/>
  <c r="R500" i="39"/>
  <c r="R501" i="39"/>
  <c r="R502" i="39"/>
  <c r="R503" i="39"/>
  <c r="R504" i="39"/>
  <c r="R505" i="39"/>
  <c r="R506" i="39"/>
  <c r="R507" i="39"/>
  <c r="R508" i="39"/>
  <c r="R509" i="39"/>
  <c r="R510" i="39"/>
  <c r="R511" i="39"/>
  <c r="R512" i="39"/>
  <c r="R513" i="39"/>
  <c r="R514" i="39"/>
  <c r="R515" i="39"/>
  <c r="R516" i="39"/>
  <c r="R517" i="39"/>
  <c r="R518" i="39"/>
  <c r="R519" i="39"/>
  <c r="R520" i="39"/>
  <c r="R521" i="39"/>
  <c r="R522" i="39"/>
  <c r="R523" i="39"/>
  <c r="R524" i="39"/>
  <c r="R525" i="39"/>
  <c r="R526" i="39"/>
  <c r="R527" i="39"/>
  <c r="R528" i="39"/>
  <c r="R529" i="39"/>
  <c r="R530" i="39"/>
  <c r="R531" i="39"/>
  <c r="R532" i="39"/>
  <c r="R533" i="39"/>
  <c r="R534" i="39"/>
  <c r="R535" i="39"/>
  <c r="R536" i="39"/>
  <c r="R537" i="39"/>
  <c r="R538" i="39"/>
  <c r="R539" i="39"/>
  <c r="R540" i="39"/>
  <c r="R541" i="39"/>
  <c r="R542" i="39"/>
  <c r="R543" i="39"/>
  <c r="R544" i="39"/>
  <c r="R545" i="39"/>
  <c r="R546" i="39"/>
  <c r="R547" i="39"/>
  <c r="R548" i="39"/>
  <c r="R549" i="39"/>
  <c r="R550" i="39"/>
  <c r="R551" i="39"/>
  <c r="R552" i="39"/>
  <c r="R553" i="39"/>
  <c r="R554" i="39"/>
  <c r="R555" i="39"/>
  <c r="R556" i="39"/>
  <c r="R557" i="39"/>
  <c r="R558" i="39"/>
  <c r="R559" i="39"/>
  <c r="R560" i="39"/>
  <c r="R561" i="39"/>
  <c r="R562" i="39"/>
  <c r="R563" i="39"/>
  <c r="R564" i="39"/>
  <c r="R565" i="39"/>
  <c r="R566" i="39"/>
  <c r="R567" i="39"/>
  <c r="R568" i="39"/>
  <c r="R569" i="39"/>
  <c r="R570" i="39"/>
  <c r="R571" i="39"/>
  <c r="R572" i="39"/>
  <c r="R573" i="39"/>
  <c r="R574" i="39"/>
  <c r="R575" i="39"/>
  <c r="R576" i="39"/>
  <c r="R577" i="39"/>
  <c r="R578" i="39"/>
  <c r="R579" i="39"/>
  <c r="R580" i="39"/>
  <c r="R581" i="39"/>
  <c r="R582" i="39"/>
  <c r="R583" i="39"/>
  <c r="R584" i="39"/>
  <c r="R585" i="39"/>
  <c r="R586" i="39"/>
  <c r="R587" i="39"/>
  <c r="R588" i="39"/>
  <c r="R589" i="39"/>
  <c r="R590" i="39"/>
  <c r="R591" i="39"/>
  <c r="R592" i="39"/>
  <c r="R593" i="39"/>
  <c r="R594" i="39"/>
  <c r="R595" i="39"/>
  <c r="R596" i="39"/>
  <c r="R597" i="39"/>
  <c r="R598" i="39"/>
  <c r="R599" i="39"/>
  <c r="R600" i="39"/>
  <c r="R601" i="39"/>
  <c r="R602" i="39"/>
  <c r="R603" i="39"/>
  <c r="R604" i="39"/>
  <c r="R605" i="39"/>
  <c r="R606" i="39"/>
  <c r="R607" i="39"/>
  <c r="R608" i="39"/>
  <c r="R609" i="39"/>
  <c r="R610" i="39"/>
  <c r="R611" i="39"/>
  <c r="R612" i="39"/>
  <c r="R613" i="39"/>
  <c r="R614" i="39"/>
  <c r="R615" i="39"/>
  <c r="R616" i="39"/>
  <c r="R617" i="39"/>
  <c r="R618" i="39"/>
  <c r="R619" i="39"/>
  <c r="R620" i="39"/>
  <c r="R621" i="39"/>
  <c r="R622" i="39"/>
  <c r="R623" i="39"/>
  <c r="R624" i="39"/>
  <c r="R625" i="39"/>
  <c r="R626" i="39"/>
  <c r="R627" i="39"/>
  <c r="R628" i="39"/>
  <c r="R629" i="39"/>
  <c r="R630" i="39"/>
  <c r="R631" i="39"/>
  <c r="R632" i="39"/>
  <c r="R633" i="39"/>
  <c r="R634" i="39"/>
  <c r="R635" i="39"/>
  <c r="R636" i="39"/>
  <c r="R637" i="39"/>
  <c r="R638" i="39"/>
  <c r="R639" i="39"/>
  <c r="R640" i="39"/>
  <c r="R641" i="39"/>
  <c r="R642" i="39"/>
  <c r="R643" i="39"/>
  <c r="R644" i="39"/>
  <c r="R645" i="39"/>
  <c r="R646" i="39"/>
  <c r="R647" i="39"/>
  <c r="R648" i="39"/>
  <c r="R649" i="39"/>
  <c r="R650" i="39"/>
  <c r="R651" i="39"/>
  <c r="R652" i="39"/>
  <c r="R653" i="39"/>
  <c r="R654" i="39"/>
  <c r="R655" i="39"/>
  <c r="R656" i="39"/>
  <c r="R657" i="39"/>
  <c r="R658" i="39"/>
  <c r="R659" i="39"/>
  <c r="R660" i="39"/>
  <c r="R661" i="39"/>
  <c r="R662" i="39"/>
  <c r="R663" i="39"/>
  <c r="R664" i="39"/>
  <c r="R665" i="39"/>
  <c r="R666" i="39"/>
  <c r="R667" i="39"/>
  <c r="R668" i="39"/>
  <c r="R669" i="39"/>
  <c r="R670" i="39"/>
  <c r="R671" i="39"/>
  <c r="R672" i="39"/>
  <c r="R673" i="39"/>
  <c r="R674" i="39"/>
  <c r="R675" i="39"/>
  <c r="R676" i="39"/>
  <c r="R677" i="39"/>
  <c r="R678" i="39"/>
  <c r="R679" i="39"/>
  <c r="R680" i="39"/>
  <c r="R681" i="39"/>
  <c r="R682" i="39"/>
  <c r="R683" i="39"/>
  <c r="R684" i="39"/>
  <c r="R685" i="39"/>
  <c r="R686" i="39"/>
  <c r="R687" i="39"/>
  <c r="R688" i="39"/>
  <c r="R689" i="39"/>
  <c r="R690" i="39"/>
  <c r="R691" i="39"/>
  <c r="R692" i="39"/>
  <c r="R693" i="39"/>
  <c r="R694" i="39"/>
  <c r="R695" i="39"/>
  <c r="R696" i="39"/>
  <c r="R697" i="39"/>
  <c r="R698" i="39"/>
  <c r="R699" i="39"/>
  <c r="R700" i="39"/>
  <c r="R701" i="39"/>
  <c r="R702" i="39"/>
  <c r="R703" i="39"/>
  <c r="R704" i="39"/>
  <c r="R705" i="39"/>
  <c r="R706" i="39"/>
  <c r="R707" i="39"/>
  <c r="R708" i="39"/>
  <c r="R709" i="39"/>
  <c r="R710" i="39"/>
  <c r="R711" i="39"/>
  <c r="R712" i="39"/>
  <c r="R713" i="39"/>
  <c r="R714" i="39"/>
  <c r="R715" i="39"/>
  <c r="R716" i="39"/>
  <c r="R717" i="39"/>
  <c r="R718" i="39"/>
  <c r="R719" i="39"/>
  <c r="R720" i="39"/>
  <c r="R721" i="39"/>
  <c r="R722" i="39"/>
  <c r="R723" i="39"/>
  <c r="R724" i="39"/>
  <c r="R725" i="39"/>
  <c r="R726" i="39"/>
  <c r="R727" i="39"/>
  <c r="R728" i="39"/>
  <c r="R729" i="39"/>
  <c r="R730" i="39"/>
  <c r="R731" i="39"/>
  <c r="R732" i="39"/>
  <c r="R733" i="39"/>
  <c r="R734" i="39"/>
  <c r="R735" i="39"/>
  <c r="R736" i="39"/>
  <c r="R737" i="39"/>
  <c r="R738" i="39"/>
  <c r="R739" i="39"/>
  <c r="R740" i="39"/>
  <c r="R741" i="39"/>
  <c r="R742" i="39"/>
  <c r="R743" i="39"/>
  <c r="R744" i="39"/>
  <c r="R745" i="39"/>
  <c r="R746" i="39"/>
  <c r="R747" i="39"/>
  <c r="R748" i="39"/>
  <c r="R749" i="39"/>
  <c r="R750" i="39"/>
  <c r="R751" i="39"/>
  <c r="R752" i="39"/>
  <c r="R753" i="39"/>
  <c r="R754" i="39"/>
  <c r="R755" i="39"/>
  <c r="R756" i="39"/>
  <c r="R757" i="39"/>
  <c r="R758" i="39"/>
  <c r="R759" i="39"/>
  <c r="R760" i="39"/>
  <c r="R761" i="39"/>
  <c r="R762" i="39"/>
  <c r="R763" i="39"/>
  <c r="R764" i="39"/>
  <c r="R765" i="39"/>
  <c r="R766" i="39"/>
  <c r="R767" i="39"/>
  <c r="R768" i="39"/>
  <c r="R769" i="39"/>
  <c r="R770" i="39"/>
  <c r="R771" i="39"/>
  <c r="R772" i="39"/>
  <c r="R773" i="39"/>
  <c r="R774" i="39"/>
  <c r="R775" i="39"/>
  <c r="R776" i="39"/>
  <c r="R777" i="39"/>
  <c r="R778" i="39"/>
  <c r="R779" i="39"/>
  <c r="R780" i="39"/>
  <c r="R781" i="39"/>
  <c r="R782" i="39"/>
  <c r="R783" i="39"/>
  <c r="R784" i="39"/>
  <c r="R785" i="39"/>
  <c r="R786" i="39"/>
  <c r="R787" i="39"/>
  <c r="R788" i="39"/>
  <c r="R789" i="39"/>
  <c r="R790" i="39"/>
  <c r="R791" i="39"/>
  <c r="R792" i="39"/>
  <c r="R793" i="39"/>
  <c r="R794" i="39"/>
  <c r="R795" i="39"/>
  <c r="R796" i="39"/>
  <c r="R797" i="39"/>
  <c r="R798" i="39"/>
  <c r="R799" i="39"/>
  <c r="R800" i="39"/>
  <c r="R801" i="39"/>
  <c r="R802" i="39"/>
  <c r="R803" i="39"/>
  <c r="R804" i="39"/>
  <c r="R805" i="39"/>
  <c r="R806" i="39"/>
  <c r="R807" i="39"/>
  <c r="R808" i="39"/>
  <c r="R809" i="39"/>
  <c r="R810" i="39"/>
  <c r="R811" i="39"/>
  <c r="R812" i="39"/>
  <c r="R813" i="39"/>
  <c r="R814" i="39"/>
  <c r="R815" i="39"/>
  <c r="R816" i="39"/>
  <c r="R817" i="39"/>
  <c r="R818" i="39"/>
  <c r="R819" i="39"/>
  <c r="R820" i="39"/>
  <c r="R821" i="39"/>
  <c r="R822" i="39"/>
  <c r="R823" i="39"/>
  <c r="R824" i="39"/>
  <c r="R825" i="39"/>
  <c r="R826" i="39"/>
  <c r="R827" i="39"/>
  <c r="R828" i="39"/>
  <c r="R829" i="39"/>
  <c r="R830" i="39"/>
  <c r="R831" i="39"/>
  <c r="R832" i="39"/>
  <c r="R833" i="39"/>
  <c r="R834" i="39"/>
  <c r="R835" i="39"/>
  <c r="R836" i="39"/>
  <c r="R837" i="39"/>
  <c r="R838" i="39"/>
  <c r="R839" i="39"/>
  <c r="R840" i="39"/>
  <c r="R841" i="39"/>
  <c r="R842" i="39"/>
  <c r="R843" i="39"/>
  <c r="R844" i="39"/>
  <c r="R845" i="39"/>
  <c r="R846" i="39"/>
  <c r="R847" i="39"/>
  <c r="R848" i="39"/>
  <c r="R849" i="39"/>
  <c r="R850" i="39"/>
  <c r="R851" i="39"/>
  <c r="R852" i="39"/>
  <c r="R853" i="39"/>
  <c r="R854" i="39"/>
  <c r="R855" i="39"/>
  <c r="R856" i="39"/>
  <c r="R857" i="39"/>
  <c r="R858" i="39"/>
  <c r="R859" i="39"/>
  <c r="R860" i="39"/>
  <c r="R861" i="39"/>
  <c r="R862" i="39"/>
  <c r="R863" i="39"/>
  <c r="R864" i="39"/>
  <c r="R865" i="39"/>
  <c r="R866" i="39"/>
  <c r="R867" i="39"/>
  <c r="R868" i="39"/>
  <c r="R869" i="39"/>
  <c r="R870" i="39"/>
  <c r="R871" i="39"/>
  <c r="R872" i="39"/>
  <c r="R873" i="39"/>
  <c r="R874" i="39"/>
  <c r="R875" i="39"/>
  <c r="R876" i="39"/>
  <c r="R877" i="39"/>
  <c r="R878" i="39"/>
  <c r="R879" i="39"/>
  <c r="R880" i="39"/>
  <c r="R881" i="39"/>
  <c r="R882" i="39"/>
  <c r="R883" i="39"/>
  <c r="R884" i="39"/>
  <c r="R885" i="39"/>
  <c r="R886" i="39"/>
  <c r="R887" i="39"/>
  <c r="R888" i="39"/>
  <c r="R889" i="39"/>
  <c r="R890" i="39"/>
  <c r="R891" i="39"/>
  <c r="R892" i="39"/>
  <c r="R893" i="39"/>
  <c r="R894" i="39"/>
  <c r="R895" i="39"/>
  <c r="R896" i="39"/>
  <c r="R897" i="39"/>
  <c r="R898" i="39"/>
  <c r="R899" i="39"/>
  <c r="R900" i="39"/>
  <c r="R901" i="39"/>
  <c r="R902" i="39"/>
  <c r="R903" i="39"/>
  <c r="R904" i="39"/>
  <c r="R905" i="39"/>
  <c r="R906" i="39"/>
  <c r="R907" i="39"/>
  <c r="R908" i="39"/>
  <c r="R909" i="39"/>
  <c r="R910" i="39"/>
  <c r="R911" i="39"/>
  <c r="R912" i="39"/>
  <c r="R913" i="39"/>
  <c r="R914" i="39"/>
  <c r="R915" i="39"/>
  <c r="R916" i="39"/>
  <c r="R917" i="39"/>
  <c r="R918" i="39"/>
  <c r="R919" i="39"/>
  <c r="R920" i="39"/>
  <c r="R921" i="39"/>
  <c r="R922" i="39"/>
  <c r="R923" i="39"/>
  <c r="R924" i="39"/>
  <c r="R925" i="39"/>
  <c r="R926" i="39"/>
  <c r="R927" i="39"/>
  <c r="R928" i="39"/>
  <c r="R929" i="39"/>
  <c r="R930" i="39"/>
  <c r="R931" i="39"/>
  <c r="R932" i="39"/>
  <c r="R933" i="39"/>
  <c r="R934" i="39"/>
  <c r="R935" i="39"/>
  <c r="R936" i="39"/>
  <c r="R937" i="39"/>
  <c r="R938" i="39"/>
  <c r="R939" i="39"/>
  <c r="R940" i="39"/>
  <c r="R941" i="39"/>
  <c r="R942" i="39"/>
  <c r="R943" i="39"/>
  <c r="R944" i="39"/>
  <c r="R945" i="39"/>
  <c r="R946" i="39"/>
  <c r="R947" i="39"/>
  <c r="R948" i="39"/>
  <c r="R949" i="39"/>
  <c r="R950" i="39"/>
  <c r="R951" i="39"/>
  <c r="R952" i="39"/>
  <c r="R953" i="39"/>
  <c r="R954" i="39"/>
  <c r="R955" i="39"/>
  <c r="R956" i="39"/>
  <c r="R957" i="39"/>
  <c r="R958" i="39"/>
  <c r="R959" i="39"/>
  <c r="R960" i="39"/>
  <c r="R961" i="39"/>
  <c r="R962" i="39"/>
  <c r="R963" i="39"/>
  <c r="R964" i="39"/>
  <c r="R965" i="39"/>
  <c r="R966" i="39"/>
  <c r="R967" i="39"/>
  <c r="R968" i="39"/>
  <c r="R969" i="39"/>
  <c r="R970" i="39"/>
  <c r="R971" i="39"/>
  <c r="R972" i="39"/>
  <c r="R973" i="39"/>
  <c r="R974" i="39"/>
  <c r="R975" i="39"/>
  <c r="R976" i="39"/>
  <c r="R977" i="39"/>
  <c r="R978" i="39"/>
  <c r="R979" i="39"/>
  <c r="R980" i="39"/>
  <c r="R981" i="39"/>
  <c r="R982" i="39"/>
  <c r="R983" i="39"/>
  <c r="R984" i="39"/>
  <c r="R985" i="39"/>
  <c r="R986" i="39"/>
  <c r="R987" i="39"/>
  <c r="R988" i="39"/>
  <c r="R989" i="39"/>
  <c r="R990" i="39"/>
  <c r="R991" i="39"/>
  <c r="R992" i="39"/>
  <c r="R993" i="39"/>
  <c r="R994" i="39"/>
  <c r="R995" i="39"/>
  <c r="R996" i="39"/>
  <c r="R997" i="39"/>
  <c r="R998" i="39"/>
  <c r="R999" i="39"/>
  <c r="R1000" i="39"/>
  <c r="R1001" i="39"/>
  <c r="R1002" i="39"/>
  <c r="R1003" i="39"/>
  <c r="R1004" i="39"/>
  <c r="R1005" i="39"/>
  <c r="R1006" i="39"/>
  <c r="R1007" i="39"/>
  <c r="R1008" i="39"/>
  <c r="R1009" i="39"/>
  <c r="R1010" i="39"/>
  <c r="R1011" i="39"/>
  <c r="R1012" i="39"/>
  <c r="R1013" i="39"/>
  <c r="R1014" i="39"/>
  <c r="R1015" i="39"/>
  <c r="R1016" i="39"/>
  <c r="R1017" i="39"/>
  <c r="R1018" i="39"/>
  <c r="R1019" i="39"/>
  <c r="R1020" i="39"/>
  <c r="R1021" i="39"/>
  <c r="R1022" i="39"/>
  <c r="R1023" i="39"/>
  <c r="R1024" i="39"/>
  <c r="R1025" i="39"/>
  <c r="R1026" i="39"/>
  <c r="R1027" i="39"/>
  <c r="R1028" i="39"/>
  <c r="R1029" i="39"/>
  <c r="R1030" i="39"/>
  <c r="R1031" i="39"/>
  <c r="R1032" i="39"/>
  <c r="R1033" i="39"/>
  <c r="R1034" i="39"/>
  <c r="R1035" i="39"/>
  <c r="R1036" i="39"/>
  <c r="R1037" i="39"/>
  <c r="R1038" i="39"/>
  <c r="R1039" i="39"/>
  <c r="R1040" i="39"/>
  <c r="R1041" i="39"/>
  <c r="R1042" i="39"/>
  <c r="R1043" i="39"/>
  <c r="R1044" i="39"/>
  <c r="R1045" i="39"/>
  <c r="R1046" i="39"/>
  <c r="R1047" i="39"/>
  <c r="R1048" i="39"/>
  <c r="R1049" i="39"/>
  <c r="R1050" i="39"/>
  <c r="R1051" i="39"/>
  <c r="R1052" i="39"/>
  <c r="R1053" i="39"/>
  <c r="R1054" i="39"/>
  <c r="R1055" i="39"/>
  <c r="R1056" i="39"/>
  <c r="R1057" i="39"/>
  <c r="R1058" i="39"/>
  <c r="R1059" i="39"/>
  <c r="R1060" i="39"/>
  <c r="R1061" i="39"/>
  <c r="R1062" i="39"/>
  <c r="R1063" i="39"/>
  <c r="R1064" i="39"/>
  <c r="R1065" i="39"/>
  <c r="R1066" i="39"/>
  <c r="R1067" i="39"/>
  <c r="R1068" i="39"/>
  <c r="R1069" i="39"/>
  <c r="R1070" i="39"/>
  <c r="R1071" i="39"/>
  <c r="R1072" i="39"/>
  <c r="R1073" i="39"/>
  <c r="R1074" i="39"/>
  <c r="R1075" i="39"/>
  <c r="R1076" i="39"/>
  <c r="R1077" i="39"/>
  <c r="R1078" i="39"/>
  <c r="R1079" i="39"/>
  <c r="R1080" i="39"/>
  <c r="R1081" i="39"/>
  <c r="R1082" i="39"/>
  <c r="R1083" i="39"/>
  <c r="R1084" i="39"/>
  <c r="R1085" i="39"/>
  <c r="R1086" i="39"/>
  <c r="R1087" i="39"/>
  <c r="R1088" i="39"/>
  <c r="R1089" i="39"/>
  <c r="R1090" i="39"/>
  <c r="R1091" i="39"/>
  <c r="R1092" i="39"/>
  <c r="R1093" i="39"/>
  <c r="R1094" i="39"/>
  <c r="R1095" i="39"/>
  <c r="R1096" i="39"/>
  <c r="R1097" i="39"/>
  <c r="R1098" i="39"/>
  <c r="R1099" i="39"/>
  <c r="R1100" i="39"/>
  <c r="R1101" i="39"/>
  <c r="R1102" i="39"/>
  <c r="R1103" i="39"/>
  <c r="R1104" i="39"/>
  <c r="R1105" i="39"/>
  <c r="R1106" i="39"/>
  <c r="R1107" i="39"/>
  <c r="R1108" i="39"/>
  <c r="R1109" i="39"/>
  <c r="R1110" i="39"/>
  <c r="R1111" i="39"/>
  <c r="R1112" i="39"/>
  <c r="R1113" i="39"/>
  <c r="R1114" i="39"/>
  <c r="R1115" i="39"/>
  <c r="R1116" i="39"/>
  <c r="R1117" i="39"/>
  <c r="R1118" i="39"/>
  <c r="R1119" i="39"/>
  <c r="R1120" i="39"/>
  <c r="R1121" i="39"/>
  <c r="R1122" i="39"/>
  <c r="R1123" i="39"/>
  <c r="R1124" i="39"/>
  <c r="R1125" i="39"/>
  <c r="R1126" i="39"/>
  <c r="R1127" i="39"/>
  <c r="R1128" i="39"/>
  <c r="R1129" i="39"/>
  <c r="R1130" i="39"/>
  <c r="R1131" i="39"/>
  <c r="R1132" i="39"/>
  <c r="R1133" i="39"/>
  <c r="R1134" i="39"/>
  <c r="R1135" i="39"/>
  <c r="R1136" i="39"/>
  <c r="R1137" i="39"/>
  <c r="R1138" i="39"/>
  <c r="R1139" i="39"/>
  <c r="R1140" i="39"/>
  <c r="R1141" i="39"/>
  <c r="R1142" i="39"/>
  <c r="R1143" i="39"/>
  <c r="R1144" i="39"/>
  <c r="R1145" i="39"/>
  <c r="R1146" i="39"/>
  <c r="R1147" i="39"/>
  <c r="R1148" i="39"/>
  <c r="R1149" i="39"/>
  <c r="R1150" i="39"/>
  <c r="R1151" i="39"/>
  <c r="R1152" i="39"/>
  <c r="R1153" i="39"/>
  <c r="R1154" i="39"/>
  <c r="R1155" i="39"/>
  <c r="R1156" i="39"/>
  <c r="R1157" i="39"/>
  <c r="R1158" i="39"/>
  <c r="R1159" i="39"/>
  <c r="R1160" i="39"/>
  <c r="R1161" i="39"/>
  <c r="R1162" i="39"/>
  <c r="R1163" i="39"/>
  <c r="R1164" i="39"/>
  <c r="R1165" i="39"/>
  <c r="R1166" i="39"/>
  <c r="R1167" i="39"/>
  <c r="R1168" i="39"/>
  <c r="R1169" i="39"/>
  <c r="R1170" i="39"/>
  <c r="R1171" i="39"/>
  <c r="R1172" i="39"/>
  <c r="R1173" i="39"/>
  <c r="R1174" i="39"/>
  <c r="R1175" i="39"/>
  <c r="R1176" i="39"/>
  <c r="R1177" i="39"/>
  <c r="R1178" i="39"/>
  <c r="R1179" i="39"/>
  <c r="R1180" i="39"/>
  <c r="R1181" i="39"/>
  <c r="R1182" i="39"/>
  <c r="R1183" i="39"/>
  <c r="R1184" i="39"/>
  <c r="R1185" i="39"/>
  <c r="R1186" i="39"/>
  <c r="R1187" i="39"/>
  <c r="R1188" i="39"/>
  <c r="R1189" i="39"/>
  <c r="R1190" i="39"/>
  <c r="R1191" i="39"/>
  <c r="R1192" i="39"/>
  <c r="R1193" i="39"/>
  <c r="R1194" i="39"/>
  <c r="R1195" i="39"/>
  <c r="R1196" i="39"/>
  <c r="R1197" i="39"/>
  <c r="R1198" i="39"/>
  <c r="R1199" i="39"/>
  <c r="R1200" i="39"/>
  <c r="R1201" i="39"/>
  <c r="R1202" i="39"/>
  <c r="R1203" i="39"/>
  <c r="R1204" i="39"/>
  <c r="R1205" i="39"/>
  <c r="R1206" i="39"/>
  <c r="R1207" i="39"/>
  <c r="R1208" i="39"/>
  <c r="R1209" i="39"/>
  <c r="R1210" i="39"/>
  <c r="R1211" i="39"/>
  <c r="R1212" i="39"/>
  <c r="R1213" i="39"/>
  <c r="R1214" i="39"/>
  <c r="R1215" i="39"/>
  <c r="R1216" i="39"/>
  <c r="R1217" i="39"/>
  <c r="R1218" i="39"/>
  <c r="R1219" i="39"/>
  <c r="R1220" i="39"/>
  <c r="R1221" i="39"/>
  <c r="R1222" i="39"/>
  <c r="R1223" i="39"/>
  <c r="R1224" i="39"/>
  <c r="R1225" i="39"/>
  <c r="R1226" i="39"/>
  <c r="R1227" i="39"/>
  <c r="R1228" i="39"/>
  <c r="R1229" i="39"/>
  <c r="R1230" i="39"/>
  <c r="R1231" i="39"/>
  <c r="R1232" i="39"/>
  <c r="R1233" i="39"/>
  <c r="R1234" i="39"/>
  <c r="R1235" i="39"/>
  <c r="R1236" i="39"/>
  <c r="R1237" i="39"/>
  <c r="R1238" i="39"/>
  <c r="R1239" i="39"/>
  <c r="R1240" i="39"/>
  <c r="R1241" i="39"/>
  <c r="R1242" i="39"/>
  <c r="R1243" i="39"/>
  <c r="R1244" i="39"/>
  <c r="R1245" i="39"/>
  <c r="R1246" i="39"/>
  <c r="R1247" i="39"/>
  <c r="R1248" i="39"/>
  <c r="R1249" i="39"/>
  <c r="R1250" i="39"/>
  <c r="R1251" i="39"/>
  <c r="R1252" i="39"/>
  <c r="R1253" i="39"/>
  <c r="R1254" i="39"/>
  <c r="R1255" i="39"/>
  <c r="R1256" i="39"/>
  <c r="R1257" i="39"/>
  <c r="R1258" i="39"/>
  <c r="R1259" i="39"/>
  <c r="R1260" i="39"/>
  <c r="R1261" i="39"/>
  <c r="R1262" i="39"/>
  <c r="R1263" i="39"/>
  <c r="R1264" i="39"/>
  <c r="R1265" i="39"/>
  <c r="R1266" i="39"/>
  <c r="R1267" i="39"/>
  <c r="R1268" i="39"/>
  <c r="R1269" i="39"/>
  <c r="R1270" i="39"/>
  <c r="R1271" i="39"/>
  <c r="R1272" i="39"/>
  <c r="R1273" i="39"/>
  <c r="R1274" i="39"/>
  <c r="R1275" i="39"/>
  <c r="R1276" i="39"/>
  <c r="R1277" i="39"/>
  <c r="R1278" i="39"/>
  <c r="R1279" i="39"/>
  <c r="R1280" i="39"/>
  <c r="R1281" i="39"/>
  <c r="R1282" i="39"/>
  <c r="R1283" i="39"/>
  <c r="R1284" i="39"/>
  <c r="R1285" i="39"/>
  <c r="R1286" i="39"/>
  <c r="R1287" i="39"/>
  <c r="R1288" i="39"/>
  <c r="R1289" i="39"/>
  <c r="R1290" i="39"/>
  <c r="R1291" i="39"/>
  <c r="R1292" i="39"/>
  <c r="R1293" i="39"/>
  <c r="R1294" i="39"/>
  <c r="R1295" i="39"/>
  <c r="R1296" i="39"/>
  <c r="R1297" i="39"/>
  <c r="R1298" i="39"/>
  <c r="R1299" i="39"/>
  <c r="R1300" i="39"/>
  <c r="R1301" i="39"/>
  <c r="R1302" i="39"/>
  <c r="R1303" i="39"/>
  <c r="R1304" i="39"/>
  <c r="R1305" i="39"/>
  <c r="R1306" i="39"/>
  <c r="R1307" i="39"/>
  <c r="R1308" i="39"/>
  <c r="R1309" i="39"/>
  <c r="R1310" i="39"/>
  <c r="R1311" i="39"/>
  <c r="R1312" i="39"/>
  <c r="R1313" i="39"/>
  <c r="R1314" i="39"/>
  <c r="R1315" i="39"/>
  <c r="R1316" i="39"/>
  <c r="R1317" i="39"/>
  <c r="R1318" i="39"/>
  <c r="R1319" i="39"/>
  <c r="R1320" i="39"/>
  <c r="R1321" i="39"/>
  <c r="R1322" i="39"/>
  <c r="R1323" i="39"/>
  <c r="R1324" i="39"/>
  <c r="R1325" i="39"/>
  <c r="R1326" i="39"/>
  <c r="R1327" i="39"/>
  <c r="R1328" i="39"/>
  <c r="R1329" i="39"/>
  <c r="R1330" i="39"/>
  <c r="R1331" i="39"/>
  <c r="R1332" i="39"/>
  <c r="R1333" i="39"/>
  <c r="R1334" i="39"/>
  <c r="R1335" i="39"/>
  <c r="R1336" i="39"/>
  <c r="R1337" i="39"/>
  <c r="R1338" i="39"/>
  <c r="R1339" i="39"/>
  <c r="R1340" i="39"/>
  <c r="R1341" i="39"/>
  <c r="R1342" i="39"/>
  <c r="R1343" i="39"/>
  <c r="R1344" i="39"/>
  <c r="R1345" i="39"/>
  <c r="R1346" i="39"/>
  <c r="R1347" i="39"/>
  <c r="R1348" i="39"/>
  <c r="R1349" i="39"/>
  <c r="R1350" i="39"/>
  <c r="R1351" i="39"/>
  <c r="R1352" i="39"/>
  <c r="R1353" i="39"/>
  <c r="R1354" i="39"/>
  <c r="R1355" i="39"/>
  <c r="R1356" i="39"/>
  <c r="R1357" i="39"/>
  <c r="R1358" i="39"/>
  <c r="R1359" i="39"/>
  <c r="R1360" i="39"/>
  <c r="R1361" i="39"/>
  <c r="R1362" i="39"/>
  <c r="R1363" i="39"/>
  <c r="R1364" i="39"/>
  <c r="R1365" i="39"/>
  <c r="R1366" i="39"/>
  <c r="R1367" i="39"/>
  <c r="R1368" i="39"/>
  <c r="R1369" i="39"/>
  <c r="R1370" i="39"/>
  <c r="R1371" i="39"/>
  <c r="R1372" i="39"/>
  <c r="R1373" i="39"/>
  <c r="R1374" i="39"/>
  <c r="R1375" i="39"/>
  <c r="R1376" i="39"/>
  <c r="R1377" i="39"/>
  <c r="R1378" i="39"/>
  <c r="R1379" i="39"/>
  <c r="R1380" i="39"/>
  <c r="R1381" i="39"/>
  <c r="R1382" i="39"/>
  <c r="R1383" i="39"/>
  <c r="R1384" i="39"/>
  <c r="R1385" i="39"/>
  <c r="R1386" i="39"/>
  <c r="R1387" i="39"/>
  <c r="R1388" i="39"/>
  <c r="R1389" i="39"/>
  <c r="R1390" i="39"/>
  <c r="R1391" i="39"/>
  <c r="R1392" i="39"/>
  <c r="R1393" i="39"/>
  <c r="R1394" i="39"/>
  <c r="R1395" i="39"/>
  <c r="R1396" i="39"/>
  <c r="R1397" i="39"/>
  <c r="R1398" i="39"/>
  <c r="R1399" i="39"/>
  <c r="R1400" i="39"/>
  <c r="R1401" i="39"/>
  <c r="R1402" i="39"/>
  <c r="R1403" i="39"/>
  <c r="R1404" i="39"/>
  <c r="R1405" i="39"/>
  <c r="R1406" i="39"/>
  <c r="R1407" i="39"/>
  <c r="R1408" i="39"/>
  <c r="R1409" i="39"/>
  <c r="R1410" i="39"/>
  <c r="R1411" i="39"/>
  <c r="R1412" i="39"/>
  <c r="R1413" i="39"/>
  <c r="R1414" i="39"/>
  <c r="R1415" i="39"/>
  <c r="R1416" i="39"/>
  <c r="R1417" i="39"/>
  <c r="R1418" i="39"/>
  <c r="R1419" i="39"/>
  <c r="R1420" i="39"/>
  <c r="R1421" i="39"/>
  <c r="R1422" i="39"/>
  <c r="R1423" i="39"/>
  <c r="R1424" i="39"/>
  <c r="R1425" i="39"/>
  <c r="R1426" i="39"/>
  <c r="R1427" i="39"/>
  <c r="R1428" i="39"/>
  <c r="R1429" i="39"/>
  <c r="R1430" i="39"/>
  <c r="R1431" i="39"/>
  <c r="R1432" i="39"/>
  <c r="R1433" i="39"/>
  <c r="R1434" i="39"/>
  <c r="R1435" i="39"/>
  <c r="R1436" i="39"/>
  <c r="R1437" i="39"/>
  <c r="R1438" i="39"/>
  <c r="R1439" i="39"/>
  <c r="R1440" i="39"/>
  <c r="R1441" i="39"/>
  <c r="R1442" i="39"/>
  <c r="R1443" i="39"/>
  <c r="R1444" i="39"/>
  <c r="R1445" i="39"/>
  <c r="R1446" i="39"/>
  <c r="R1447" i="39"/>
  <c r="R1448" i="39"/>
  <c r="R1449" i="39"/>
  <c r="R1450" i="39"/>
  <c r="R1451" i="39"/>
  <c r="R1452" i="39"/>
  <c r="R1453" i="39"/>
  <c r="R1454" i="39"/>
  <c r="R1455" i="39"/>
  <c r="R1456" i="39"/>
  <c r="R1457" i="39"/>
  <c r="R1458" i="39"/>
  <c r="R1459" i="39"/>
  <c r="R1460" i="39"/>
  <c r="R1461" i="39"/>
  <c r="R1462" i="39"/>
  <c r="R1463" i="39"/>
  <c r="R1464" i="39"/>
  <c r="R1465" i="39"/>
  <c r="R1466" i="39"/>
  <c r="R1467" i="39"/>
  <c r="R1468" i="39"/>
  <c r="R1469" i="39"/>
  <c r="R1470" i="39"/>
  <c r="R1471" i="39"/>
  <c r="R1472" i="39"/>
  <c r="R1473" i="39"/>
  <c r="R1474" i="39"/>
  <c r="R1475" i="39"/>
  <c r="R1476" i="39"/>
  <c r="R1477" i="39"/>
  <c r="R1478" i="39"/>
  <c r="R1479" i="39"/>
  <c r="R1480" i="39"/>
  <c r="R1481" i="39"/>
  <c r="R1482" i="39"/>
  <c r="R1483" i="39"/>
  <c r="R1484" i="39"/>
  <c r="R1485" i="39"/>
  <c r="R1486" i="39"/>
  <c r="R1487" i="39"/>
  <c r="R1488" i="39"/>
  <c r="R1489" i="39"/>
  <c r="R1490" i="39"/>
  <c r="R1491" i="39"/>
  <c r="R1492" i="39"/>
  <c r="R1493" i="39"/>
  <c r="R1494" i="39"/>
  <c r="R1495" i="39"/>
  <c r="R1496" i="39"/>
  <c r="R1497" i="39"/>
  <c r="R1498" i="39"/>
  <c r="R1499" i="39"/>
  <c r="R1500" i="39"/>
  <c r="R1501" i="39"/>
  <c r="R1502" i="39"/>
  <c r="R1503" i="39"/>
  <c r="R1504" i="39"/>
  <c r="R1505" i="39"/>
  <c r="R1506" i="39"/>
  <c r="R1507" i="39"/>
  <c r="R1508" i="39"/>
  <c r="R1509" i="39"/>
  <c r="R1510" i="39"/>
  <c r="R1511" i="39"/>
  <c r="R1512" i="39"/>
  <c r="R1513" i="39"/>
  <c r="R1514" i="39"/>
  <c r="R1515" i="39"/>
  <c r="R1516" i="39"/>
  <c r="R1517" i="39"/>
  <c r="R1518" i="39"/>
  <c r="R1519" i="39"/>
  <c r="R1520" i="39"/>
  <c r="R1521" i="39"/>
  <c r="R1522" i="39"/>
  <c r="R1523" i="39"/>
  <c r="R1524" i="39"/>
  <c r="R1525" i="39"/>
  <c r="R1526" i="39"/>
  <c r="R1527" i="39"/>
  <c r="R1528" i="39"/>
  <c r="R1529" i="39"/>
  <c r="R1530" i="39"/>
  <c r="R1531" i="39"/>
  <c r="R1532" i="39"/>
  <c r="R1533" i="39"/>
  <c r="R1534" i="39"/>
  <c r="R1535" i="39"/>
  <c r="R1536" i="39"/>
  <c r="R1537" i="39"/>
  <c r="R1538" i="39"/>
  <c r="R1539" i="39"/>
  <c r="R1540" i="39"/>
  <c r="R1541" i="39"/>
  <c r="R1542" i="39"/>
  <c r="R1543" i="39"/>
  <c r="R1544" i="39"/>
  <c r="R1545" i="39"/>
  <c r="R1546" i="39"/>
  <c r="R1547" i="39"/>
  <c r="R1548" i="39"/>
  <c r="R1549" i="39"/>
  <c r="R1550" i="39"/>
  <c r="R1551" i="39"/>
  <c r="R1552" i="39"/>
  <c r="R1553" i="39"/>
  <c r="R1554" i="39"/>
  <c r="R1555" i="39"/>
  <c r="R1556" i="39"/>
  <c r="R1557" i="39"/>
  <c r="R1558" i="39"/>
  <c r="R1559" i="39"/>
  <c r="R1560" i="39"/>
  <c r="R1561" i="39"/>
  <c r="R1562" i="39"/>
  <c r="R1563" i="39"/>
  <c r="R1564" i="39"/>
  <c r="R1565" i="39"/>
  <c r="R1566" i="39"/>
  <c r="R1567" i="39"/>
  <c r="R1568" i="39"/>
  <c r="R1569" i="39"/>
  <c r="R1570" i="39"/>
  <c r="R1571" i="39"/>
  <c r="R1572" i="39"/>
  <c r="R1573" i="39"/>
  <c r="R1574" i="39"/>
  <c r="R1575" i="39"/>
  <c r="R1576" i="39"/>
  <c r="R1577" i="39"/>
  <c r="R1578" i="39"/>
  <c r="R1579" i="39"/>
  <c r="R1580" i="39"/>
  <c r="R1581" i="39"/>
  <c r="R1582" i="39"/>
  <c r="R1583" i="39"/>
  <c r="R1584" i="39"/>
  <c r="R1585" i="39"/>
  <c r="R1586" i="39"/>
  <c r="R1587" i="39"/>
  <c r="R1588" i="39"/>
  <c r="R1589" i="39"/>
  <c r="R1590" i="39"/>
  <c r="R1591" i="39"/>
  <c r="R1592" i="39"/>
  <c r="R1593" i="39"/>
  <c r="R1594" i="39"/>
  <c r="R1595" i="39"/>
  <c r="R1596" i="39"/>
  <c r="R1597" i="39"/>
  <c r="R1598" i="39"/>
  <c r="R1599" i="39"/>
  <c r="R1600" i="39"/>
  <c r="R1601" i="39"/>
  <c r="R1602" i="39"/>
  <c r="R1603" i="39"/>
  <c r="R1604" i="39"/>
  <c r="R1605" i="39"/>
  <c r="R1606" i="39"/>
  <c r="R1607" i="39"/>
  <c r="R1608" i="39"/>
  <c r="R1609" i="39"/>
  <c r="R1610" i="39"/>
  <c r="R1611" i="39"/>
  <c r="R1612" i="39"/>
  <c r="R1613" i="39"/>
  <c r="R1614" i="39"/>
  <c r="R1615" i="39"/>
  <c r="R1616" i="39"/>
  <c r="R1617" i="39"/>
  <c r="R1618" i="39"/>
  <c r="R1619" i="39"/>
  <c r="R1620" i="39"/>
  <c r="R1621" i="39"/>
  <c r="R1622" i="39"/>
  <c r="R1623" i="39"/>
  <c r="R1624" i="39"/>
  <c r="R1625" i="39"/>
  <c r="R1626" i="39"/>
  <c r="R1627" i="39"/>
  <c r="R1628" i="39"/>
  <c r="R1629" i="39"/>
  <c r="R1630" i="39"/>
  <c r="R1631" i="39"/>
  <c r="R1632" i="39"/>
  <c r="R1633" i="39"/>
  <c r="R1634" i="39"/>
  <c r="R1635" i="39"/>
  <c r="R1636" i="39"/>
  <c r="R1637" i="39"/>
  <c r="R1638" i="39"/>
  <c r="R1639" i="39"/>
  <c r="R1640" i="39"/>
  <c r="R1641" i="39"/>
  <c r="R1642" i="39"/>
  <c r="R1643" i="39"/>
  <c r="R1644" i="39"/>
  <c r="R1645" i="39"/>
  <c r="R1646" i="39"/>
  <c r="R1647" i="39"/>
  <c r="R1648" i="39"/>
  <c r="R1649" i="39"/>
  <c r="R1650" i="39"/>
  <c r="R1651" i="39"/>
  <c r="R1652" i="39"/>
  <c r="R1653" i="39"/>
  <c r="R1654" i="39"/>
  <c r="R1655" i="39"/>
  <c r="R1656" i="39"/>
  <c r="R1657" i="39"/>
  <c r="R1658" i="39"/>
  <c r="R1659" i="39"/>
  <c r="R1660" i="39"/>
  <c r="R1661" i="39"/>
  <c r="R1662" i="39"/>
  <c r="R1663" i="39"/>
  <c r="R1664" i="39"/>
  <c r="R1665" i="39"/>
  <c r="R1666" i="39"/>
  <c r="R1667" i="39"/>
  <c r="R1668" i="39"/>
  <c r="R1669" i="39"/>
  <c r="R1670" i="39"/>
  <c r="R1671" i="39"/>
  <c r="R1672" i="39"/>
  <c r="R1673" i="39"/>
  <c r="R1674" i="39"/>
  <c r="R1675" i="39"/>
  <c r="R1676" i="39"/>
  <c r="R1677" i="39"/>
  <c r="R1678" i="39"/>
  <c r="R1679" i="39"/>
  <c r="R1680" i="39"/>
  <c r="R1681" i="39"/>
  <c r="R1682" i="39"/>
  <c r="R1683" i="39"/>
  <c r="R1684" i="39"/>
  <c r="R1685" i="39"/>
  <c r="R1686" i="39"/>
  <c r="R1687" i="39"/>
  <c r="R1688" i="39"/>
  <c r="R1689" i="39"/>
  <c r="R1690" i="39"/>
  <c r="R1691" i="39"/>
  <c r="R1692" i="39"/>
  <c r="R1693" i="39"/>
  <c r="R1694" i="39"/>
  <c r="R1695" i="39"/>
  <c r="R1696" i="39"/>
  <c r="R1697" i="39"/>
  <c r="R1698" i="39"/>
  <c r="R1699" i="39"/>
  <c r="R1700" i="39"/>
  <c r="R1701" i="39"/>
  <c r="R1702" i="39"/>
  <c r="R1703" i="39"/>
  <c r="R1704" i="39"/>
  <c r="R1705" i="39"/>
  <c r="R1706" i="39"/>
  <c r="R1707" i="39"/>
  <c r="R1708" i="39"/>
  <c r="R1709" i="39"/>
  <c r="R1710" i="39"/>
  <c r="R1711" i="39"/>
  <c r="R1712" i="39"/>
  <c r="R1713" i="39"/>
  <c r="R1714" i="39"/>
  <c r="R1715" i="39"/>
  <c r="R1716" i="39"/>
  <c r="R1717" i="39"/>
  <c r="R1718" i="39"/>
  <c r="R1719" i="39"/>
  <c r="R1720" i="39"/>
  <c r="R1721" i="39"/>
  <c r="R1722" i="39"/>
  <c r="R1723" i="39"/>
  <c r="R1724" i="39"/>
  <c r="R1725" i="39"/>
  <c r="R1726" i="39"/>
  <c r="R1727" i="39"/>
  <c r="R1728" i="39"/>
  <c r="R1729" i="39"/>
  <c r="R1730" i="39"/>
  <c r="R1731" i="39"/>
  <c r="R1732" i="39"/>
  <c r="R1733" i="39"/>
  <c r="R1734" i="39"/>
  <c r="R1735" i="39"/>
  <c r="R1736" i="39"/>
  <c r="R1737" i="39"/>
  <c r="R1738" i="39"/>
  <c r="R1739" i="39"/>
  <c r="R1740" i="39"/>
  <c r="R1741" i="39"/>
  <c r="R1742" i="39"/>
  <c r="R1743" i="39"/>
  <c r="R1744" i="39"/>
  <c r="R1745" i="39"/>
  <c r="R1746" i="39"/>
  <c r="R1747" i="39"/>
  <c r="R1748" i="39"/>
  <c r="R1749" i="39"/>
  <c r="R1750" i="39"/>
  <c r="R1751" i="39"/>
  <c r="R1752" i="39"/>
  <c r="R1753" i="39"/>
  <c r="R1754" i="39"/>
  <c r="R1755" i="39"/>
  <c r="R1756" i="39"/>
  <c r="R1757" i="39"/>
  <c r="R1758" i="39"/>
  <c r="R1759" i="39"/>
  <c r="R1760" i="39"/>
  <c r="R1761" i="39"/>
  <c r="R1762" i="39"/>
  <c r="R1763" i="39"/>
  <c r="R1764" i="39"/>
  <c r="R1765" i="39"/>
  <c r="R1766" i="39"/>
  <c r="R1767" i="39"/>
  <c r="R1768" i="39"/>
  <c r="R1769" i="39"/>
  <c r="R1770" i="39"/>
  <c r="R1771" i="39"/>
  <c r="R1772" i="39"/>
  <c r="R1773" i="39"/>
  <c r="R1774" i="39"/>
  <c r="R1775" i="39"/>
  <c r="R1776" i="39"/>
  <c r="R1777" i="39"/>
  <c r="R1778" i="39"/>
  <c r="R1779" i="39"/>
  <c r="R1780" i="39"/>
  <c r="R1781" i="39"/>
  <c r="R1782" i="39"/>
  <c r="R1783" i="39"/>
  <c r="R1784" i="39"/>
  <c r="R1785" i="39"/>
  <c r="R1786" i="39"/>
  <c r="R1787" i="39"/>
  <c r="R1788" i="39"/>
  <c r="R1789" i="39"/>
  <c r="R1790" i="39"/>
  <c r="R1791" i="39"/>
  <c r="R1792" i="39"/>
  <c r="R1793" i="39"/>
  <c r="R1794" i="39"/>
  <c r="R1795" i="39"/>
  <c r="R1796" i="39"/>
  <c r="R1797" i="39"/>
  <c r="R1798" i="39"/>
  <c r="R1799" i="39"/>
  <c r="R1800" i="39"/>
  <c r="R1801" i="39"/>
  <c r="R1802" i="39"/>
  <c r="R1803" i="39"/>
  <c r="R1804" i="39"/>
  <c r="R1805" i="39"/>
  <c r="R1806" i="39"/>
  <c r="R1807" i="39"/>
  <c r="R1808" i="39"/>
  <c r="R1809" i="39"/>
  <c r="R1810" i="39"/>
  <c r="R1811" i="39"/>
  <c r="R1812" i="39"/>
  <c r="R1813" i="39"/>
  <c r="R1814" i="39"/>
  <c r="R1815" i="39"/>
  <c r="R1816" i="39"/>
  <c r="R1817" i="39"/>
  <c r="R1818" i="39"/>
  <c r="R1819" i="39"/>
  <c r="R1820" i="39"/>
  <c r="R1821" i="39"/>
  <c r="R1822" i="39"/>
  <c r="R1823" i="39"/>
  <c r="R1824" i="39"/>
  <c r="R1825" i="39"/>
  <c r="R1826" i="39"/>
  <c r="R1827" i="39"/>
  <c r="R1828" i="39"/>
  <c r="R1829" i="39"/>
  <c r="R1830" i="39"/>
  <c r="R1831" i="39"/>
  <c r="R1832" i="39"/>
  <c r="R1833" i="39"/>
  <c r="R1834" i="39"/>
  <c r="R1835" i="39"/>
  <c r="R1836" i="39"/>
  <c r="R1837" i="39"/>
  <c r="R1838" i="39"/>
  <c r="R1839" i="39"/>
  <c r="R1840" i="39"/>
  <c r="R1841" i="39"/>
  <c r="R1842" i="39"/>
  <c r="R1843" i="39"/>
  <c r="R1844" i="39"/>
  <c r="R1845" i="39"/>
  <c r="R1846" i="39"/>
  <c r="R1847" i="39"/>
  <c r="R1848" i="39"/>
  <c r="R1849" i="39"/>
  <c r="R1850" i="39"/>
  <c r="R1851" i="39"/>
  <c r="R1852" i="39"/>
  <c r="R1853" i="39"/>
  <c r="R1854" i="39"/>
  <c r="R1855" i="39"/>
  <c r="R1856" i="39"/>
  <c r="R1857" i="39"/>
  <c r="R1858" i="39"/>
  <c r="R1859" i="39"/>
  <c r="R1860" i="39"/>
  <c r="R1861" i="39"/>
  <c r="R1862" i="39"/>
  <c r="R1863" i="39"/>
  <c r="R1864" i="39"/>
  <c r="R1865" i="39"/>
  <c r="R1866" i="39"/>
  <c r="R1867" i="39"/>
  <c r="R1868" i="39"/>
  <c r="R1869" i="39"/>
  <c r="R1870" i="39"/>
  <c r="R1871" i="39"/>
  <c r="R1872" i="39"/>
  <c r="R1873" i="39"/>
  <c r="R1874" i="39"/>
  <c r="R1875" i="39"/>
  <c r="R1876" i="39"/>
  <c r="R1877" i="39"/>
  <c r="R1878" i="39"/>
  <c r="R1879" i="39"/>
  <c r="R1880" i="39"/>
  <c r="R1881" i="39"/>
  <c r="R1882" i="39"/>
  <c r="R1883" i="39"/>
  <c r="R1884" i="39"/>
  <c r="R1885" i="39"/>
  <c r="R1886" i="39"/>
  <c r="R1887" i="39"/>
  <c r="R1888" i="39"/>
  <c r="R1889" i="39"/>
  <c r="R1890" i="39"/>
  <c r="R1891" i="39"/>
  <c r="R1892" i="39"/>
  <c r="R1893" i="39"/>
  <c r="R1894" i="39"/>
  <c r="R1895" i="39"/>
  <c r="R1896" i="39"/>
  <c r="R1897" i="39"/>
  <c r="R1898" i="39"/>
  <c r="R1899" i="39"/>
  <c r="R1900" i="39"/>
  <c r="R1901" i="39"/>
  <c r="R1902" i="39"/>
  <c r="R1903" i="39"/>
  <c r="R1904" i="39"/>
  <c r="R1905" i="39"/>
  <c r="R1906" i="39"/>
  <c r="R1907" i="39"/>
  <c r="R1908" i="39"/>
  <c r="R1909" i="39"/>
  <c r="R1910" i="39"/>
  <c r="R1911" i="39"/>
  <c r="R1912" i="39"/>
  <c r="R1913" i="39"/>
  <c r="R1914" i="39"/>
  <c r="R1915" i="39"/>
  <c r="R1916" i="39"/>
  <c r="R1917" i="39"/>
  <c r="R1918" i="39"/>
  <c r="R1919" i="39"/>
  <c r="R1920" i="39"/>
  <c r="R1921" i="39"/>
  <c r="R1922" i="39"/>
  <c r="R1923" i="39"/>
  <c r="R1924" i="39"/>
  <c r="R1925" i="39"/>
  <c r="R1926" i="39"/>
  <c r="R1927" i="39"/>
  <c r="R1928" i="39"/>
  <c r="R1929" i="39"/>
  <c r="R1930" i="39"/>
  <c r="R1931" i="39"/>
  <c r="R1932" i="39"/>
  <c r="R1933" i="39"/>
  <c r="R1934" i="39"/>
  <c r="R1935" i="39"/>
  <c r="R1936" i="39"/>
  <c r="R1937" i="39"/>
  <c r="R1938" i="39"/>
  <c r="R1939" i="39"/>
  <c r="R1940" i="39"/>
  <c r="R1941" i="39"/>
  <c r="R1942" i="39"/>
  <c r="R1943" i="39"/>
  <c r="R1944" i="39"/>
  <c r="R1945" i="39"/>
  <c r="R1946" i="39"/>
  <c r="R1947" i="39"/>
  <c r="R1948" i="39"/>
  <c r="R1949" i="39"/>
  <c r="R1950" i="39"/>
  <c r="R1951" i="39"/>
  <c r="R1952" i="39"/>
  <c r="R1953" i="39"/>
  <c r="R1954" i="39"/>
  <c r="R1955" i="39"/>
  <c r="R1956" i="39"/>
  <c r="R1957" i="39"/>
  <c r="R1958" i="39"/>
  <c r="R1959" i="39"/>
  <c r="R1960" i="39"/>
  <c r="R1961" i="39"/>
  <c r="R1962" i="39"/>
  <c r="R1963" i="39"/>
  <c r="R1964" i="39"/>
  <c r="R1965" i="39"/>
  <c r="R1966" i="39"/>
  <c r="R1967" i="39"/>
  <c r="R1968" i="39"/>
  <c r="R1969" i="39"/>
  <c r="R1970" i="39"/>
  <c r="R1971" i="39"/>
  <c r="R1972" i="39"/>
  <c r="R1973" i="39"/>
  <c r="R1974" i="39"/>
  <c r="R1975" i="39"/>
  <c r="R1976" i="39"/>
  <c r="R1977" i="39"/>
  <c r="R1978" i="39"/>
  <c r="R1979" i="39"/>
  <c r="R1980" i="39"/>
  <c r="R1981" i="39"/>
  <c r="R1982" i="39"/>
  <c r="R1983" i="39"/>
  <c r="R1984" i="39"/>
  <c r="R1985" i="39"/>
  <c r="R1986" i="39"/>
  <c r="R1987" i="39"/>
  <c r="R1988" i="39"/>
  <c r="R1989" i="39"/>
  <c r="R1990" i="39"/>
  <c r="R1991" i="39"/>
  <c r="R1992" i="39"/>
  <c r="R1993" i="39"/>
  <c r="R1994" i="39"/>
  <c r="R1995" i="39"/>
  <c r="R1996" i="39"/>
  <c r="R1997" i="39"/>
  <c r="R1998" i="39"/>
  <c r="R1999" i="39"/>
  <c r="Q5" i="39"/>
  <c r="Q6" i="39"/>
  <c r="Q7" i="39"/>
  <c r="Q8" i="39"/>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226" i="39"/>
  <c r="Q227" i="39"/>
  <c r="Q228" i="39"/>
  <c r="Q229" i="39"/>
  <c r="Q230" i="39"/>
  <c r="Q231" i="39"/>
  <c r="Q232" i="39"/>
  <c r="Q233" i="39"/>
  <c r="Q234" i="39"/>
  <c r="Q235" i="39"/>
  <c r="Q236" i="39"/>
  <c r="Q237" i="39"/>
  <c r="Q238" i="39"/>
  <c r="Q239" i="39"/>
  <c r="Q240" i="39"/>
  <c r="Q241" i="39"/>
  <c r="Q242" i="39"/>
  <c r="Q243" i="39"/>
  <c r="Q244" i="39"/>
  <c r="Q245" i="39"/>
  <c r="Q246" i="39"/>
  <c r="Q247" i="39"/>
  <c r="Q248" i="39"/>
  <c r="Q249" i="39"/>
  <c r="Q250" i="39"/>
  <c r="Q251" i="39"/>
  <c r="Q252" i="39"/>
  <c r="Q253" i="39"/>
  <c r="Q254" i="39"/>
  <c r="Q255" i="39"/>
  <c r="Q256" i="39"/>
  <c r="Q257" i="39"/>
  <c r="Q258" i="39"/>
  <c r="Q259" i="39"/>
  <c r="Q260" i="39"/>
  <c r="Q261" i="39"/>
  <c r="Q262" i="39"/>
  <c r="Q263" i="39"/>
  <c r="Q264" i="39"/>
  <c r="Q265" i="39"/>
  <c r="Q266" i="39"/>
  <c r="Q267" i="39"/>
  <c r="Q268" i="39"/>
  <c r="Q269" i="39"/>
  <c r="Q270" i="39"/>
  <c r="Q271" i="39"/>
  <c r="Q272" i="39"/>
  <c r="Q273" i="39"/>
  <c r="Q274" i="39"/>
  <c r="Q275" i="39"/>
  <c r="Q276" i="39"/>
  <c r="Q277" i="39"/>
  <c r="Q278" i="39"/>
  <c r="Q279" i="39"/>
  <c r="Q280" i="39"/>
  <c r="Q281" i="39"/>
  <c r="Q282" i="39"/>
  <c r="Q283" i="39"/>
  <c r="Q284" i="39"/>
  <c r="Q285" i="39"/>
  <c r="Q286" i="39"/>
  <c r="Q287" i="39"/>
  <c r="Q288" i="39"/>
  <c r="Q289" i="39"/>
  <c r="Q290" i="39"/>
  <c r="Q291" i="39"/>
  <c r="Q292" i="39"/>
  <c r="Q293" i="39"/>
  <c r="Q294" i="39"/>
  <c r="Q295" i="39"/>
  <c r="Q296" i="39"/>
  <c r="Q297" i="39"/>
  <c r="Q298" i="39"/>
  <c r="Q299" i="39"/>
  <c r="Q300" i="39"/>
  <c r="Q301" i="39"/>
  <c r="Q302" i="39"/>
  <c r="Q303" i="39"/>
  <c r="Q304" i="39"/>
  <c r="Q305" i="39"/>
  <c r="Q306" i="39"/>
  <c r="Q307" i="39"/>
  <c r="Q308" i="39"/>
  <c r="Q309" i="39"/>
  <c r="Q310" i="39"/>
  <c r="Q311" i="39"/>
  <c r="Q312" i="39"/>
  <c r="Q313" i="39"/>
  <c r="Q314" i="39"/>
  <c r="Q315" i="39"/>
  <c r="Q316" i="39"/>
  <c r="Q317" i="39"/>
  <c r="Q318" i="39"/>
  <c r="Q319" i="39"/>
  <c r="Q320" i="39"/>
  <c r="Q321" i="39"/>
  <c r="Q322" i="39"/>
  <c r="Q323" i="39"/>
  <c r="Q324" i="39"/>
  <c r="Q325" i="39"/>
  <c r="Q326" i="39"/>
  <c r="Q327" i="39"/>
  <c r="Q328" i="39"/>
  <c r="Q329" i="39"/>
  <c r="Q330" i="39"/>
  <c r="Q331" i="39"/>
  <c r="Q332" i="39"/>
  <c r="Q333" i="39"/>
  <c r="Q334" i="39"/>
  <c r="Q335" i="39"/>
  <c r="Q336" i="39"/>
  <c r="Q337" i="39"/>
  <c r="Q338" i="39"/>
  <c r="Q339" i="39"/>
  <c r="Q340" i="39"/>
  <c r="Q341" i="39"/>
  <c r="Q342" i="39"/>
  <c r="Q343" i="39"/>
  <c r="Q344" i="39"/>
  <c r="Q345" i="39"/>
  <c r="Q346" i="39"/>
  <c r="Q347" i="39"/>
  <c r="Q348" i="39"/>
  <c r="Q349" i="39"/>
  <c r="Q350" i="39"/>
  <c r="Q351" i="39"/>
  <c r="Q352" i="39"/>
  <c r="Q353" i="39"/>
  <c r="Q354" i="39"/>
  <c r="Q355" i="39"/>
  <c r="Q356" i="39"/>
  <c r="Q357" i="39"/>
  <c r="Q358" i="39"/>
  <c r="Q359" i="39"/>
  <c r="Q360" i="39"/>
  <c r="Q361" i="39"/>
  <c r="Q362" i="39"/>
  <c r="Q363" i="39"/>
  <c r="Q364" i="39"/>
  <c r="Q365" i="39"/>
  <c r="Q366" i="39"/>
  <c r="Q367" i="39"/>
  <c r="Q368" i="39"/>
  <c r="Q369" i="39"/>
  <c r="Q370" i="39"/>
  <c r="Q371" i="39"/>
  <c r="Q372" i="39"/>
  <c r="Q373" i="39"/>
  <c r="Q374" i="39"/>
  <c r="Q375" i="39"/>
  <c r="Q376" i="39"/>
  <c r="Q377" i="39"/>
  <c r="Q378" i="39"/>
  <c r="Q379" i="39"/>
  <c r="Q380" i="39"/>
  <c r="Q381" i="39"/>
  <c r="Q382" i="39"/>
  <c r="Q383" i="39"/>
  <c r="Q384" i="39"/>
  <c r="Q385" i="39"/>
  <c r="Q386" i="39"/>
  <c r="Q387" i="39"/>
  <c r="Q388" i="39"/>
  <c r="Q389" i="39"/>
  <c r="Q390" i="39"/>
  <c r="Q391" i="39"/>
  <c r="Q392" i="39"/>
  <c r="Q393" i="39"/>
  <c r="Q394" i="39"/>
  <c r="Q395" i="39"/>
  <c r="Q396" i="39"/>
  <c r="Q397" i="39"/>
  <c r="Q398" i="39"/>
  <c r="Q399" i="39"/>
  <c r="Q400" i="39"/>
  <c r="Q401" i="39"/>
  <c r="Q402" i="39"/>
  <c r="Q403" i="39"/>
  <c r="Q404" i="39"/>
  <c r="Q405" i="39"/>
  <c r="Q406" i="39"/>
  <c r="Q407" i="39"/>
  <c r="Q408" i="39"/>
  <c r="Q409" i="39"/>
  <c r="Q410" i="39"/>
  <c r="Q411" i="39"/>
  <c r="Q412" i="39"/>
  <c r="Q413" i="39"/>
  <c r="Q414" i="39"/>
  <c r="Q415" i="39"/>
  <c r="Q416" i="39"/>
  <c r="Q417" i="39"/>
  <c r="Q418" i="39"/>
  <c r="Q419" i="39"/>
  <c r="Q420" i="39"/>
  <c r="Q421" i="39"/>
  <c r="Q422" i="39"/>
  <c r="Q423" i="39"/>
  <c r="Q424" i="39"/>
  <c r="Q425" i="39"/>
  <c r="Q426" i="39"/>
  <c r="Q427" i="39"/>
  <c r="Q428" i="39"/>
  <c r="Q429" i="39"/>
  <c r="Q430" i="39"/>
  <c r="Q431" i="39"/>
  <c r="Q432" i="39"/>
  <c r="Q433" i="39"/>
  <c r="Q434" i="39"/>
  <c r="Q435" i="39"/>
  <c r="Q436" i="39"/>
  <c r="Q437" i="39"/>
  <c r="Q438" i="39"/>
  <c r="Q439" i="39"/>
  <c r="Q440" i="39"/>
  <c r="Q441" i="39"/>
  <c r="Q442" i="39"/>
  <c r="Q443" i="39"/>
  <c r="Q444" i="39"/>
  <c r="Q445" i="39"/>
  <c r="Q446" i="39"/>
  <c r="Q447" i="39"/>
  <c r="Q448" i="39"/>
  <c r="Q449" i="39"/>
  <c r="Q450" i="39"/>
  <c r="Q451" i="39"/>
  <c r="Q452" i="39"/>
  <c r="Q453" i="39"/>
  <c r="Q454" i="39"/>
  <c r="Q455" i="39"/>
  <c r="Q456" i="39"/>
  <c r="Q457" i="39"/>
  <c r="Q458" i="39"/>
  <c r="Q459" i="39"/>
  <c r="Q460" i="39"/>
  <c r="Q461" i="39"/>
  <c r="Q462" i="39"/>
  <c r="Q463" i="39"/>
  <c r="Q464" i="39"/>
  <c r="Q465" i="39"/>
  <c r="Q466" i="39"/>
  <c r="Q467" i="39"/>
  <c r="Q468" i="39"/>
  <c r="Q469" i="39"/>
  <c r="Q470" i="39"/>
  <c r="Q471" i="39"/>
  <c r="Q472" i="39"/>
  <c r="Q473" i="39"/>
  <c r="Q474" i="39"/>
  <c r="Q475" i="39"/>
  <c r="Q476" i="39"/>
  <c r="Q477" i="39"/>
  <c r="Q478" i="39"/>
  <c r="Q479" i="39"/>
  <c r="Q480" i="39"/>
  <c r="Q481" i="39"/>
  <c r="Q482" i="39"/>
  <c r="Q483" i="39"/>
  <c r="Q484" i="39"/>
  <c r="Q485" i="39"/>
  <c r="Q486" i="39"/>
  <c r="Q487" i="39"/>
  <c r="Q488" i="39"/>
  <c r="Q489" i="39"/>
  <c r="Q490" i="39"/>
  <c r="Q491" i="39"/>
  <c r="Q492" i="39"/>
  <c r="Q493" i="39"/>
  <c r="Q494" i="39"/>
  <c r="Q495" i="39"/>
  <c r="Q496" i="39"/>
  <c r="Q497" i="39"/>
  <c r="Q498" i="39"/>
  <c r="Q499" i="39"/>
  <c r="Q500" i="39"/>
  <c r="Q501" i="39"/>
  <c r="Q502" i="39"/>
  <c r="Q503" i="39"/>
  <c r="Q504" i="39"/>
  <c r="Q505" i="39"/>
  <c r="Q506" i="39"/>
  <c r="Q507" i="39"/>
  <c r="Q508" i="39"/>
  <c r="Q509" i="39"/>
  <c r="Q510" i="39"/>
  <c r="Q511" i="39"/>
  <c r="Q512" i="39"/>
  <c r="Q513" i="39"/>
  <c r="Q514" i="39"/>
  <c r="Q515" i="39"/>
  <c r="Q516" i="39"/>
  <c r="Q517" i="39"/>
  <c r="Q518" i="39"/>
  <c r="Q519" i="39"/>
  <c r="Q520" i="39"/>
  <c r="Q521" i="39"/>
  <c r="Q522" i="39"/>
  <c r="Q523" i="39"/>
  <c r="Q524" i="39"/>
  <c r="Q525" i="39"/>
  <c r="Q526" i="39"/>
  <c r="Q527" i="39"/>
  <c r="Q528" i="39"/>
  <c r="Q529" i="39"/>
  <c r="Q530" i="39"/>
  <c r="Q531" i="39"/>
  <c r="Q532" i="39"/>
  <c r="Q533" i="39"/>
  <c r="Q534" i="39"/>
  <c r="Q535" i="39"/>
  <c r="Q536" i="39"/>
  <c r="Q537" i="39"/>
  <c r="Q538" i="39"/>
  <c r="Q539" i="39"/>
  <c r="Q540" i="39"/>
  <c r="Q541" i="39"/>
  <c r="Q542" i="39"/>
  <c r="Q543" i="39"/>
  <c r="Q544" i="39"/>
  <c r="Q545" i="39"/>
  <c r="Q546" i="39"/>
  <c r="Q547" i="39"/>
  <c r="Q548" i="39"/>
  <c r="Q549" i="39"/>
  <c r="Q550" i="39"/>
  <c r="Q551" i="39"/>
  <c r="Q552" i="39"/>
  <c r="Q553" i="39"/>
  <c r="Q554" i="39"/>
  <c r="Q555" i="39"/>
  <c r="Q556" i="39"/>
  <c r="Q557" i="39"/>
  <c r="Q558" i="39"/>
  <c r="Q559" i="39"/>
  <c r="Q560" i="39"/>
  <c r="Q561" i="39"/>
  <c r="Q562" i="39"/>
  <c r="Q563" i="39"/>
  <c r="Q564" i="39"/>
  <c r="Q565" i="39"/>
  <c r="Q566" i="39"/>
  <c r="Q567" i="39"/>
  <c r="Q568" i="39"/>
  <c r="Q569" i="39"/>
  <c r="Q570" i="39"/>
  <c r="Q571" i="39"/>
  <c r="Q572" i="39"/>
  <c r="Q573" i="39"/>
  <c r="Q574" i="39"/>
  <c r="Q575" i="39"/>
  <c r="Q576" i="39"/>
  <c r="Q577" i="39"/>
  <c r="Q578" i="39"/>
  <c r="Q579" i="39"/>
  <c r="Q580" i="39"/>
  <c r="Q581" i="39"/>
  <c r="Q582" i="39"/>
  <c r="Q583" i="39"/>
  <c r="Q584" i="39"/>
  <c r="Q585" i="39"/>
  <c r="Q586" i="39"/>
  <c r="Q587" i="39"/>
  <c r="Q588" i="39"/>
  <c r="Q589" i="39"/>
  <c r="Q590" i="39"/>
  <c r="Q591" i="39"/>
  <c r="Q592" i="39"/>
  <c r="Q593" i="39"/>
  <c r="Q594" i="39"/>
  <c r="Q595" i="39"/>
  <c r="Q596" i="39"/>
  <c r="Q597" i="39"/>
  <c r="Q598" i="39"/>
  <c r="Q599" i="39"/>
  <c r="Q600" i="39"/>
  <c r="Q601" i="39"/>
  <c r="Q602" i="39"/>
  <c r="Q603" i="39"/>
  <c r="Q604" i="39"/>
  <c r="Q605" i="39"/>
  <c r="Q606" i="39"/>
  <c r="Q607" i="39"/>
  <c r="Q608" i="39"/>
  <c r="Q609" i="39"/>
  <c r="Q610" i="39"/>
  <c r="Q611" i="39"/>
  <c r="Q612" i="39"/>
  <c r="Q613" i="39"/>
  <c r="Q614" i="39"/>
  <c r="Q615" i="39"/>
  <c r="Q616" i="39"/>
  <c r="Q617" i="39"/>
  <c r="Q618" i="39"/>
  <c r="Q619" i="39"/>
  <c r="Q620" i="39"/>
  <c r="Q621" i="39"/>
  <c r="Q622" i="39"/>
  <c r="Q623" i="39"/>
  <c r="Q624" i="39"/>
  <c r="Q625" i="39"/>
  <c r="Q626" i="39"/>
  <c r="Q627" i="39"/>
  <c r="Q628" i="39"/>
  <c r="Q629" i="39"/>
  <c r="Q630" i="39"/>
  <c r="Q631" i="39"/>
  <c r="Q632" i="39"/>
  <c r="Q633" i="39"/>
  <c r="Q634" i="39"/>
  <c r="Q635" i="39"/>
  <c r="Q636" i="39"/>
  <c r="Q637" i="39"/>
  <c r="Q638" i="39"/>
  <c r="Q639" i="39"/>
  <c r="Q640" i="39"/>
  <c r="Q641" i="39"/>
  <c r="Q642" i="39"/>
  <c r="Q643" i="39"/>
  <c r="Q644" i="39"/>
  <c r="Q645" i="39"/>
  <c r="Q646" i="39"/>
  <c r="Q647" i="39"/>
  <c r="Q648" i="39"/>
  <c r="Q649" i="39"/>
  <c r="Q650" i="39"/>
  <c r="Q651" i="39"/>
  <c r="Q652" i="39"/>
  <c r="Q653" i="39"/>
  <c r="Q654" i="39"/>
  <c r="Q655" i="39"/>
  <c r="Q656" i="39"/>
  <c r="Q657" i="39"/>
  <c r="Q658" i="39"/>
  <c r="Q659" i="39"/>
  <c r="Q660" i="39"/>
  <c r="Q661" i="39"/>
  <c r="Q662" i="39"/>
  <c r="Q663" i="39"/>
  <c r="Q664" i="39"/>
  <c r="Q665" i="39"/>
  <c r="Q666" i="39"/>
  <c r="Q667" i="39"/>
  <c r="Q668" i="39"/>
  <c r="Q669" i="39"/>
  <c r="Q670" i="39"/>
  <c r="Q671" i="39"/>
  <c r="Q672" i="39"/>
  <c r="Q673" i="39"/>
  <c r="Q674" i="39"/>
  <c r="Q675" i="39"/>
  <c r="Q676" i="39"/>
  <c r="Q677" i="39"/>
  <c r="Q678" i="39"/>
  <c r="Q679" i="39"/>
  <c r="Q680" i="39"/>
  <c r="Q681" i="39"/>
  <c r="Q682" i="39"/>
  <c r="Q683" i="39"/>
  <c r="Q684" i="39"/>
  <c r="Q685" i="39"/>
  <c r="Q686" i="39"/>
  <c r="Q687" i="39"/>
  <c r="Q688" i="39"/>
  <c r="Q689" i="39"/>
  <c r="Q690" i="39"/>
  <c r="Q691" i="39"/>
  <c r="Q692" i="39"/>
  <c r="Q693" i="39"/>
  <c r="Q694" i="39"/>
  <c r="Q695" i="39"/>
  <c r="Q696" i="39"/>
  <c r="Q697" i="39"/>
  <c r="Q698" i="39"/>
  <c r="Q699" i="39"/>
  <c r="Q700" i="39"/>
  <c r="Q701" i="39"/>
  <c r="Q702" i="39"/>
  <c r="Q703" i="39"/>
  <c r="Q704" i="39"/>
  <c r="Q705" i="39"/>
  <c r="Q706" i="39"/>
  <c r="Q707" i="39"/>
  <c r="Q708" i="39"/>
  <c r="Q709" i="39"/>
  <c r="Q710" i="39"/>
  <c r="Q711" i="39"/>
  <c r="Q712" i="39"/>
  <c r="Q713" i="39"/>
  <c r="Q714" i="39"/>
  <c r="Q715" i="39"/>
  <c r="Q716" i="39"/>
  <c r="Q717" i="39"/>
  <c r="Q718" i="39"/>
  <c r="Q719" i="39"/>
  <c r="Q720" i="39"/>
  <c r="Q721" i="39"/>
  <c r="Q722" i="39"/>
  <c r="Q723" i="39"/>
  <c r="Q724" i="39"/>
  <c r="Q725" i="39"/>
  <c r="Q726" i="39"/>
  <c r="Q727" i="39"/>
  <c r="Q728" i="39"/>
  <c r="Q729" i="39"/>
  <c r="Q730" i="39"/>
  <c r="Q731" i="39"/>
  <c r="Q732" i="39"/>
  <c r="Q733" i="39"/>
  <c r="Q734" i="39"/>
  <c r="Q735" i="39"/>
  <c r="Q736" i="39"/>
  <c r="Q737" i="39"/>
  <c r="Q738" i="39"/>
  <c r="Q739" i="39"/>
  <c r="Q740" i="39"/>
  <c r="Q741" i="39"/>
  <c r="Q742" i="39"/>
  <c r="Q743" i="39"/>
  <c r="Q744" i="39"/>
  <c r="Q745" i="39"/>
  <c r="Q746" i="39"/>
  <c r="Q747" i="39"/>
  <c r="Q748" i="39"/>
  <c r="Q749" i="39"/>
  <c r="Q750" i="39"/>
  <c r="Q751" i="39"/>
  <c r="Q752" i="39"/>
  <c r="Q753" i="39"/>
  <c r="Q754" i="39"/>
  <c r="Q755" i="39"/>
  <c r="Q756" i="39"/>
  <c r="Q757" i="39"/>
  <c r="Q758" i="39"/>
  <c r="Q759" i="39"/>
  <c r="Q760" i="39"/>
  <c r="Q761" i="39"/>
  <c r="Q762" i="39"/>
  <c r="Q763" i="39"/>
  <c r="Q764" i="39"/>
  <c r="Q765" i="39"/>
  <c r="Q766" i="39"/>
  <c r="Q767" i="39"/>
  <c r="Q768" i="39"/>
  <c r="Q769" i="39"/>
  <c r="Q770" i="39"/>
  <c r="Q771" i="39"/>
  <c r="Q772" i="39"/>
  <c r="Q773" i="39"/>
  <c r="Q774" i="39"/>
  <c r="Q775" i="39"/>
  <c r="Q776" i="39"/>
  <c r="Q777" i="39"/>
  <c r="Q778" i="39"/>
  <c r="Q779" i="39"/>
  <c r="Q780" i="39"/>
  <c r="Q781" i="39"/>
  <c r="Q782" i="39"/>
  <c r="Q783" i="39"/>
  <c r="Q784" i="39"/>
  <c r="Q785" i="39"/>
  <c r="Q786" i="39"/>
  <c r="Q787" i="39"/>
  <c r="Q788" i="39"/>
  <c r="Q789" i="39"/>
  <c r="Q790" i="39"/>
  <c r="Q791" i="39"/>
  <c r="Q792" i="39"/>
  <c r="Q793" i="39"/>
  <c r="Q794" i="39"/>
  <c r="Q795" i="39"/>
  <c r="Q796" i="39"/>
  <c r="Q797" i="39"/>
  <c r="Q798" i="39"/>
  <c r="Q799" i="39"/>
  <c r="Q800" i="39"/>
  <c r="Q801" i="39"/>
  <c r="Q802" i="39"/>
  <c r="Q803" i="39"/>
  <c r="Q804" i="39"/>
  <c r="Q805" i="39"/>
  <c r="Q806" i="39"/>
  <c r="Q807" i="39"/>
  <c r="Q808" i="39"/>
  <c r="Q809" i="39"/>
  <c r="Q810" i="39"/>
  <c r="Q811" i="39"/>
  <c r="Q812" i="39"/>
  <c r="Q813" i="39"/>
  <c r="Q814" i="39"/>
  <c r="Q815" i="39"/>
  <c r="Q816" i="39"/>
  <c r="Q817" i="39"/>
  <c r="Q818" i="39"/>
  <c r="Q819" i="39"/>
  <c r="Q820" i="39"/>
  <c r="Q821" i="39"/>
  <c r="Q822" i="39"/>
  <c r="Q823" i="39"/>
  <c r="Q824" i="39"/>
  <c r="Q825" i="39"/>
  <c r="Q826" i="39"/>
  <c r="Q827" i="39"/>
  <c r="Q828" i="39"/>
  <c r="Q829" i="39"/>
  <c r="Q830" i="39"/>
  <c r="Q831" i="39"/>
  <c r="Q832" i="39"/>
  <c r="Q833" i="39"/>
  <c r="Q834" i="39"/>
  <c r="Q835" i="39"/>
  <c r="Q836" i="39"/>
  <c r="Q837" i="39"/>
  <c r="Q838" i="39"/>
  <c r="Q839" i="39"/>
  <c r="Q840" i="39"/>
  <c r="Q841" i="39"/>
  <c r="Q842" i="39"/>
  <c r="Q843" i="39"/>
  <c r="Q844" i="39"/>
  <c r="Q845" i="39"/>
  <c r="Q846" i="39"/>
  <c r="Q847" i="39"/>
  <c r="Q848" i="39"/>
  <c r="Q849" i="39"/>
  <c r="Q850" i="39"/>
  <c r="Q851" i="39"/>
  <c r="Q852" i="39"/>
  <c r="Q853" i="39"/>
  <c r="Q854" i="39"/>
  <c r="Q855" i="39"/>
  <c r="Q856" i="39"/>
  <c r="Q857" i="39"/>
  <c r="Q858" i="39"/>
  <c r="Q859" i="39"/>
  <c r="Q860" i="39"/>
  <c r="Q861" i="39"/>
  <c r="Q862" i="39"/>
  <c r="Q863" i="39"/>
  <c r="Q864" i="39"/>
  <c r="Q865" i="39"/>
  <c r="Q866" i="39"/>
  <c r="Q867" i="39"/>
  <c r="Q868" i="39"/>
  <c r="Q869" i="39"/>
  <c r="Q870" i="39"/>
  <c r="Q871" i="39"/>
  <c r="Q872" i="39"/>
  <c r="Q873" i="39"/>
  <c r="Q874" i="39"/>
  <c r="Q875" i="39"/>
  <c r="Q876" i="39"/>
  <c r="Q877" i="39"/>
  <c r="Q878" i="39"/>
  <c r="Q879" i="39"/>
  <c r="Q880" i="39"/>
  <c r="Q881" i="39"/>
  <c r="Q882" i="39"/>
  <c r="Q883" i="39"/>
  <c r="Q884" i="39"/>
  <c r="Q885" i="39"/>
  <c r="Q886" i="39"/>
  <c r="Q887" i="39"/>
  <c r="Q888" i="39"/>
  <c r="Q889" i="39"/>
  <c r="Q890" i="39"/>
  <c r="Q891" i="39"/>
  <c r="Q892" i="39"/>
  <c r="Q893" i="39"/>
  <c r="Q894" i="39"/>
  <c r="Q895" i="39"/>
  <c r="Q896" i="39"/>
  <c r="Q897" i="39"/>
  <c r="Q898" i="39"/>
  <c r="Q899" i="39"/>
  <c r="Q900" i="39"/>
  <c r="Q901" i="39"/>
  <c r="Q902" i="39"/>
  <c r="Q903" i="39"/>
  <c r="Q904" i="39"/>
  <c r="Q905" i="39"/>
  <c r="Q906" i="39"/>
  <c r="Q907" i="39"/>
  <c r="Q908" i="39"/>
  <c r="Q909" i="39"/>
  <c r="Q910" i="39"/>
  <c r="Q911" i="39"/>
  <c r="Q912" i="39"/>
  <c r="Q913" i="39"/>
  <c r="Q914" i="39"/>
  <c r="Q915" i="39"/>
  <c r="Q916" i="39"/>
  <c r="Q917" i="39"/>
  <c r="Q918" i="39"/>
  <c r="Q919" i="39"/>
  <c r="Q920" i="39"/>
  <c r="Q921" i="39"/>
  <c r="Q922" i="39"/>
  <c r="Q923" i="39"/>
  <c r="Q924" i="39"/>
  <c r="Q925" i="39"/>
  <c r="Q926" i="39"/>
  <c r="Q927" i="39"/>
  <c r="Q928" i="39"/>
  <c r="Q929" i="39"/>
  <c r="Q930" i="39"/>
  <c r="Q931" i="39"/>
  <c r="Q932" i="39"/>
  <c r="Q933" i="39"/>
  <c r="Q934" i="39"/>
  <c r="Q935" i="39"/>
  <c r="Q936" i="39"/>
  <c r="Q937" i="39"/>
  <c r="Q938" i="39"/>
  <c r="Q939" i="39"/>
  <c r="Q940" i="39"/>
  <c r="Q941" i="39"/>
  <c r="Q942" i="39"/>
  <c r="Q943" i="39"/>
  <c r="Q944" i="39"/>
  <c r="Q945" i="39"/>
  <c r="Q946" i="39"/>
  <c r="Q947" i="39"/>
  <c r="Q948" i="39"/>
  <c r="Q949" i="39"/>
  <c r="Q950" i="39"/>
  <c r="Q951" i="39"/>
  <c r="Q952" i="39"/>
  <c r="Q953" i="39"/>
  <c r="Q954" i="39"/>
  <c r="Q955" i="39"/>
  <c r="Q956" i="39"/>
  <c r="Q957" i="39"/>
  <c r="Q958" i="39"/>
  <c r="Q959" i="39"/>
  <c r="Q960" i="39"/>
  <c r="Q961" i="39"/>
  <c r="Q962" i="39"/>
  <c r="Q963" i="39"/>
  <c r="Q964" i="39"/>
  <c r="Q965" i="39"/>
  <c r="Q966" i="39"/>
  <c r="Q967" i="39"/>
  <c r="Q968" i="39"/>
  <c r="Q969" i="39"/>
  <c r="Q970" i="39"/>
  <c r="Q971" i="39"/>
  <c r="Q972" i="39"/>
  <c r="Q973" i="39"/>
  <c r="Q974" i="39"/>
  <c r="Q975" i="39"/>
  <c r="Q976" i="39"/>
  <c r="Q977" i="39"/>
  <c r="Q978" i="39"/>
  <c r="Q979" i="39"/>
  <c r="Q980" i="39"/>
  <c r="Q981" i="39"/>
  <c r="Q982" i="39"/>
  <c r="Q983" i="39"/>
  <c r="Q984" i="39"/>
  <c r="Q985" i="39"/>
  <c r="Q986" i="39"/>
  <c r="Q987" i="39"/>
  <c r="Q988" i="39"/>
  <c r="Q989" i="39"/>
  <c r="Q990" i="39"/>
  <c r="Q991" i="39"/>
  <c r="Q992" i="39"/>
  <c r="Q993" i="39"/>
  <c r="Q994" i="39"/>
  <c r="Q995" i="39"/>
  <c r="Q996" i="39"/>
  <c r="Q997" i="39"/>
  <c r="Q998" i="39"/>
  <c r="Q999" i="39"/>
  <c r="Q1000" i="39"/>
  <c r="Q1001" i="39"/>
  <c r="Q1002" i="39"/>
  <c r="Q1003" i="39"/>
  <c r="Q1004" i="39"/>
  <c r="Q1005" i="39"/>
  <c r="Q1006" i="39"/>
  <c r="Q1007" i="39"/>
  <c r="Q1008" i="39"/>
  <c r="Q1009" i="39"/>
  <c r="Q1010" i="39"/>
  <c r="Q1011" i="39"/>
  <c r="Q1012" i="39"/>
  <c r="Q1013" i="39"/>
  <c r="Q1014" i="39"/>
  <c r="Q1015" i="39"/>
  <c r="Q1016" i="39"/>
  <c r="Q1017" i="39"/>
  <c r="Q1018" i="39"/>
  <c r="Q1019" i="39"/>
  <c r="Q1020" i="39"/>
  <c r="Q1021" i="39"/>
  <c r="Q1022" i="39"/>
  <c r="Q1023" i="39"/>
  <c r="Q1024" i="39"/>
  <c r="Q1025" i="39"/>
  <c r="Q1026" i="39"/>
  <c r="Q1027" i="39"/>
  <c r="Q1028" i="39"/>
  <c r="Q1029" i="39"/>
  <c r="Q1030" i="39"/>
  <c r="Q1031" i="39"/>
  <c r="Q1032" i="39"/>
  <c r="Q1033" i="39"/>
  <c r="Q1034" i="39"/>
  <c r="Q1035" i="39"/>
  <c r="Q1036" i="39"/>
  <c r="Q1037" i="39"/>
  <c r="Q1038" i="39"/>
  <c r="Q1039" i="39"/>
  <c r="Q1040" i="39"/>
  <c r="Q1041" i="39"/>
  <c r="Q1042" i="39"/>
  <c r="Q1043" i="39"/>
  <c r="Q1044" i="39"/>
  <c r="Q1045" i="39"/>
  <c r="Q1046" i="39"/>
  <c r="Q1047" i="39"/>
  <c r="Q1048" i="39"/>
  <c r="Q1049" i="39"/>
  <c r="Q1050" i="39"/>
  <c r="Q1051" i="39"/>
  <c r="Q1052" i="39"/>
  <c r="Q1053" i="39"/>
  <c r="Q1054" i="39"/>
  <c r="Q1055" i="39"/>
  <c r="Q1056" i="39"/>
  <c r="Q1057" i="39"/>
  <c r="Q1058" i="39"/>
  <c r="Q1059" i="39"/>
  <c r="Q1060" i="39"/>
  <c r="Q1061" i="39"/>
  <c r="Q1062" i="39"/>
  <c r="Q1063" i="39"/>
  <c r="Q1064" i="39"/>
  <c r="Q1065" i="39"/>
  <c r="Q1066" i="39"/>
  <c r="Q1067" i="39"/>
  <c r="Q1068" i="39"/>
  <c r="Q1069" i="39"/>
  <c r="Q1070" i="39"/>
  <c r="Q1071" i="39"/>
  <c r="Q1072" i="39"/>
  <c r="Q1073" i="39"/>
  <c r="Q1074" i="39"/>
  <c r="Q1075" i="39"/>
  <c r="Q1076" i="39"/>
  <c r="Q1077" i="39"/>
  <c r="Q1078" i="39"/>
  <c r="Q1079" i="39"/>
  <c r="Q1080" i="39"/>
  <c r="Q1081" i="39"/>
  <c r="Q1082" i="39"/>
  <c r="Q1083" i="39"/>
  <c r="Q1084" i="39"/>
  <c r="Q1085" i="39"/>
  <c r="Q1086" i="39"/>
  <c r="Q1087" i="39"/>
  <c r="Q1088" i="39"/>
  <c r="Q1089" i="39"/>
  <c r="Q1090" i="39"/>
  <c r="Q1091" i="39"/>
  <c r="Q1092" i="39"/>
  <c r="Q1093" i="39"/>
  <c r="Q1094" i="39"/>
  <c r="Q1095" i="39"/>
  <c r="Q1096" i="39"/>
  <c r="Q1097" i="39"/>
  <c r="Q1098" i="39"/>
  <c r="Q1099" i="39"/>
  <c r="Q1100" i="39"/>
  <c r="Q1101" i="39"/>
  <c r="Q1102" i="39"/>
  <c r="Q1103" i="39"/>
  <c r="Q1104" i="39"/>
  <c r="Q1105" i="39"/>
  <c r="Q1106" i="39"/>
  <c r="Q1107" i="39"/>
  <c r="Q1108" i="39"/>
  <c r="Q1109" i="39"/>
  <c r="Q1110" i="39"/>
  <c r="Q1111" i="39"/>
  <c r="Q1112" i="39"/>
  <c r="Q1113" i="39"/>
  <c r="Q1114" i="39"/>
  <c r="Q1115" i="39"/>
  <c r="Q1116" i="39"/>
  <c r="Q1117" i="39"/>
  <c r="Q1118" i="39"/>
  <c r="Q1119" i="39"/>
  <c r="Q1120" i="39"/>
  <c r="Q1121" i="39"/>
  <c r="Q1122" i="39"/>
  <c r="Q1123" i="39"/>
  <c r="Q1124" i="39"/>
  <c r="Q1125" i="39"/>
  <c r="Q1126" i="39"/>
  <c r="Q1127" i="39"/>
  <c r="Q1128" i="39"/>
  <c r="Q1129" i="39"/>
  <c r="Q1130" i="39"/>
  <c r="Q1131" i="39"/>
  <c r="Q1132" i="39"/>
  <c r="Q1133" i="39"/>
  <c r="Q1134" i="39"/>
  <c r="Q1135" i="39"/>
  <c r="Q1136" i="39"/>
  <c r="Q1137" i="39"/>
  <c r="Q1138" i="39"/>
  <c r="Q1139" i="39"/>
  <c r="Q1140" i="39"/>
  <c r="Q1141" i="39"/>
  <c r="Q1142" i="39"/>
  <c r="Q1143" i="39"/>
  <c r="Q1144" i="39"/>
  <c r="Q1145" i="39"/>
  <c r="Q1146" i="39"/>
  <c r="Q1147" i="39"/>
  <c r="Q1148" i="39"/>
  <c r="Q1149" i="39"/>
  <c r="Q1150" i="39"/>
  <c r="Q1151" i="39"/>
  <c r="Q1152" i="39"/>
  <c r="Q1153" i="39"/>
  <c r="Q1154" i="39"/>
  <c r="Q1155" i="39"/>
  <c r="Q1156" i="39"/>
  <c r="Q1157" i="39"/>
  <c r="Q1158" i="39"/>
  <c r="Q1159" i="39"/>
  <c r="Q1160" i="39"/>
  <c r="Q1161" i="39"/>
  <c r="Q1162" i="39"/>
  <c r="Q1163" i="39"/>
  <c r="Q1164" i="39"/>
  <c r="Q1165" i="39"/>
  <c r="Q1166" i="39"/>
  <c r="Q1167" i="39"/>
  <c r="Q1168" i="39"/>
  <c r="Q1169" i="39"/>
  <c r="Q1170" i="39"/>
  <c r="Q1171" i="39"/>
  <c r="Q1172" i="39"/>
  <c r="Q1173" i="39"/>
  <c r="Q1174" i="39"/>
  <c r="Q1175" i="39"/>
  <c r="Q1176" i="39"/>
  <c r="Q1177" i="39"/>
  <c r="Q1178" i="39"/>
  <c r="Q1179" i="39"/>
  <c r="Q1180" i="39"/>
  <c r="Q1181" i="39"/>
  <c r="Q1182" i="39"/>
  <c r="Q1183" i="39"/>
  <c r="Q1184" i="39"/>
  <c r="Q1185" i="39"/>
  <c r="Q1186" i="39"/>
  <c r="Q1187" i="39"/>
  <c r="Q1188" i="39"/>
  <c r="Q1189" i="39"/>
  <c r="Q1190" i="39"/>
  <c r="Q1191" i="39"/>
  <c r="Q1192" i="39"/>
  <c r="Q1193" i="39"/>
  <c r="Q1194" i="39"/>
  <c r="Q1195" i="39"/>
  <c r="Q1196" i="39"/>
  <c r="Q1197" i="39"/>
  <c r="Q1198" i="39"/>
  <c r="Q1199" i="39"/>
  <c r="Q1200" i="39"/>
  <c r="Q1201" i="39"/>
  <c r="Q1202" i="39"/>
  <c r="Q1203" i="39"/>
  <c r="Q1204" i="39"/>
  <c r="Q1205" i="39"/>
  <c r="Q1206" i="39"/>
  <c r="Q1207" i="39"/>
  <c r="Q1208" i="39"/>
  <c r="Q1209" i="39"/>
  <c r="Q1210" i="39"/>
  <c r="Q1211" i="39"/>
  <c r="Q1212" i="39"/>
  <c r="Q1213" i="39"/>
  <c r="Q1214" i="39"/>
  <c r="Q1215" i="39"/>
  <c r="Q1216" i="39"/>
  <c r="Q1217" i="39"/>
  <c r="Q1218" i="39"/>
  <c r="Q1219" i="39"/>
  <c r="Q1220" i="39"/>
  <c r="Q1221" i="39"/>
  <c r="Q1222" i="39"/>
  <c r="Q1223" i="39"/>
  <c r="Q1224" i="39"/>
  <c r="Q1225" i="39"/>
  <c r="Q1226" i="39"/>
  <c r="Q1227" i="39"/>
  <c r="Q1228" i="39"/>
  <c r="Q1229" i="39"/>
  <c r="Q1230" i="39"/>
  <c r="Q1231" i="39"/>
  <c r="Q1232" i="39"/>
  <c r="Q1233" i="39"/>
  <c r="Q1234" i="39"/>
  <c r="Q1235" i="39"/>
  <c r="Q1236" i="39"/>
  <c r="Q1237" i="39"/>
  <c r="Q1238" i="39"/>
  <c r="Q1239" i="39"/>
  <c r="Q1240" i="39"/>
  <c r="Q1241" i="39"/>
  <c r="Q1242" i="39"/>
  <c r="Q1243" i="39"/>
  <c r="Q1244" i="39"/>
  <c r="Q1245" i="39"/>
  <c r="Q1246" i="39"/>
  <c r="Q1247" i="39"/>
  <c r="Q1248" i="39"/>
  <c r="Q1249" i="39"/>
  <c r="Q1250" i="39"/>
  <c r="Q1251" i="39"/>
  <c r="Q1252" i="39"/>
  <c r="Q1253" i="39"/>
  <c r="Q1254" i="39"/>
  <c r="Q1255" i="39"/>
  <c r="Q1256" i="39"/>
  <c r="Q1257" i="39"/>
  <c r="Q1258" i="39"/>
  <c r="Q1259" i="39"/>
  <c r="Q1260" i="39"/>
  <c r="Q1261" i="39"/>
  <c r="Q1262" i="39"/>
  <c r="Q1263" i="39"/>
  <c r="Q1264" i="39"/>
  <c r="Q1265" i="39"/>
  <c r="Q1266" i="39"/>
  <c r="Q1267" i="39"/>
  <c r="Q1268" i="39"/>
  <c r="Q1269" i="39"/>
  <c r="Q1270" i="39"/>
  <c r="Q1271" i="39"/>
  <c r="Q1272" i="39"/>
  <c r="Q1273" i="39"/>
  <c r="Q1274" i="39"/>
  <c r="Q1275" i="39"/>
  <c r="Q1276" i="39"/>
  <c r="Q1277" i="39"/>
  <c r="Q1278" i="39"/>
  <c r="Q1279" i="39"/>
  <c r="Q1280" i="39"/>
  <c r="Q1281" i="39"/>
  <c r="Q1282" i="39"/>
  <c r="Q1283" i="39"/>
  <c r="Q1284" i="39"/>
  <c r="Q1285" i="39"/>
  <c r="Q1286" i="39"/>
  <c r="Q1287" i="39"/>
  <c r="Q1288" i="39"/>
  <c r="Q1289" i="39"/>
  <c r="Q1290" i="39"/>
  <c r="Q1291" i="39"/>
  <c r="Q1292" i="39"/>
  <c r="Q1293" i="39"/>
  <c r="Q1294" i="39"/>
  <c r="Q1295" i="39"/>
  <c r="Q1296" i="39"/>
  <c r="Q1297" i="39"/>
  <c r="Q1298" i="39"/>
  <c r="Q1299" i="39"/>
  <c r="Q1300" i="39"/>
  <c r="Q1301" i="39"/>
  <c r="Q1302" i="39"/>
  <c r="Q1303" i="39"/>
  <c r="Q1304" i="39"/>
  <c r="Q1305" i="39"/>
  <c r="Q1306" i="39"/>
  <c r="Q1307" i="39"/>
  <c r="Q1308" i="39"/>
  <c r="Q1309" i="39"/>
  <c r="Q1310" i="39"/>
  <c r="Q1311" i="39"/>
  <c r="Q1312" i="39"/>
  <c r="Q1313" i="39"/>
  <c r="Q1314" i="39"/>
  <c r="Q1315" i="39"/>
  <c r="Q1316" i="39"/>
  <c r="Q1317" i="39"/>
  <c r="Q1318" i="39"/>
  <c r="Q1319" i="39"/>
  <c r="Q1320" i="39"/>
  <c r="Q1321" i="39"/>
  <c r="Q1322" i="39"/>
  <c r="Q1323" i="39"/>
  <c r="Q1324" i="39"/>
  <c r="Q1325" i="39"/>
  <c r="Q1326" i="39"/>
  <c r="Q1327" i="39"/>
  <c r="Q1328" i="39"/>
  <c r="Q1329" i="39"/>
  <c r="Q1330" i="39"/>
  <c r="Q1331" i="39"/>
  <c r="Q1332" i="39"/>
  <c r="Q1333" i="39"/>
  <c r="Q1334" i="39"/>
  <c r="Q1335" i="39"/>
  <c r="Q1336" i="39"/>
  <c r="Q1337" i="39"/>
  <c r="Q1338" i="39"/>
  <c r="Q1339" i="39"/>
  <c r="Q1340" i="39"/>
  <c r="Q1341" i="39"/>
  <c r="Q1342" i="39"/>
  <c r="Q1343" i="39"/>
  <c r="Q1344" i="39"/>
  <c r="Q1345" i="39"/>
  <c r="Q1346" i="39"/>
  <c r="Q1347" i="39"/>
  <c r="Q1348" i="39"/>
  <c r="Q1349" i="39"/>
  <c r="Q1350" i="39"/>
  <c r="Q1351" i="39"/>
  <c r="Q1352" i="39"/>
  <c r="Q1353" i="39"/>
  <c r="Q1354" i="39"/>
  <c r="Q1355" i="39"/>
  <c r="Q1356" i="39"/>
  <c r="Q1357" i="39"/>
  <c r="Q1358" i="39"/>
  <c r="Q1359" i="39"/>
  <c r="Q1360" i="39"/>
  <c r="Q1361" i="39"/>
  <c r="Q1362" i="39"/>
  <c r="Q1363" i="39"/>
  <c r="Q1364" i="39"/>
  <c r="Q1365" i="39"/>
  <c r="Q1366" i="39"/>
  <c r="Q1367" i="39"/>
  <c r="Q1368" i="39"/>
  <c r="Q1369" i="39"/>
  <c r="Q1370" i="39"/>
  <c r="Q1371" i="39"/>
  <c r="Q1372" i="39"/>
  <c r="Q1373" i="39"/>
  <c r="Q1374" i="39"/>
  <c r="Q1375" i="39"/>
  <c r="Q1376" i="39"/>
  <c r="Q1377" i="39"/>
  <c r="Q1378" i="39"/>
  <c r="Q1379" i="39"/>
  <c r="Q1380" i="39"/>
  <c r="Q1381" i="39"/>
  <c r="Q1382" i="39"/>
  <c r="Q1383" i="39"/>
  <c r="Q1384" i="39"/>
  <c r="Q1385" i="39"/>
  <c r="Q1386" i="39"/>
  <c r="Q1387" i="39"/>
  <c r="Q1388" i="39"/>
  <c r="Q1389" i="39"/>
  <c r="Q1390" i="39"/>
  <c r="Q1391" i="39"/>
  <c r="Q1392" i="39"/>
  <c r="Q1393" i="39"/>
  <c r="Q1394" i="39"/>
  <c r="Q1395" i="39"/>
  <c r="Q1396" i="39"/>
  <c r="Q1397" i="39"/>
  <c r="Q1398" i="39"/>
  <c r="Q1399" i="39"/>
  <c r="Q1400" i="39"/>
  <c r="Q1401" i="39"/>
  <c r="Q1402" i="39"/>
  <c r="Q1403" i="39"/>
  <c r="Q1404" i="39"/>
  <c r="Q1405" i="39"/>
  <c r="Q1406" i="39"/>
  <c r="Q1407" i="39"/>
  <c r="Q1408" i="39"/>
  <c r="Q1409" i="39"/>
  <c r="Q1410" i="39"/>
  <c r="Q1411" i="39"/>
  <c r="Q1412" i="39"/>
  <c r="Q1413" i="39"/>
  <c r="Q1414" i="39"/>
  <c r="Q1415" i="39"/>
  <c r="Q1416" i="39"/>
  <c r="Q1417" i="39"/>
  <c r="Q1418" i="39"/>
  <c r="Q1419" i="39"/>
  <c r="Q1420" i="39"/>
  <c r="Q1421" i="39"/>
  <c r="Q1422" i="39"/>
  <c r="Q1423" i="39"/>
  <c r="Q1424" i="39"/>
  <c r="Q1425" i="39"/>
  <c r="Q1426" i="39"/>
  <c r="Q1427" i="39"/>
  <c r="Q1428" i="39"/>
  <c r="Q1429" i="39"/>
  <c r="Q1430" i="39"/>
  <c r="Q1431" i="39"/>
  <c r="Q1432" i="39"/>
  <c r="Q1433" i="39"/>
  <c r="Q1434" i="39"/>
  <c r="Q1435" i="39"/>
  <c r="Q1436" i="39"/>
  <c r="Q1437" i="39"/>
  <c r="Q1438" i="39"/>
  <c r="Q1439" i="39"/>
  <c r="Q1440" i="39"/>
  <c r="Q1441" i="39"/>
  <c r="Q1442" i="39"/>
  <c r="Q1443" i="39"/>
  <c r="Q1444" i="39"/>
  <c r="Q1445" i="39"/>
  <c r="Q1446" i="39"/>
  <c r="Q1447" i="39"/>
  <c r="Q1448" i="39"/>
  <c r="Q1449" i="39"/>
  <c r="Q1450" i="39"/>
  <c r="Q1451" i="39"/>
  <c r="Q1452" i="39"/>
  <c r="Q1453" i="39"/>
  <c r="Q1454" i="39"/>
  <c r="Q1455" i="39"/>
  <c r="Q1456" i="39"/>
  <c r="Q1457" i="39"/>
  <c r="Q1458" i="39"/>
  <c r="Q1459" i="39"/>
  <c r="Q1460" i="39"/>
  <c r="Q1461" i="39"/>
  <c r="Q1462" i="39"/>
  <c r="Q1463" i="39"/>
  <c r="Q1464" i="39"/>
  <c r="Q1465" i="39"/>
  <c r="Q1466" i="39"/>
  <c r="Q1467" i="39"/>
  <c r="Q1468" i="39"/>
  <c r="Q1469" i="39"/>
  <c r="Q1470" i="39"/>
  <c r="Q1471" i="39"/>
  <c r="Q1472" i="39"/>
  <c r="Q1473" i="39"/>
  <c r="Q1474" i="39"/>
  <c r="Q1475" i="39"/>
  <c r="Q1476" i="39"/>
  <c r="Q1477" i="39"/>
  <c r="Q1478" i="39"/>
  <c r="Q1479" i="39"/>
  <c r="Q1480" i="39"/>
  <c r="Q1481" i="39"/>
  <c r="Q1482" i="39"/>
  <c r="Q1483" i="39"/>
  <c r="Q1484" i="39"/>
  <c r="Q1485" i="39"/>
  <c r="Q1486" i="39"/>
  <c r="Q1487" i="39"/>
  <c r="Q1488" i="39"/>
  <c r="Q1489" i="39"/>
  <c r="Q1490" i="39"/>
  <c r="Q1491" i="39"/>
  <c r="Q1492" i="39"/>
  <c r="Q1493" i="39"/>
  <c r="Q1494" i="39"/>
  <c r="Q1495" i="39"/>
  <c r="Q1496" i="39"/>
  <c r="Q1497" i="39"/>
  <c r="Q1498" i="39"/>
  <c r="Q1499" i="39"/>
  <c r="Q1500" i="39"/>
  <c r="Q1501" i="39"/>
  <c r="Q1502" i="39"/>
  <c r="Q1503" i="39"/>
  <c r="Q1504" i="39"/>
  <c r="Q1505" i="39"/>
  <c r="Q1506" i="39"/>
  <c r="Q1507" i="39"/>
  <c r="Q1508" i="39"/>
  <c r="Q1509" i="39"/>
  <c r="Q1510" i="39"/>
  <c r="Q1511" i="39"/>
  <c r="Q1512" i="39"/>
  <c r="Q1513" i="39"/>
  <c r="Q1514" i="39"/>
  <c r="Q1515" i="39"/>
  <c r="Q1516" i="39"/>
  <c r="Q1517" i="39"/>
  <c r="Q1518" i="39"/>
  <c r="Q1519" i="39"/>
  <c r="Q1520" i="39"/>
  <c r="Q1521" i="39"/>
  <c r="Q1522" i="39"/>
  <c r="Q1523" i="39"/>
  <c r="Q1524" i="39"/>
  <c r="Q1525" i="39"/>
  <c r="Q1526" i="39"/>
  <c r="Q1527" i="39"/>
  <c r="Q1528" i="39"/>
  <c r="Q1529" i="39"/>
  <c r="Q1530" i="39"/>
  <c r="Q1531" i="39"/>
  <c r="Q1532" i="39"/>
  <c r="Q1533" i="39"/>
  <c r="Q1534" i="39"/>
  <c r="Q1535" i="39"/>
  <c r="Q1536" i="39"/>
  <c r="Q1537" i="39"/>
  <c r="Q1538" i="39"/>
  <c r="Q1539" i="39"/>
  <c r="Q1540" i="39"/>
  <c r="Q1541" i="39"/>
  <c r="Q1542" i="39"/>
  <c r="Q1543" i="39"/>
  <c r="Q1544" i="39"/>
  <c r="Q1545" i="39"/>
  <c r="Q1546" i="39"/>
  <c r="Q1547" i="39"/>
  <c r="Q1548" i="39"/>
  <c r="Q1549" i="39"/>
  <c r="Q1550" i="39"/>
  <c r="Q1551" i="39"/>
  <c r="Q1552" i="39"/>
  <c r="Q1553" i="39"/>
  <c r="Q1554" i="39"/>
  <c r="Q1555" i="39"/>
  <c r="Q1556" i="39"/>
  <c r="Q1557" i="39"/>
  <c r="Q1558" i="39"/>
  <c r="Q1559" i="39"/>
  <c r="Q1560" i="39"/>
  <c r="Q1561" i="39"/>
  <c r="Q1562" i="39"/>
  <c r="Q1563" i="39"/>
  <c r="Q1564" i="39"/>
  <c r="Q1565" i="39"/>
  <c r="Q1566" i="39"/>
  <c r="Q1567" i="39"/>
  <c r="Q1568" i="39"/>
  <c r="Q1569" i="39"/>
  <c r="Q1570" i="39"/>
  <c r="Q1571" i="39"/>
  <c r="Q1572" i="39"/>
  <c r="Q1573" i="39"/>
  <c r="Q1574" i="39"/>
  <c r="Q1575" i="39"/>
  <c r="Q1576" i="39"/>
  <c r="Q1577" i="39"/>
  <c r="Q1578" i="39"/>
  <c r="Q1579" i="39"/>
  <c r="Q1580" i="39"/>
  <c r="Q1581" i="39"/>
  <c r="Q1582" i="39"/>
  <c r="Q1583" i="39"/>
  <c r="Q1584" i="39"/>
  <c r="Q1585" i="39"/>
  <c r="Q1586" i="39"/>
  <c r="Q1587" i="39"/>
  <c r="Q1588" i="39"/>
  <c r="Q1589" i="39"/>
  <c r="Q1590" i="39"/>
  <c r="Q1591" i="39"/>
  <c r="Q1592" i="39"/>
  <c r="Q1593" i="39"/>
  <c r="Q1594" i="39"/>
  <c r="Q1595" i="39"/>
  <c r="Q1596" i="39"/>
  <c r="Q1597" i="39"/>
  <c r="Q1598" i="39"/>
  <c r="Q1599" i="39"/>
  <c r="Q1600" i="39"/>
  <c r="Q1601" i="39"/>
  <c r="Q1602" i="39"/>
  <c r="Q1603" i="39"/>
  <c r="Q1604" i="39"/>
  <c r="Q1605" i="39"/>
  <c r="Q1606" i="39"/>
  <c r="Q1607" i="39"/>
  <c r="Q1608" i="39"/>
  <c r="Q1609" i="39"/>
  <c r="Q1610" i="39"/>
  <c r="Q1611" i="39"/>
  <c r="Q1612" i="39"/>
  <c r="Q1613" i="39"/>
  <c r="Q1614" i="39"/>
  <c r="Q1615" i="39"/>
  <c r="Q1616" i="39"/>
  <c r="Q1617" i="39"/>
  <c r="Q1618" i="39"/>
  <c r="Q1619" i="39"/>
  <c r="Q1620" i="39"/>
  <c r="Q1621" i="39"/>
  <c r="Q1622" i="39"/>
  <c r="Q1623" i="39"/>
  <c r="Q1624" i="39"/>
  <c r="Q1625" i="39"/>
  <c r="Q1626" i="39"/>
  <c r="Q1627" i="39"/>
  <c r="Q1628" i="39"/>
  <c r="Q1629" i="39"/>
  <c r="Q1630" i="39"/>
  <c r="Q1631" i="39"/>
  <c r="Q1632" i="39"/>
  <c r="Q1633" i="39"/>
  <c r="Q1634" i="39"/>
  <c r="Q1635" i="39"/>
  <c r="Q1636" i="39"/>
  <c r="Q1637" i="39"/>
  <c r="Q1638" i="39"/>
  <c r="Q1639" i="39"/>
  <c r="Q1640" i="39"/>
  <c r="Q1641" i="39"/>
  <c r="Q1642" i="39"/>
  <c r="Q1643" i="39"/>
  <c r="Q1644" i="39"/>
  <c r="Q1645" i="39"/>
  <c r="Q1646" i="39"/>
  <c r="Q1647" i="39"/>
  <c r="Q1648" i="39"/>
  <c r="Q1649" i="39"/>
  <c r="Q1650" i="39"/>
  <c r="Q1651" i="39"/>
  <c r="Q1652" i="39"/>
  <c r="Q1653" i="39"/>
  <c r="Q1654" i="39"/>
  <c r="Q1655" i="39"/>
  <c r="Q1656" i="39"/>
  <c r="Q1657" i="39"/>
  <c r="Q1658" i="39"/>
  <c r="Q1659" i="39"/>
  <c r="Q1660" i="39"/>
  <c r="Q1661" i="39"/>
  <c r="Q1662" i="39"/>
  <c r="Q1663" i="39"/>
  <c r="Q1664" i="39"/>
  <c r="Q1665" i="39"/>
  <c r="Q1666" i="39"/>
  <c r="Q1667" i="39"/>
  <c r="Q1668" i="39"/>
  <c r="Q1669" i="39"/>
  <c r="Q1670" i="39"/>
  <c r="Q1671" i="39"/>
  <c r="Q1672" i="39"/>
  <c r="Q1673" i="39"/>
  <c r="Q1674" i="39"/>
  <c r="Q1675" i="39"/>
  <c r="Q1676" i="39"/>
  <c r="Q1677" i="39"/>
  <c r="Q1678" i="39"/>
  <c r="Q1679" i="39"/>
  <c r="Q1680" i="39"/>
  <c r="Q1681" i="39"/>
  <c r="Q1682" i="39"/>
  <c r="Q1683" i="39"/>
  <c r="Q1684" i="39"/>
  <c r="Q1685" i="39"/>
  <c r="Q1686" i="39"/>
  <c r="Q1687" i="39"/>
  <c r="Q1688" i="39"/>
  <c r="Q1689" i="39"/>
  <c r="Q1690" i="39"/>
  <c r="Q1691" i="39"/>
  <c r="Q1692" i="39"/>
  <c r="Q1693" i="39"/>
  <c r="Q1694" i="39"/>
  <c r="Q1695" i="39"/>
  <c r="Q1696" i="39"/>
  <c r="Q1697" i="39"/>
  <c r="Q1698" i="39"/>
  <c r="Q1699" i="39"/>
  <c r="Q1700" i="39"/>
  <c r="Q1701" i="39"/>
  <c r="Q1702" i="39"/>
  <c r="Q1703" i="39"/>
  <c r="Q1704" i="39"/>
  <c r="Q1705" i="39"/>
  <c r="Q1706" i="39"/>
  <c r="Q1707" i="39"/>
  <c r="Q1708" i="39"/>
  <c r="Q1709" i="39"/>
  <c r="Q1710" i="39"/>
  <c r="Q1711" i="39"/>
  <c r="Q1712" i="39"/>
  <c r="Q1713" i="39"/>
  <c r="Q1714" i="39"/>
  <c r="Q1715" i="39"/>
  <c r="Q1716" i="39"/>
  <c r="Q1717" i="39"/>
  <c r="Q1718" i="39"/>
  <c r="Q1719" i="39"/>
  <c r="Q1720" i="39"/>
  <c r="Q1721" i="39"/>
  <c r="Q1722" i="39"/>
  <c r="Q1723" i="39"/>
  <c r="Q1724" i="39"/>
  <c r="Q1725" i="39"/>
  <c r="Q1726" i="39"/>
  <c r="Q1727" i="39"/>
  <c r="Q1728" i="39"/>
  <c r="Q1729" i="39"/>
  <c r="Q1730" i="39"/>
  <c r="Q1731" i="39"/>
  <c r="Q1732" i="39"/>
  <c r="Q1733" i="39"/>
  <c r="Q1734" i="39"/>
  <c r="Q1735" i="39"/>
  <c r="Q1736" i="39"/>
  <c r="Q1737" i="39"/>
  <c r="Q1738" i="39"/>
  <c r="Q1739" i="39"/>
  <c r="Q1740" i="39"/>
  <c r="Q1741" i="39"/>
  <c r="Q1742" i="39"/>
  <c r="Q1743" i="39"/>
  <c r="Q1744" i="39"/>
  <c r="Q1745" i="39"/>
  <c r="Q1746" i="39"/>
  <c r="Q1747" i="39"/>
  <c r="Q1748" i="39"/>
  <c r="Q1749" i="39"/>
  <c r="Q1750" i="39"/>
  <c r="Q1751" i="39"/>
  <c r="Q1752" i="39"/>
  <c r="Q1753" i="39"/>
  <c r="Q1754" i="39"/>
  <c r="Q1755" i="39"/>
  <c r="Q1756" i="39"/>
  <c r="Q1757" i="39"/>
  <c r="Q1758" i="39"/>
  <c r="Q1759" i="39"/>
  <c r="Q1760" i="39"/>
  <c r="Q1761" i="39"/>
  <c r="Q1762" i="39"/>
  <c r="Q1763" i="39"/>
  <c r="Q1764" i="39"/>
  <c r="Q1765" i="39"/>
  <c r="Q1766" i="39"/>
  <c r="Q1767" i="39"/>
  <c r="Q1768" i="39"/>
  <c r="Q1769" i="39"/>
  <c r="Q1770" i="39"/>
  <c r="Q1771" i="39"/>
  <c r="Q1772" i="39"/>
  <c r="Q1773" i="39"/>
  <c r="Q1774" i="39"/>
  <c r="Q1775" i="39"/>
  <c r="Q1776" i="39"/>
  <c r="Q1777" i="39"/>
  <c r="Q1778" i="39"/>
  <c r="Q1779" i="39"/>
  <c r="Q1780" i="39"/>
  <c r="Q1781" i="39"/>
  <c r="Q1782" i="39"/>
  <c r="Q1783" i="39"/>
  <c r="Q1784" i="39"/>
  <c r="Q1785" i="39"/>
  <c r="Q1786" i="39"/>
  <c r="Q1787" i="39"/>
  <c r="Q1788" i="39"/>
  <c r="Q1789" i="39"/>
  <c r="Q1790" i="39"/>
  <c r="Q1791" i="39"/>
  <c r="Q1792" i="39"/>
  <c r="Q1793" i="39"/>
  <c r="Q1794" i="39"/>
  <c r="Q1795" i="39"/>
  <c r="Q1796" i="39"/>
  <c r="Q1797" i="39"/>
  <c r="Q1798" i="39"/>
  <c r="Q1799" i="39"/>
  <c r="Q1800" i="39"/>
  <c r="Q1801" i="39"/>
  <c r="Q1802" i="39"/>
  <c r="Q1803" i="39"/>
  <c r="Q1804" i="39"/>
  <c r="Q1805" i="39"/>
  <c r="Q1806" i="39"/>
  <c r="Q1807" i="39"/>
  <c r="Q1808" i="39"/>
  <c r="Q1809" i="39"/>
  <c r="Q1810" i="39"/>
  <c r="Q1811" i="39"/>
  <c r="Q1812" i="39"/>
  <c r="Q1813" i="39"/>
  <c r="Q1814" i="39"/>
  <c r="Q1815" i="39"/>
  <c r="Q1816" i="39"/>
  <c r="Q1817" i="39"/>
  <c r="Q1818" i="39"/>
  <c r="Q1819" i="39"/>
  <c r="Q1820" i="39"/>
  <c r="Q1821" i="39"/>
  <c r="Q1822" i="39"/>
  <c r="Q1823" i="39"/>
  <c r="Q1824" i="39"/>
  <c r="Q1825" i="39"/>
  <c r="Q1826" i="39"/>
  <c r="Q1827" i="39"/>
  <c r="Q1828" i="39"/>
  <c r="Q1829" i="39"/>
  <c r="Q1830" i="39"/>
  <c r="Q1831" i="39"/>
  <c r="Q1832" i="39"/>
  <c r="Q1833" i="39"/>
  <c r="Q1834" i="39"/>
  <c r="Q1835" i="39"/>
  <c r="Q1836" i="39"/>
  <c r="Q1837" i="39"/>
  <c r="Q1838" i="39"/>
  <c r="Q1839" i="39"/>
  <c r="Q1840" i="39"/>
  <c r="Q1841" i="39"/>
  <c r="Q1842" i="39"/>
  <c r="Q1843" i="39"/>
  <c r="Q1844" i="39"/>
  <c r="Q1845" i="39"/>
  <c r="Q1846" i="39"/>
  <c r="Q1847" i="39"/>
  <c r="Q1848" i="39"/>
  <c r="Q1849" i="39"/>
  <c r="Q1850" i="39"/>
  <c r="Q1851" i="39"/>
  <c r="Q1852" i="39"/>
  <c r="Q1853" i="39"/>
  <c r="Q1854" i="39"/>
  <c r="Q1855" i="39"/>
  <c r="Q1856" i="39"/>
  <c r="Q1857" i="39"/>
  <c r="Q1858" i="39"/>
  <c r="Q1859" i="39"/>
  <c r="Q1860" i="39"/>
  <c r="Q1861" i="39"/>
  <c r="Q1862" i="39"/>
  <c r="Q1863" i="39"/>
  <c r="Q1864" i="39"/>
  <c r="Q1865" i="39"/>
  <c r="Q1866" i="39"/>
  <c r="Q1867" i="39"/>
  <c r="Q1868" i="39"/>
  <c r="Q1869" i="39"/>
  <c r="Q1870" i="39"/>
  <c r="Q1871" i="39"/>
  <c r="Q1872" i="39"/>
  <c r="Q1873" i="39"/>
  <c r="Q1874" i="39"/>
  <c r="Q1875" i="39"/>
  <c r="Q1876" i="39"/>
  <c r="Q1877" i="39"/>
  <c r="Q1878" i="39"/>
  <c r="Q1879" i="39"/>
  <c r="Q1880" i="39"/>
  <c r="Q1881" i="39"/>
  <c r="Q1882" i="39"/>
  <c r="Q1883" i="39"/>
  <c r="Q1884" i="39"/>
  <c r="Q1885" i="39"/>
  <c r="Q1886" i="39"/>
  <c r="Q1887" i="39"/>
  <c r="Q1888" i="39"/>
  <c r="Q1889" i="39"/>
  <c r="Q1890" i="39"/>
  <c r="Q1891" i="39"/>
  <c r="Q1892" i="39"/>
  <c r="Q1893" i="39"/>
  <c r="Q1894" i="39"/>
  <c r="Q1895" i="39"/>
  <c r="Q1896" i="39"/>
  <c r="Q1897" i="39"/>
  <c r="Q1898" i="39"/>
  <c r="Q1899" i="39"/>
  <c r="Q1900" i="39"/>
  <c r="Q1901" i="39"/>
  <c r="Q1902" i="39"/>
  <c r="Q1903" i="39"/>
  <c r="Q1904" i="39"/>
  <c r="Q1905" i="39"/>
  <c r="Q1906" i="39"/>
  <c r="Q1907" i="39"/>
  <c r="Q1908" i="39"/>
  <c r="Q1909" i="39"/>
  <c r="Q1910" i="39"/>
  <c r="Q1911" i="39"/>
  <c r="Q1912" i="39"/>
  <c r="Q1913" i="39"/>
  <c r="Q1914" i="39"/>
  <c r="Q1915" i="39"/>
  <c r="Q1916" i="39"/>
  <c r="Q1917" i="39"/>
  <c r="Q1918" i="39"/>
  <c r="Q1919" i="39"/>
  <c r="Q1920" i="39"/>
  <c r="Q1921" i="39"/>
  <c r="Q1922" i="39"/>
  <c r="Q1923" i="39"/>
  <c r="Q1924" i="39"/>
  <c r="Q1925" i="39"/>
  <c r="Q1926" i="39"/>
  <c r="Q1927" i="39"/>
  <c r="Q1928" i="39"/>
  <c r="Q1929" i="39"/>
  <c r="Q1930" i="39"/>
  <c r="Q1931" i="39"/>
  <c r="Q1932" i="39"/>
  <c r="Q1933" i="39"/>
  <c r="Q1934" i="39"/>
  <c r="Q1935" i="39"/>
  <c r="Q1936" i="39"/>
  <c r="Q1937" i="39"/>
  <c r="Q1938" i="39"/>
  <c r="Q1939" i="39"/>
  <c r="Q1940" i="39"/>
  <c r="Q1941" i="39"/>
  <c r="Q1942" i="39"/>
  <c r="Q1943" i="39"/>
  <c r="Q1944" i="39"/>
  <c r="Q1945" i="39"/>
  <c r="Q1946" i="39"/>
  <c r="Q1947" i="39"/>
  <c r="Q1948" i="39"/>
  <c r="Q1949" i="39"/>
  <c r="Q1950" i="39"/>
  <c r="Q1951" i="39"/>
  <c r="Q1952" i="39"/>
  <c r="Q1953" i="39"/>
  <c r="Q1954" i="39"/>
  <c r="Q1955" i="39"/>
  <c r="Q1956" i="39"/>
  <c r="Q1957" i="39"/>
  <c r="Q1958" i="39"/>
  <c r="Q1959" i="39"/>
  <c r="Q1960" i="39"/>
  <c r="Q1961" i="39"/>
  <c r="Q1962" i="39"/>
  <c r="Q1963" i="39"/>
  <c r="Q1964" i="39"/>
  <c r="Q1965" i="39"/>
  <c r="Q1966" i="39"/>
  <c r="Q1967" i="39"/>
  <c r="Q1968" i="39"/>
  <c r="Q1969" i="39"/>
  <c r="Q1970" i="39"/>
  <c r="Q1971" i="39"/>
  <c r="Q1972" i="39"/>
  <c r="Q1973" i="39"/>
  <c r="Q1974" i="39"/>
  <c r="Q1975" i="39"/>
  <c r="Q1976" i="39"/>
  <c r="Q1977" i="39"/>
  <c r="Q1978" i="39"/>
  <c r="Q1979" i="39"/>
  <c r="Q1980" i="39"/>
  <c r="Q1981" i="39"/>
  <c r="Q1982" i="39"/>
  <c r="Q1983" i="39"/>
  <c r="Q1984" i="39"/>
  <c r="Q1985" i="39"/>
  <c r="Q1986" i="39"/>
  <c r="Q1987" i="39"/>
  <c r="Q1988" i="39"/>
  <c r="Q1989" i="39"/>
  <c r="Q1990" i="39"/>
  <c r="Q1991" i="39"/>
  <c r="Q1992" i="39"/>
  <c r="Q1993" i="39"/>
  <c r="Q1994" i="39"/>
  <c r="Q1995" i="39"/>
  <c r="Q1996" i="39"/>
  <c r="Q1997" i="39"/>
  <c r="Q1998" i="39"/>
  <c r="Q1999" i="39"/>
  <c r="P5" i="39"/>
  <c r="P6" i="39"/>
  <c r="P7" i="39"/>
  <c r="P8" i="39"/>
  <c r="P9" i="39"/>
  <c r="P10" i="39"/>
  <c r="P11" i="39"/>
  <c r="P12" i="39"/>
  <c r="P13" i="39"/>
  <c r="P14" i="39"/>
  <c r="P15" i="39"/>
  <c r="P16" i="39"/>
  <c r="P17" i="39"/>
  <c r="P18" i="39"/>
  <c r="P19" i="39"/>
  <c r="P20" i="39"/>
  <c r="P21" i="39"/>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61" i="39"/>
  <c r="P62" i="39"/>
  <c r="P63" i="39"/>
  <c r="P64" i="39"/>
  <c r="P65" i="39"/>
  <c r="P66" i="39"/>
  <c r="P67" i="39"/>
  <c r="P68" i="39"/>
  <c r="P69" i="39"/>
  <c r="P70" i="39"/>
  <c r="P71" i="39"/>
  <c r="P72" i="39"/>
  <c r="P73" i="39"/>
  <c r="P74" i="39"/>
  <c r="P75" i="39"/>
  <c r="P76" i="39"/>
  <c r="P77" i="39"/>
  <c r="P78" i="39"/>
  <c r="P79" i="39"/>
  <c r="P80" i="39"/>
  <c r="P81" i="39"/>
  <c r="P82" i="39"/>
  <c r="P83" i="39"/>
  <c r="P84" i="39"/>
  <c r="P85" i="39"/>
  <c r="P86" i="39"/>
  <c r="P87" i="39"/>
  <c r="P88" i="39"/>
  <c r="P89" i="39"/>
  <c r="P90" i="39"/>
  <c r="P91" i="39"/>
  <c r="P92" i="39"/>
  <c r="P93" i="39"/>
  <c r="P94" i="39"/>
  <c r="P95" i="39"/>
  <c r="P96" i="39"/>
  <c r="P97" i="39"/>
  <c r="P98" i="39"/>
  <c r="P99" i="39"/>
  <c r="P100" i="39"/>
  <c r="P101" i="39"/>
  <c r="P102" i="39"/>
  <c r="P103" i="39"/>
  <c r="P104" i="39"/>
  <c r="P105" i="39"/>
  <c r="P106" i="39"/>
  <c r="P107" i="39"/>
  <c r="P108" i="39"/>
  <c r="P109" i="39"/>
  <c r="P110" i="39"/>
  <c r="P111" i="39"/>
  <c r="P112" i="39"/>
  <c r="P113" i="39"/>
  <c r="P114" i="39"/>
  <c r="P115" i="39"/>
  <c r="P116" i="39"/>
  <c r="P117" i="39"/>
  <c r="P118" i="39"/>
  <c r="P119" i="39"/>
  <c r="P120" i="39"/>
  <c r="P121" i="39"/>
  <c r="P122" i="39"/>
  <c r="P123" i="39"/>
  <c r="P124" i="39"/>
  <c r="P125" i="39"/>
  <c r="P126" i="39"/>
  <c r="P127" i="39"/>
  <c r="P128" i="39"/>
  <c r="P129" i="39"/>
  <c r="P130" i="39"/>
  <c r="P131" i="39"/>
  <c r="P132" i="39"/>
  <c r="P133" i="39"/>
  <c r="P134" i="39"/>
  <c r="P135" i="39"/>
  <c r="P136" i="39"/>
  <c r="P137" i="39"/>
  <c r="P138" i="39"/>
  <c r="P139" i="39"/>
  <c r="P140" i="39"/>
  <c r="P141" i="39"/>
  <c r="P142" i="39"/>
  <c r="P143" i="39"/>
  <c r="P144" i="39"/>
  <c r="P145" i="39"/>
  <c r="P146" i="39"/>
  <c r="P147" i="39"/>
  <c r="P148" i="39"/>
  <c r="P149" i="39"/>
  <c r="P150" i="39"/>
  <c r="P151" i="39"/>
  <c r="P152" i="39"/>
  <c r="P153" i="39"/>
  <c r="P154" i="39"/>
  <c r="P155" i="39"/>
  <c r="P156" i="39"/>
  <c r="P157" i="39"/>
  <c r="P158" i="39"/>
  <c r="P159" i="39"/>
  <c r="P160" i="39"/>
  <c r="P161" i="39"/>
  <c r="P162" i="39"/>
  <c r="P163" i="39"/>
  <c r="P164" i="39"/>
  <c r="P165" i="39"/>
  <c r="P166" i="39"/>
  <c r="P167" i="39"/>
  <c r="P168" i="39"/>
  <c r="P169" i="39"/>
  <c r="P170" i="39"/>
  <c r="P171" i="39"/>
  <c r="P172" i="39"/>
  <c r="P173" i="39"/>
  <c r="P174" i="39"/>
  <c r="P175" i="39"/>
  <c r="P176" i="39"/>
  <c r="P177" i="39"/>
  <c r="P178" i="39"/>
  <c r="P179" i="39"/>
  <c r="P180" i="39"/>
  <c r="P181" i="39"/>
  <c r="P182" i="39"/>
  <c r="P183" i="39"/>
  <c r="P184" i="39"/>
  <c r="P185" i="39"/>
  <c r="P186" i="39"/>
  <c r="P187" i="39"/>
  <c r="P188" i="39"/>
  <c r="P189" i="39"/>
  <c r="P190" i="39"/>
  <c r="P191" i="39"/>
  <c r="P192" i="39"/>
  <c r="P193" i="39"/>
  <c r="P194" i="39"/>
  <c r="P195" i="39"/>
  <c r="P196" i="39"/>
  <c r="P197" i="39"/>
  <c r="P198" i="39"/>
  <c r="P199" i="39"/>
  <c r="P200" i="39"/>
  <c r="P201" i="39"/>
  <c r="P202" i="39"/>
  <c r="P203" i="39"/>
  <c r="P204" i="39"/>
  <c r="P205" i="39"/>
  <c r="P206" i="39"/>
  <c r="P207" i="39"/>
  <c r="P208" i="39"/>
  <c r="P209" i="39"/>
  <c r="P210" i="39"/>
  <c r="P211" i="39"/>
  <c r="P212" i="39"/>
  <c r="P213" i="39"/>
  <c r="P214" i="39"/>
  <c r="P215" i="39"/>
  <c r="P216" i="39"/>
  <c r="P217" i="39"/>
  <c r="P218" i="39"/>
  <c r="P219" i="39"/>
  <c r="P220" i="39"/>
  <c r="P221" i="39"/>
  <c r="P222" i="39"/>
  <c r="P223" i="39"/>
  <c r="P224" i="39"/>
  <c r="P225" i="39"/>
  <c r="P226" i="39"/>
  <c r="P227" i="39"/>
  <c r="P228" i="39"/>
  <c r="P229" i="39"/>
  <c r="P230" i="39"/>
  <c r="P231" i="39"/>
  <c r="P232" i="39"/>
  <c r="P233" i="39"/>
  <c r="P234" i="39"/>
  <c r="P235" i="39"/>
  <c r="P236" i="39"/>
  <c r="P237" i="39"/>
  <c r="P238" i="39"/>
  <c r="P239" i="39"/>
  <c r="P240" i="39"/>
  <c r="P241" i="39"/>
  <c r="P242" i="39"/>
  <c r="P243" i="39"/>
  <c r="P244" i="39"/>
  <c r="P245" i="39"/>
  <c r="P246" i="39"/>
  <c r="P247" i="39"/>
  <c r="P248" i="39"/>
  <c r="P249" i="39"/>
  <c r="P250" i="39"/>
  <c r="P251" i="39"/>
  <c r="P252" i="39"/>
  <c r="P253" i="39"/>
  <c r="P254" i="39"/>
  <c r="P255" i="39"/>
  <c r="P256" i="39"/>
  <c r="P257" i="39"/>
  <c r="P258" i="39"/>
  <c r="P259" i="39"/>
  <c r="P260" i="39"/>
  <c r="P261" i="39"/>
  <c r="P262" i="39"/>
  <c r="P263" i="39"/>
  <c r="P264" i="39"/>
  <c r="P265" i="39"/>
  <c r="P266" i="39"/>
  <c r="P267" i="39"/>
  <c r="P268" i="39"/>
  <c r="P269" i="39"/>
  <c r="P270" i="39"/>
  <c r="P271" i="39"/>
  <c r="P272" i="39"/>
  <c r="P273" i="39"/>
  <c r="P274" i="39"/>
  <c r="P275" i="39"/>
  <c r="P276" i="39"/>
  <c r="P277" i="39"/>
  <c r="P278" i="39"/>
  <c r="P279" i="39"/>
  <c r="P280" i="39"/>
  <c r="P281" i="39"/>
  <c r="P282" i="39"/>
  <c r="P283" i="39"/>
  <c r="P284" i="39"/>
  <c r="P285" i="39"/>
  <c r="P286" i="39"/>
  <c r="P287" i="39"/>
  <c r="P288" i="39"/>
  <c r="P289" i="39"/>
  <c r="P290" i="39"/>
  <c r="P291" i="39"/>
  <c r="P292" i="39"/>
  <c r="P293" i="39"/>
  <c r="P294" i="39"/>
  <c r="P295" i="39"/>
  <c r="P296" i="39"/>
  <c r="P297" i="39"/>
  <c r="P298" i="39"/>
  <c r="P299" i="39"/>
  <c r="P300" i="39"/>
  <c r="P301" i="39"/>
  <c r="P302" i="39"/>
  <c r="P303" i="39"/>
  <c r="P304" i="39"/>
  <c r="P305" i="39"/>
  <c r="P306" i="39"/>
  <c r="P307" i="39"/>
  <c r="P308" i="39"/>
  <c r="P309" i="39"/>
  <c r="P310" i="39"/>
  <c r="P311" i="39"/>
  <c r="P312" i="39"/>
  <c r="P313" i="39"/>
  <c r="P314" i="39"/>
  <c r="P315" i="39"/>
  <c r="P316" i="39"/>
  <c r="P317" i="39"/>
  <c r="P318" i="39"/>
  <c r="P319" i="39"/>
  <c r="P320" i="39"/>
  <c r="P321" i="39"/>
  <c r="P322" i="39"/>
  <c r="P323" i="39"/>
  <c r="P324" i="39"/>
  <c r="P325" i="39"/>
  <c r="P326" i="39"/>
  <c r="P327" i="39"/>
  <c r="P328" i="39"/>
  <c r="P329" i="39"/>
  <c r="P330" i="39"/>
  <c r="P331" i="39"/>
  <c r="P332" i="39"/>
  <c r="P333" i="39"/>
  <c r="P334" i="39"/>
  <c r="P335" i="39"/>
  <c r="P336" i="39"/>
  <c r="P337" i="39"/>
  <c r="P338" i="39"/>
  <c r="P339" i="39"/>
  <c r="P340" i="39"/>
  <c r="P341" i="39"/>
  <c r="P342" i="39"/>
  <c r="P343" i="39"/>
  <c r="P344" i="39"/>
  <c r="P345" i="39"/>
  <c r="P346" i="39"/>
  <c r="P347" i="39"/>
  <c r="P348" i="39"/>
  <c r="P349" i="39"/>
  <c r="P350" i="39"/>
  <c r="P351" i="39"/>
  <c r="P352" i="39"/>
  <c r="P353" i="39"/>
  <c r="P354" i="39"/>
  <c r="P355" i="39"/>
  <c r="P356" i="39"/>
  <c r="P357" i="39"/>
  <c r="P358" i="39"/>
  <c r="P359" i="39"/>
  <c r="P360" i="39"/>
  <c r="P361" i="39"/>
  <c r="P362" i="39"/>
  <c r="P363" i="39"/>
  <c r="P364" i="39"/>
  <c r="P365" i="39"/>
  <c r="P366" i="39"/>
  <c r="P367" i="39"/>
  <c r="P368" i="39"/>
  <c r="P369" i="39"/>
  <c r="P370" i="39"/>
  <c r="P371" i="39"/>
  <c r="P372" i="39"/>
  <c r="P373" i="39"/>
  <c r="P374" i="39"/>
  <c r="P375" i="39"/>
  <c r="P376" i="39"/>
  <c r="P377" i="39"/>
  <c r="P378" i="39"/>
  <c r="P379" i="39"/>
  <c r="P380" i="39"/>
  <c r="P381" i="39"/>
  <c r="P382" i="39"/>
  <c r="P383" i="39"/>
  <c r="P384" i="39"/>
  <c r="P385" i="39"/>
  <c r="P386" i="39"/>
  <c r="P387" i="39"/>
  <c r="P388" i="39"/>
  <c r="P389" i="39"/>
  <c r="P390" i="39"/>
  <c r="P391" i="39"/>
  <c r="P392" i="39"/>
  <c r="P393" i="39"/>
  <c r="P394" i="39"/>
  <c r="P395" i="39"/>
  <c r="P396" i="39"/>
  <c r="P397" i="39"/>
  <c r="P398" i="39"/>
  <c r="P399" i="39"/>
  <c r="P400" i="39"/>
  <c r="P401" i="39"/>
  <c r="P402" i="39"/>
  <c r="P403" i="39"/>
  <c r="P404" i="39"/>
  <c r="P405" i="39"/>
  <c r="P406" i="39"/>
  <c r="P407" i="39"/>
  <c r="P408" i="39"/>
  <c r="P409" i="39"/>
  <c r="P410" i="39"/>
  <c r="P411" i="39"/>
  <c r="P412" i="39"/>
  <c r="P413" i="39"/>
  <c r="P414" i="39"/>
  <c r="P415" i="39"/>
  <c r="P416" i="39"/>
  <c r="P417" i="39"/>
  <c r="P418" i="39"/>
  <c r="P419" i="39"/>
  <c r="P420" i="39"/>
  <c r="P421" i="39"/>
  <c r="P422" i="39"/>
  <c r="P423" i="39"/>
  <c r="P424" i="39"/>
  <c r="P425" i="39"/>
  <c r="P426" i="39"/>
  <c r="P427" i="39"/>
  <c r="P428" i="39"/>
  <c r="P429" i="39"/>
  <c r="P430" i="39"/>
  <c r="P431" i="39"/>
  <c r="P432" i="39"/>
  <c r="P433" i="39"/>
  <c r="P434" i="39"/>
  <c r="P435" i="39"/>
  <c r="P436" i="39"/>
  <c r="P437" i="39"/>
  <c r="P438" i="39"/>
  <c r="P439" i="39"/>
  <c r="P440" i="39"/>
  <c r="P441" i="39"/>
  <c r="P442" i="39"/>
  <c r="P443" i="39"/>
  <c r="P444" i="39"/>
  <c r="P445" i="39"/>
  <c r="P446" i="39"/>
  <c r="P447" i="39"/>
  <c r="P448" i="39"/>
  <c r="P449" i="39"/>
  <c r="P450" i="39"/>
  <c r="P451" i="39"/>
  <c r="P452" i="39"/>
  <c r="P453" i="39"/>
  <c r="P454" i="39"/>
  <c r="P455" i="39"/>
  <c r="P456" i="39"/>
  <c r="P457" i="39"/>
  <c r="P458" i="39"/>
  <c r="P459" i="39"/>
  <c r="P460" i="39"/>
  <c r="P461" i="39"/>
  <c r="P462" i="39"/>
  <c r="P463" i="39"/>
  <c r="P464" i="39"/>
  <c r="P465" i="39"/>
  <c r="P466" i="39"/>
  <c r="P467" i="39"/>
  <c r="P468" i="39"/>
  <c r="P469" i="39"/>
  <c r="P470" i="39"/>
  <c r="P471" i="39"/>
  <c r="P472" i="39"/>
  <c r="P473" i="39"/>
  <c r="P474" i="39"/>
  <c r="P475" i="39"/>
  <c r="P476" i="39"/>
  <c r="P477" i="39"/>
  <c r="P478" i="39"/>
  <c r="P479" i="39"/>
  <c r="P480" i="39"/>
  <c r="P481" i="39"/>
  <c r="P482" i="39"/>
  <c r="P483" i="39"/>
  <c r="P484" i="39"/>
  <c r="P485" i="39"/>
  <c r="P486" i="39"/>
  <c r="P487" i="39"/>
  <c r="P488" i="39"/>
  <c r="P489" i="39"/>
  <c r="P490" i="39"/>
  <c r="P491" i="39"/>
  <c r="P492" i="39"/>
  <c r="P493" i="39"/>
  <c r="P494" i="39"/>
  <c r="P495" i="39"/>
  <c r="P496" i="39"/>
  <c r="P497" i="39"/>
  <c r="P498" i="39"/>
  <c r="P499" i="39"/>
  <c r="P500" i="39"/>
  <c r="P501" i="39"/>
  <c r="P502" i="39"/>
  <c r="P503" i="39"/>
  <c r="P504" i="39"/>
  <c r="P505" i="39"/>
  <c r="P506" i="39"/>
  <c r="P507" i="39"/>
  <c r="P508" i="39"/>
  <c r="P509" i="39"/>
  <c r="P510" i="39"/>
  <c r="P511" i="39"/>
  <c r="P512" i="39"/>
  <c r="P513" i="39"/>
  <c r="P514" i="39"/>
  <c r="P515" i="39"/>
  <c r="P516" i="39"/>
  <c r="P517" i="39"/>
  <c r="P518" i="39"/>
  <c r="P519" i="39"/>
  <c r="P520" i="39"/>
  <c r="P521" i="39"/>
  <c r="P522" i="39"/>
  <c r="P523" i="39"/>
  <c r="P524" i="39"/>
  <c r="P525" i="39"/>
  <c r="P526" i="39"/>
  <c r="P527" i="39"/>
  <c r="P528" i="39"/>
  <c r="P529" i="39"/>
  <c r="P530" i="39"/>
  <c r="P531" i="39"/>
  <c r="P532" i="39"/>
  <c r="P533" i="39"/>
  <c r="P534" i="39"/>
  <c r="P535" i="39"/>
  <c r="P536" i="39"/>
  <c r="P537" i="39"/>
  <c r="P538" i="39"/>
  <c r="P539" i="39"/>
  <c r="P540" i="39"/>
  <c r="P541" i="39"/>
  <c r="P542" i="39"/>
  <c r="P543" i="39"/>
  <c r="P544" i="39"/>
  <c r="P545" i="39"/>
  <c r="P546" i="39"/>
  <c r="P547" i="39"/>
  <c r="P548" i="39"/>
  <c r="P549" i="39"/>
  <c r="P550" i="39"/>
  <c r="P551" i="39"/>
  <c r="P552" i="39"/>
  <c r="P553" i="39"/>
  <c r="P554" i="39"/>
  <c r="P555" i="39"/>
  <c r="P556" i="39"/>
  <c r="P557" i="39"/>
  <c r="P558" i="39"/>
  <c r="P559" i="39"/>
  <c r="P560" i="39"/>
  <c r="P561" i="39"/>
  <c r="P562" i="39"/>
  <c r="P563" i="39"/>
  <c r="P564" i="39"/>
  <c r="P565" i="39"/>
  <c r="P566" i="39"/>
  <c r="P567" i="39"/>
  <c r="P568" i="39"/>
  <c r="P569" i="39"/>
  <c r="P570" i="39"/>
  <c r="P571" i="39"/>
  <c r="P572" i="39"/>
  <c r="P573" i="39"/>
  <c r="P574" i="39"/>
  <c r="P575" i="39"/>
  <c r="P576" i="39"/>
  <c r="P577" i="39"/>
  <c r="P578" i="39"/>
  <c r="P579" i="39"/>
  <c r="P580" i="39"/>
  <c r="P581" i="39"/>
  <c r="P582" i="39"/>
  <c r="P583" i="39"/>
  <c r="P584" i="39"/>
  <c r="P585" i="39"/>
  <c r="P586" i="39"/>
  <c r="P587" i="39"/>
  <c r="P588" i="39"/>
  <c r="P589" i="39"/>
  <c r="P590" i="39"/>
  <c r="P591" i="39"/>
  <c r="P592" i="39"/>
  <c r="P593" i="39"/>
  <c r="P594" i="39"/>
  <c r="P595" i="39"/>
  <c r="P596" i="39"/>
  <c r="P597" i="39"/>
  <c r="P598" i="39"/>
  <c r="P599" i="39"/>
  <c r="P600" i="39"/>
  <c r="P601" i="39"/>
  <c r="P602" i="39"/>
  <c r="P603" i="39"/>
  <c r="P604" i="39"/>
  <c r="P605" i="39"/>
  <c r="P606" i="39"/>
  <c r="P607" i="39"/>
  <c r="P608" i="39"/>
  <c r="P609" i="39"/>
  <c r="P610" i="39"/>
  <c r="P611" i="39"/>
  <c r="P612" i="39"/>
  <c r="P613" i="39"/>
  <c r="P614" i="39"/>
  <c r="P615" i="39"/>
  <c r="P616" i="39"/>
  <c r="P617" i="39"/>
  <c r="P618" i="39"/>
  <c r="P619" i="39"/>
  <c r="P620" i="39"/>
  <c r="P621" i="39"/>
  <c r="P622" i="39"/>
  <c r="P623" i="39"/>
  <c r="P624" i="39"/>
  <c r="P625" i="39"/>
  <c r="P626" i="39"/>
  <c r="P627" i="39"/>
  <c r="P628" i="39"/>
  <c r="P629" i="39"/>
  <c r="P630" i="39"/>
  <c r="P631" i="39"/>
  <c r="P632" i="39"/>
  <c r="P633" i="39"/>
  <c r="P634" i="39"/>
  <c r="P635" i="39"/>
  <c r="P636" i="39"/>
  <c r="P637" i="39"/>
  <c r="P638" i="39"/>
  <c r="P639" i="39"/>
  <c r="P640" i="39"/>
  <c r="P641" i="39"/>
  <c r="P642" i="39"/>
  <c r="P643" i="39"/>
  <c r="P644" i="39"/>
  <c r="P645" i="39"/>
  <c r="P646" i="39"/>
  <c r="P647" i="39"/>
  <c r="P648" i="39"/>
  <c r="P649" i="39"/>
  <c r="P650" i="39"/>
  <c r="P651" i="39"/>
  <c r="P652" i="39"/>
  <c r="P653" i="39"/>
  <c r="P654" i="39"/>
  <c r="P655" i="39"/>
  <c r="P656" i="39"/>
  <c r="P657" i="39"/>
  <c r="P658" i="39"/>
  <c r="P659" i="39"/>
  <c r="P660" i="39"/>
  <c r="P661" i="39"/>
  <c r="P662" i="39"/>
  <c r="P663" i="39"/>
  <c r="P664" i="39"/>
  <c r="P665" i="39"/>
  <c r="P666" i="39"/>
  <c r="P667" i="39"/>
  <c r="P668" i="39"/>
  <c r="P669" i="39"/>
  <c r="P670" i="39"/>
  <c r="P671" i="39"/>
  <c r="P672" i="39"/>
  <c r="P673" i="39"/>
  <c r="P674" i="39"/>
  <c r="P675" i="39"/>
  <c r="P676" i="39"/>
  <c r="P677" i="39"/>
  <c r="P678" i="39"/>
  <c r="P679" i="39"/>
  <c r="P680" i="39"/>
  <c r="P681" i="39"/>
  <c r="P682" i="39"/>
  <c r="P683" i="39"/>
  <c r="P684" i="39"/>
  <c r="P685" i="39"/>
  <c r="P686" i="39"/>
  <c r="P687" i="39"/>
  <c r="P688" i="39"/>
  <c r="P689" i="39"/>
  <c r="P690" i="39"/>
  <c r="P691" i="39"/>
  <c r="P692" i="39"/>
  <c r="P693" i="39"/>
  <c r="P694" i="39"/>
  <c r="P695" i="39"/>
  <c r="P696" i="39"/>
  <c r="P697" i="39"/>
  <c r="P698" i="39"/>
  <c r="P699" i="39"/>
  <c r="P700" i="39"/>
  <c r="P701" i="39"/>
  <c r="P702" i="39"/>
  <c r="P703" i="39"/>
  <c r="P704" i="39"/>
  <c r="P705" i="39"/>
  <c r="P706" i="39"/>
  <c r="P707" i="39"/>
  <c r="P708" i="39"/>
  <c r="P709" i="39"/>
  <c r="P710" i="39"/>
  <c r="P711" i="39"/>
  <c r="P712" i="39"/>
  <c r="P713" i="39"/>
  <c r="P714" i="39"/>
  <c r="P715" i="39"/>
  <c r="P716" i="39"/>
  <c r="P717" i="39"/>
  <c r="P718" i="39"/>
  <c r="P719" i="39"/>
  <c r="P720" i="39"/>
  <c r="P721" i="39"/>
  <c r="P722" i="39"/>
  <c r="P723" i="39"/>
  <c r="P724" i="39"/>
  <c r="P725" i="39"/>
  <c r="P726" i="39"/>
  <c r="P727" i="39"/>
  <c r="P728" i="39"/>
  <c r="P729" i="39"/>
  <c r="P730" i="39"/>
  <c r="P731" i="39"/>
  <c r="P732" i="39"/>
  <c r="P733" i="39"/>
  <c r="P734" i="39"/>
  <c r="P735" i="39"/>
  <c r="P736" i="39"/>
  <c r="P737" i="39"/>
  <c r="P738" i="39"/>
  <c r="P739" i="39"/>
  <c r="P740" i="39"/>
  <c r="P741" i="39"/>
  <c r="P742" i="39"/>
  <c r="P743" i="39"/>
  <c r="P744" i="39"/>
  <c r="P745" i="39"/>
  <c r="P746" i="39"/>
  <c r="P747" i="39"/>
  <c r="P748" i="39"/>
  <c r="P749" i="39"/>
  <c r="P750" i="39"/>
  <c r="P751" i="39"/>
  <c r="P752" i="39"/>
  <c r="P753" i="39"/>
  <c r="P754" i="39"/>
  <c r="P755" i="39"/>
  <c r="P756" i="39"/>
  <c r="P757" i="39"/>
  <c r="P758" i="39"/>
  <c r="P759" i="39"/>
  <c r="P760" i="39"/>
  <c r="P761" i="39"/>
  <c r="P762" i="39"/>
  <c r="P763" i="39"/>
  <c r="P764" i="39"/>
  <c r="P765" i="39"/>
  <c r="P766" i="39"/>
  <c r="P767" i="39"/>
  <c r="P768" i="39"/>
  <c r="P769" i="39"/>
  <c r="P770" i="39"/>
  <c r="P771" i="39"/>
  <c r="P772" i="39"/>
  <c r="P773" i="39"/>
  <c r="P774" i="39"/>
  <c r="P775" i="39"/>
  <c r="P776" i="39"/>
  <c r="P777" i="39"/>
  <c r="P778" i="39"/>
  <c r="P779" i="39"/>
  <c r="P780" i="39"/>
  <c r="P781" i="39"/>
  <c r="P782" i="39"/>
  <c r="P783" i="39"/>
  <c r="P784" i="39"/>
  <c r="P785" i="39"/>
  <c r="P786" i="39"/>
  <c r="P787" i="39"/>
  <c r="P788" i="39"/>
  <c r="P789" i="39"/>
  <c r="P790" i="39"/>
  <c r="P791" i="39"/>
  <c r="P792" i="39"/>
  <c r="P793" i="39"/>
  <c r="P794" i="39"/>
  <c r="P795" i="39"/>
  <c r="P796" i="39"/>
  <c r="P797" i="39"/>
  <c r="P798" i="39"/>
  <c r="P799" i="39"/>
  <c r="P800" i="39"/>
  <c r="P801" i="39"/>
  <c r="P802" i="39"/>
  <c r="P803" i="39"/>
  <c r="P804" i="39"/>
  <c r="P805" i="39"/>
  <c r="P806" i="39"/>
  <c r="P807" i="39"/>
  <c r="P808" i="39"/>
  <c r="P809" i="39"/>
  <c r="P810" i="39"/>
  <c r="P811" i="39"/>
  <c r="P812" i="39"/>
  <c r="P813" i="39"/>
  <c r="P814" i="39"/>
  <c r="P815" i="39"/>
  <c r="P816" i="39"/>
  <c r="P817" i="39"/>
  <c r="P818" i="39"/>
  <c r="P819" i="39"/>
  <c r="P820" i="39"/>
  <c r="P821" i="39"/>
  <c r="P822" i="39"/>
  <c r="P823" i="39"/>
  <c r="P824" i="39"/>
  <c r="P825" i="39"/>
  <c r="P826" i="39"/>
  <c r="P827" i="39"/>
  <c r="P828" i="39"/>
  <c r="P829" i="39"/>
  <c r="P830" i="39"/>
  <c r="P831" i="39"/>
  <c r="P832" i="39"/>
  <c r="P833" i="39"/>
  <c r="P834" i="39"/>
  <c r="P835" i="39"/>
  <c r="P836" i="39"/>
  <c r="P837" i="39"/>
  <c r="P838" i="39"/>
  <c r="P839" i="39"/>
  <c r="P840" i="39"/>
  <c r="P841" i="39"/>
  <c r="P842" i="39"/>
  <c r="P843" i="39"/>
  <c r="P844" i="39"/>
  <c r="P845" i="39"/>
  <c r="P846" i="39"/>
  <c r="P847" i="39"/>
  <c r="P848" i="39"/>
  <c r="P849" i="39"/>
  <c r="P850" i="39"/>
  <c r="P851" i="39"/>
  <c r="P852" i="39"/>
  <c r="P853" i="39"/>
  <c r="P854" i="39"/>
  <c r="P855" i="39"/>
  <c r="P856" i="39"/>
  <c r="P857" i="39"/>
  <c r="P858" i="39"/>
  <c r="P859" i="39"/>
  <c r="P860" i="39"/>
  <c r="P861" i="39"/>
  <c r="P862" i="39"/>
  <c r="P863" i="39"/>
  <c r="P864" i="39"/>
  <c r="P865" i="39"/>
  <c r="P866" i="39"/>
  <c r="P867" i="39"/>
  <c r="P868" i="39"/>
  <c r="P869" i="39"/>
  <c r="P870" i="39"/>
  <c r="P871" i="39"/>
  <c r="P872" i="39"/>
  <c r="P873" i="39"/>
  <c r="P874" i="39"/>
  <c r="P875" i="39"/>
  <c r="P876" i="39"/>
  <c r="P877" i="39"/>
  <c r="P878" i="39"/>
  <c r="P879" i="39"/>
  <c r="P880" i="39"/>
  <c r="P881" i="39"/>
  <c r="P882" i="39"/>
  <c r="P883" i="39"/>
  <c r="P884" i="39"/>
  <c r="P885" i="39"/>
  <c r="P886" i="39"/>
  <c r="P887" i="39"/>
  <c r="P888" i="39"/>
  <c r="P889" i="39"/>
  <c r="P890" i="39"/>
  <c r="P891" i="39"/>
  <c r="P892" i="39"/>
  <c r="P893" i="39"/>
  <c r="P894" i="39"/>
  <c r="P895" i="39"/>
  <c r="P896" i="39"/>
  <c r="P897" i="39"/>
  <c r="P898" i="39"/>
  <c r="P899" i="39"/>
  <c r="P900" i="39"/>
  <c r="P901" i="39"/>
  <c r="P902" i="39"/>
  <c r="P903" i="39"/>
  <c r="P904" i="39"/>
  <c r="P905" i="39"/>
  <c r="P906" i="39"/>
  <c r="P907" i="39"/>
  <c r="P908" i="39"/>
  <c r="P909" i="39"/>
  <c r="P910" i="39"/>
  <c r="P911" i="39"/>
  <c r="P912" i="39"/>
  <c r="P913" i="39"/>
  <c r="P914" i="39"/>
  <c r="P915" i="39"/>
  <c r="P916" i="39"/>
  <c r="P917" i="39"/>
  <c r="P918" i="39"/>
  <c r="P919" i="39"/>
  <c r="P920" i="39"/>
  <c r="P921" i="39"/>
  <c r="P922" i="39"/>
  <c r="P923" i="39"/>
  <c r="P924" i="39"/>
  <c r="P925" i="39"/>
  <c r="P926" i="39"/>
  <c r="P927" i="39"/>
  <c r="P928" i="39"/>
  <c r="P929" i="39"/>
  <c r="P930" i="39"/>
  <c r="P931" i="39"/>
  <c r="P932" i="39"/>
  <c r="P933" i="39"/>
  <c r="P934" i="39"/>
  <c r="P935" i="39"/>
  <c r="P936" i="39"/>
  <c r="P937" i="39"/>
  <c r="P938" i="39"/>
  <c r="P939" i="39"/>
  <c r="P940" i="39"/>
  <c r="P941" i="39"/>
  <c r="P942" i="39"/>
  <c r="P943" i="39"/>
  <c r="P944" i="39"/>
  <c r="P945" i="39"/>
  <c r="P946" i="39"/>
  <c r="P947" i="39"/>
  <c r="P948" i="39"/>
  <c r="P949" i="39"/>
  <c r="P950" i="39"/>
  <c r="P951" i="39"/>
  <c r="P952" i="39"/>
  <c r="P953" i="39"/>
  <c r="P954" i="39"/>
  <c r="P955" i="39"/>
  <c r="P956" i="39"/>
  <c r="P957" i="39"/>
  <c r="P958" i="39"/>
  <c r="P959" i="39"/>
  <c r="P960" i="39"/>
  <c r="P961" i="39"/>
  <c r="P962" i="39"/>
  <c r="P963" i="39"/>
  <c r="P964" i="39"/>
  <c r="P965" i="39"/>
  <c r="P966" i="39"/>
  <c r="P967" i="39"/>
  <c r="P968" i="39"/>
  <c r="P969" i="39"/>
  <c r="P970" i="39"/>
  <c r="P971" i="39"/>
  <c r="P972" i="39"/>
  <c r="P973" i="39"/>
  <c r="P974" i="39"/>
  <c r="P975" i="39"/>
  <c r="P976" i="39"/>
  <c r="P977" i="39"/>
  <c r="P978" i="39"/>
  <c r="P979" i="39"/>
  <c r="P980" i="39"/>
  <c r="P981" i="39"/>
  <c r="P982" i="39"/>
  <c r="P983" i="39"/>
  <c r="P984" i="39"/>
  <c r="P985" i="39"/>
  <c r="P986" i="39"/>
  <c r="P987" i="39"/>
  <c r="P988" i="39"/>
  <c r="P989" i="39"/>
  <c r="P990" i="39"/>
  <c r="P991" i="39"/>
  <c r="P992" i="39"/>
  <c r="P993" i="39"/>
  <c r="P994" i="39"/>
  <c r="P995" i="39"/>
  <c r="P996" i="39"/>
  <c r="P997" i="39"/>
  <c r="P998" i="39"/>
  <c r="P999" i="39"/>
  <c r="P1000" i="39"/>
  <c r="P1001" i="39"/>
  <c r="P1002" i="39"/>
  <c r="P1003" i="39"/>
  <c r="P1004" i="39"/>
  <c r="P1005" i="39"/>
  <c r="P1006" i="39"/>
  <c r="P1007" i="39"/>
  <c r="P1008" i="39"/>
  <c r="P1009" i="39"/>
  <c r="P1010" i="39"/>
  <c r="P1011" i="39"/>
  <c r="P1012" i="39"/>
  <c r="P1013" i="39"/>
  <c r="P1014" i="39"/>
  <c r="P1015" i="39"/>
  <c r="P1016" i="39"/>
  <c r="P1017" i="39"/>
  <c r="P1018" i="39"/>
  <c r="P1019" i="39"/>
  <c r="P1020" i="39"/>
  <c r="P1021" i="39"/>
  <c r="P1022" i="39"/>
  <c r="P1023" i="39"/>
  <c r="P1024" i="39"/>
  <c r="P1025" i="39"/>
  <c r="P1026" i="39"/>
  <c r="P1027" i="39"/>
  <c r="P1028" i="39"/>
  <c r="P1029" i="39"/>
  <c r="P1030" i="39"/>
  <c r="P1031" i="39"/>
  <c r="P1032" i="39"/>
  <c r="P1033" i="39"/>
  <c r="P1034" i="39"/>
  <c r="P1035" i="39"/>
  <c r="P1036" i="39"/>
  <c r="P1037" i="39"/>
  <c r="P1038" i="39"/>
  <c r="P1039" i="39"/>
  <c r="P1040" i="39"/>
  <c r="P1041" i="39"/>
  <c r="P1042" i="39"/>
  <c r="P1043" i="39"/>
  <c r="P1044" i="39"/>
  <c r="P1045" i="39"/>
  <c r="P1046" i="39"/>
  <c r="P1047" i="39"/>
  <c r="P1048" i="39"/>
  <c r="P1049" i="39"/>
  <c r="P1050" i="39"/>
  <c r="P1051" i="39"/>
  <c r="P1052" i="39"/>
  <c r="P1053" i="39"/>
  <c r="P1054" i="39"/>
  <c r="P1055" i="39"/>
  <c r="P1056" i="39"/>
  <c r="P1057" i="39"/>
  <c r="P1058" i="39"/>
  <c r="P1059" i="39"/>
  <c r="P1060" i="39"/>
  <c r="P1061" i="39"/>
  <c r="P1062" i="39"/>
  <c r="P1063" i="39"/>
  <c r="P1064" i="39"/>
  <c r="P1065" i="39"/>
  <c r="P1066" i="39"/>
  <c r="P1067" i="39"/>
  <c r="P1068" i="39"/>
  <c r="P1069" i="39"/>
  <c r="P1070" i="39"/>
  <c r="P1071" i="39"/>
  <c r="P1072" i="39"/>
  <c r="P1073" i="39"/>
  <c r="P1074" i="39"/>
  <c r="P1075" i="39"/>
  <c r="P1076" i="39"/>
  <c r="P1077" i="39"/>
  <c r="P1078" i="39"/>
  <c r="P1079" i="39"/>
  <c r="P1080" i="39"/>
  <c r="P1081" i="39"/>
  <c r="P1082" i="39"/>
  <c r="P1083" i="39"/>
  <c r="P1084" i="39"/>
  <c r="P1085" i="39"/>
  <c r="P1086" i="39"/>
  <c r="P1087" i="39"/>
  <c r="P1088" i="39"/>
  <c r="P1089" i="39"/>
  <c r="P1090" i="39"/>
  <c r="P1091" i="39"/>
  <c r="P1092" i="39"/>
  <c r="P1093" i="39"/>
  <c r="P1094" i="39"/>
  <c r="P1095" i="39"/>
  <c r="P1096" i="39"/>
  <c r="P1097" i="39"/>
  <c r="P1098" i="39"/>
  <c r="P1099" i="39"/>
  <c r="P1100" i="39"/>
  <c r="P1101" i="39"/>
  <c r="P1102" i="39"/>
  <c r="P1103" i="39"/>
  <c r="P1104" i="39"/>
  <c r="P1105" i="39"/>
  <c r="P1106" i="39"/>
  <c r="P1107" i="39"/>
  <c r="P1108" i="39"/>
  <c r="P1109" i="39"/>
  <c r="P1110" i="39"/>
  <c r="P1111" i="39"/>
  <c r="P1112" i="39"/>
  <c r="P1113" i="39"/>
  <c r="P1114" i="39"/>
  <c r="P1115" i="39"/>
  <c r="P1116" i="39"/>
  <c r="P1117" i="39"/>
  <c r="P1118" i="39"/>
  <c r="P1119" i="39"/>
  <c r="P1120" i="39"/>
  <c r="P1121" i="39"/>
  <c r="P1122" i="39"/>
  <c r="P1123" i="39"/>
  <c r="P1124" i="39"/>
  <c r="P1125" i="39"/>
  <c r="P1126" i="39"/>
  <c r="P1127" i="39"/>
  <c r="P1128" i="39"/>
  <c r="P1129" i="39"/>
  <c r="P1130" i="39"/>
  <c r="P1131" i="39"/>
  <c r="P1132" i="39"/>
  <c r="P1133" i="39"/>
  <c r="P1134" i="39"/>
  <c r="P1135" i="39"/>
  <c r="P1136" i="39"/>
  <c r="P1137" i="39"/>
  <c r="P1138" i="39"/>
  <c r="P1139" i="39"/>
  <c r="P1140" i="39"/>
  <c r="P1141" i="39"/>
  <c r="P1142" i="39"/>
  <c r="P1143" i="39"/>
  <c r="P1144" i="39"/>
  <c r="P1145" i="39"/>
  <c r="P1146" i="39"/>
  <c r="P1147" i="39"/>
  <c r="P1148" i="39"/>
  <c r="P1149" i="39"/>
  <c r="P1150" i="39"/>
  <c r="P1151" i="39"/>
  <c r="P1152" i="39"/>
  <c r="P1153" i="39"/>
  <c r="P1154" i="39"/>
  <c r="P1155" i="39"/>
  <c r="P1156" i="39"/>
  <c r="P1157" i="39"/>
  <c r="P1158" i="39"/>
  <c r="P1159" i="39"/>
  <c r="P1160" i="39"/>
  <c r="P1161" i="39"/>
  <c r="P1162" i="39"/>
  <c r="P1163" i="39"/>
  <c r="P1164" i="39"/>
  <c r="P1165" i="39"/>
  <c r="P1166" i="39"/>
  <c r="P1167" i="39"/>
  <c r="P1168" i="39"/>
  <c r="P1169" i="39"/>
  <c r="P1170" i="39"/>
  <c r="P1171" i="39"/>
  <c r="P1172" i="39"/>
  <c r="P1173" i="39"/>
  <c r="P1174" i="39"/>
  <c r="P1175" i="39"/>
  <c r="P1176" i="39"/>
  <c r="P1177" i="39"/>
  <c r="P1178" i="39"/>
  <c r="P1179" i="39"/>
  <c r="P1180" i="39"/>
  <c r="P1181" i="39"/>
  <c r="P1182" i="39"/>
  <c r="P1183" i="39"/>
  <c r="P1184" i="39"/>
  <c r="P1185" i="39"/>
  <c r="P1186" i="39"/>
  <c r="P1187" i="39"/>
  <c r="P1188" i="39"/>
  <c r="P1189" i="39"/>
  <c r="P1190" i="39"/>
  <c r="P1191" i="39"/>
  <c r="P1192" i="39"/>
  <c r="P1193" i="39"/>
  <c r="P1194" i="39"/>
  <c r="P1195" i="39"/>
  <c r="P1196" i="39"/>
  <c r="P1197" i="39"/>
  <c r="P1198" i="39"/>
  <c r="P1199" i="39"/>
  <c r="P1200" i="39"/>
  <c r="P1201" i="39"/>
  <c r="P1202" i="39"/>
  <c r="P1203" i="39"/>
  <c r="P1204" i="39"/>
  <c r="P1205" i="39"/>
  <c r="P1206" i="39"/>
  <c r="P1207" i="39"/>
  <c r="P1208" i="39"/>
  <c r="P1209" i="39"/>
  <c r="P1210" i="39"/>
  <c r="P1211" i="39"/>
  <c r="P1212" i="39"/>
  <c r="P1213" i="39"/>
  <c r="P1214" i="39"/>
  <c r="P1215" i="39"/>
  <c r="P1216" i="39"/>
  <c r="P1217" i="39"/>
  <c r="P1218" i="39"/>
  <c r="P1219" i="39"/>
  <c r="P1220" i="39"/>
  <c r="P1221" i="39"/>
  <c r="P1222" i="39"/>
  <c r="P1223" i="39"/>
  <c r="P1224" i="39"/>
  <c r="P1225" i="39"/>
  <c r="P1226" i="39"/>
  <c r="P1227" i="39"/>
  <c r="P1228" i="39"/>
  <c r="P1229" i="39"/>
  <c r="P1230" i="39"/>
  <c r="P1231" i="39"/>
  <c r="P1232" i="39"/>
  <c r="P1233" i="39"/>
  <c r="P1234" i="39"/>
  <c r="P1235" i="39"/>
  <c r="P1236" i="39"/>
  <c r="P1237" i="39"/>
  <c r="P1238" i="39"/>
  <c r="P1239" i="39"/>
  <c r="P1240" i="39"/>
  <c r="P1241" i="39"/>
  <c r="P1242" i="39"/>
  <c r="P1243" i="39"/>
  <c r="P1244" i="39"/>
  <c r="P1245" i="39"/>
  <c r="P1246" i="39"/>
  <c r="P1247" i="39"/>
  <c r="P1248" i="39"/>
  <c r="P1249" i="39"/>
  <c r="P1250" i="39"/>
  <c r="P1251" i="39"/>
  <c r="P1252" i="39"/>
  <c r="P1253" i="39"/>
  <c r="P1254" i="39"/>
  <c r="P1255" i="39"/>
  <c r="P1256" i="39"/>
  <c r="P1257" i="39"/>
  <c r="P1258" i="39"/>
  <c r="P1259" i="39"/>
  <c r="P1260" i="39"/>
  <c r="P1261" i="39"/>
  <c r="P1262" i="39"/>
  <c r="P1263" i="39"/>
  <c r="P1264" i="39"/>
  <c r="P1265" i="39"/>
  <c r="P1266" i="39"/>
  <c r="P1267" i="39"/>
  <c r="P1268" i="39"/>
  <c r="P1269" i="39"/>
  <c r="P1270" i="39"/>
  <c r="P1271" i="39"/>
  <c r="P1272" i="39"/>
  <c r="P1273" i="39"/>
  <c r="P1274" i="39"/>
  <c r="P1275" i="39"/>
  <c r="P1276" i="39"/>
  <c r="P1277" i="39"/>
  <c r="P1278" i="39"/>
  <c r="P1279" i="39"/>
  <c r="P1280" i="39"/>
  <c r="P1281" i="39"/>
  <c r="P1282" i="39"/>
  <c r="P1283" i="39"/>
  <c r="P1284" i="39"/>
  <c r="P1285" i="39"/>
  <c r="P1286" i="39"/>
  <c r="P1287" i="39"/>
  <c r="P1288" i="39"/>
  <c r="P1289" i="39"/>
  <c r="P1290" i="39"/>
  <c r="P1291" i="39"/>
  <c r="P1292" i="39"/>
  <c r="P1293" i="39"/>
  <c r="P1294" i="39"/>
  <c r="P1295" i="39"/>
  <c r="P1296" i="39"/>
  <c r="P1297" i="39"/>
  <c r="P1298" i="39"/>
  <c r="P1299" i="39"/>
  <c r="P1300" i="39"/>
  <c r="P1301" i="39"/>
  <c r="P1302" i="39"/>
  <c r="P1303" i="39"/>
  <c r="P1304" i="39"/>
  <c r="P1305" i="39"/>
  <c r="P1306" i="39"/>
  <c r="P1307" i="39"/>
  <c r="P1308" i="39"/>
  <c r="P1309" i="39"/>
  <c r="P1310" i="39"/>
  <c r="P1311" i="39"/>
  <c r="P1312" i="39"/>
  <c r="P1313" i="39"/>
  <c r="P1314" i="39"/>
  <c r="P1315" i="39"/>
  <c r="P1316" i="39"/>
  <c r="P1317" i="39"/>
  <c r="P1318" i="39"/>
  <c r="P1319" i="39"/>
  <c r="P1320" i="39"/>
  <c r="P1321" i="39"/>
  <c r="P1322" i="39"/>
  <c r="P1323" i="39"/>
  <c r="P1324" i="39"/>
  <c r="P1325" i="39"/>
  <c r="P1326" i="39"/>
  <c r="P1327" i="39"/>
  <c r="P1328" i="39"/>
  <c r="P1329" i="39"/>
  <c r="P1330" i="39"/>
  <c r="P1331" i="39"/>
  <c r="P1332" i="39"/>
  <c r="P1333" i="39"/>
  <c r="P1334" i="39"/>
  <c r="P1335" i="39"/>
  <c r="P1336" i="39"/>
  <c r="P1337" i="39"/>
  <c r="P1338" i="39"/>
  <c r="P1339" i="39"/>
  <c r="P1340" i="39"/>
  <c r="P1341" i="39"/>
  <c r="P1342" i="39"/>
  <c r="P1343" i="39"/>
  <c r="P1344" i="39"/>
  <c r="P1345" i="39"/>
  <c r="P1346" i="39"/>
  <c r="P1347" i="39"/>
  <c r="P1348" i="39"/>
  <c r="P1349" i="39"/>
  <c r="P1350" i="39"/>
  <c r="P1351" i="39"/>
  <c r="P1352" i="39"/>
  <c r="P1353" i="39"/>
  <c r="P1354" i="39"/>
  <c r="P1355" i="39"/>
  <c r="P1356" i="39"/>
  <c r="P1357" i="39"/>
  <c r="P1358" i="39"/>
  <c r="P1359" i="39"/>
  <c r="P1360" i="39"/>
  <c r="P1361" i="39"/>
  <c r="P1362" i="39"/>
  <c r="P1363" i="39"/>
  <c r="P1364" i="39"/>
  <c r="P1365" i="39"/>
  <c r="P1366" i="39"/>
  <c r="P1367" i="39"/>
  <c r="P1368" i="39"/>
  <c r="P1369" i="39"/>
  <c r="P1370" i="39"/>
  <c r="P1371" i="39"/>
  <c r="P1372" i="39"/>
  <c r="P1373" i="39"/>
  <c r="P1374" i="39"/>
  <c r="P1375" i="39"/>
  <c r="P1376" i="39"/>
  <c r="P1377" i="39"/>
  <c r="P1378" i="39"/>
  <c r="P1379" i="39"/>
  <c r="P1380" i="39"/>
  <c r="P1381" i="39"/>
  <c r="P1382" i="39"/>
  <c r="P1383" i="39"/>
  <c r="P1384" i="39"/>
  <c r="P1385" i="39"/>
  <c r="P1386" i="39"/>
  <c r="P1387" i="39"/>
  <c r="P1388" i="39"/>
  <c r="P1389" i="39"/>
  <c r="P1390" i="39"/>
  <c r="P1391" i="39"/>
  <c r="P1392" i="39"/>
  <c r="P1393" i="39"/>
  <c r="P1394" i="39"/>
  <c r="P1395" i="39"/>
  <c r="P1396" i="39"/>
  <c r="P1397" i="39"/>
  <c r="P1398" i="39"/>
  <c r="P1399" i="39"/>
  <c r="P1400" i="39"/>
  <c r="P1401" i="39"/>
  <c r="P1402" i="39"/>
  <c r="P1403" i="39"/>
  <c r="P1404" i="39"/>
  <c r="P1405" i="39"/>
  <c r="P1406" i="39"/>
  <c r="P1407" i="39"/>
  <c r="P1408" i="39"/>
  <c r="P1409" i="39"/>
  <c r="P1410" i="39"/>
  <c r="P1411" i="39"/>
  <c r="P1412" i="39"/>
  <c r="P1413" i="39"/>
  <c r="P1414" i="39"/>
  <c r="P1415" i="39"/>
  <c r="P1416" i="39"/>
  <c r="P1417" i="39"/>
  <c r="P1418" i="39"/>
  <c r="P1419" i="39"/>
  <c r="P1420" i="39"/>
  <c r="P1421" i="39"/>
  <c r="P1422" i="39"/>
  <c r="P1423" i="39"/>
  <c r="P1424" i="39"/>
  <c r="P1425" i="39"/>
  <c r="P1426" i="39"/>
  <c r="P1427" i="39"/>
  <c r="P1428" i="39"/>
  <c r="P1429" i="39"/>
  <c r="P1430" i="39"/>
  <c r="P1431" i="39"/>
  <c r="P1432" i="39"/>
  <c r="P1433" i="39"/>
  <c r="P1434" i="39"/>
  <c r="P1435" i="39"/>
  <c r="P1436" i="39"/>
  <c r="P1437" i="39"/>
  <c r="P1438" i="39"/>
  <c r="P1439" i="39"/>
  <c r="P1440" i="39"/>
  <c r="P1441" i="39"/>
  <c r="P1442" i="39"/>
  <c r="P1443" i="39"/>
  <c r="P1444" i="39"/>
  <c r="P1445" i="39"/>
  <c r="P1446" i="39"/>
  <c r="P1447" i="39"/>
  <c r="P1448" i="39"/>
  <c r="P1449" i="39"/>
  <c r="P1450" i="39"/>
  <c r="P1451" i="39"/>
  <c r="P1452" i="39"/>
  <c r="P1453" i="39"/>
  <c r="P1454" i="39"/>
  <c r="P1455" i="39"/>
  <c r="P1456" i="39"/>
  <c r="P1457" i="39"/>
  <c r="P1458" i="39"/>
  <c r="P1459" i="39"/>
  <c r="P1460" i="39"/>
  <c r="P1461" i="39"/>
  <c r="P1462" i="39"/>
  <c r="P1463" i="39"/>
  <c r="P1464" i="39"/>
  <c r="P1465" i="39"/>
  <c r="P1466" i="39"/>
  <c r="P1467" i="39"/>
  <c r="P1468" i="39"/>
  <c r="P1469" i="39"/>
  <c r="P1470" i="39"/>
  <c r="P1471" i="39"/>
  <c r="P1472" i="39"/>
  <c r="P1473" i="39"/>
  <c r="P1474" i="39"/>
  <c r="P1475" i="39"/>
  <c r="P1476" i="39"/>
  <c r="P1477" i="39"/>
  <c r="P1478" i="39"/>
  <c r="P1479" i="39"/>
  <c r="P1480" i="39"/>
  <c r="P1481" i="39"/>
  <c r="P1482" i="39"/>
  <c r="P1483" i="39"/>
  <c r="P1484" i="39"/>
  <c r="P1485" i="39"/>
  <c r="P1486" i="39"/>
  <c r="P1487" i="39"/>
  <c r="P1488" i="39"/>
  <c r="P1489" i="39"/>
  <c r="P1490" i="39"/>
  <c r="P1491" i="39"/>
  <c r="P1492" i="39"/>
  <c r="P1493" i="39"/>
  <c r="P1494" i="39"/>
  <c r="P1495" i="39"/>
  <c r="P1496" i="39"/>
  <c r="P1497" i="39"/>
  <c r="P1498" i="39"/>
  <c r="P1499" i="39"/>
  <c r="P1500" i="39"/>
  <c r="P1501" i="39"/>
  <c r="P1502" i="39"/>
  <c r="P1503" i="39"/>
  <c r="P1504" i="39"/>
  <c r="P1505" i="39"/>
  <c r="P1506" i="39"/>
  <c r="P1507" i="39"/>
  <c r="P1508" i="39"/>
  <c r="P1509" i="39"/>
  <c r="P1510" i="39"/>
  <c r="P1511" i="39"/>
  <c r="P1512" i="39"/>
  <c r="P1513" i="39"/>
  <c r="P1514" i="39"/>
  <c r="P1515" i="39"/>
  <c r="P1516" i="39"/>
  <c r="P1517" i="39"/>
  <c r="P1518" i="39"/>
  <c r="P1519" i="39"/>
  <c r="P1520" i="39"/>
  <c r="P1521" i="39"/>
  <c r="P1522" i="39"/>
  <c r="P1523" i="39"/>
  <c r="P1524" i="39"/>
  <c r="P1525" i="39"/>
  <c r="P1526" i="39"/>
  <c r="P1527" i="39"/>
  <c r="P1528" i="39"/>
  <c r="P1529" i="39"/>
  <c r="P1530" i="39"/>
  <c r="P1531" i="39"/>
  <c r="P1532" i="39"/>
  <c r="P1533" i="39"/>
  <c r="P1534" i="39"/>
  <c r="P1535" i="39"/>
  <c r="P1536" i="39"/>
  <c r="P1537" i="39"/>
  <c r="P1538" i="39"/>
  <c r="P1539" i="39"/>
  <c r="P1540" i="39"/>
  <c r="P1541" i="39"/>
  <c r="P1542" i="39"/>
  <c r="P1543" i="39"/>
  <c r="P1544" i="39"/>
  <c r="P1545" i="39"/>
  <c r="P1546" i="39"/>
  <c r="P1547" i="39"/>
  <c r="P1548" i="39"/>
  <c r="P1549" i="39"/>
  <c r="P1550" i="39"/>
  <c r="P1551" i="39"/>
  <c r="P1552" i="39"/>
  <c r="P1553" i="39"/>
  <c r="P1554" i="39"/>
  <c r="P1555" i="39"/>
  <c r="P1556" i="39"/>
  <c r="P1557" i="39"/>
  <c r="P1558" i="39"/>
  <c r="P1559" i="39"/>
  <c r="P1560" i="39"/>
  <c r="P1561" i="39"/>
  <c r="P1562" i="39"/>
  <c r="P1563" i="39"/>
  <c r="P1564" i="39"/>
  <c r="P1565" i="39"/>
  <c r="P1566" i="39"/>
  <c r="P1567" i="39"/>
  <c r="P1568" i="39"/>
  <c r="P1569" i="39"/>
  <c r="P1570" i="39"/>
  <c r="P1571" i="39"/>
  <c r="P1572" i="39"/>
  <c r="P1573" i="39"/>
  <c r="P1574" i="39"/>
  <c r="P1575" i="39"/>
  <c r="P1576" i="39"/>
  <c r="P1577" i="39"/>
  <c r="P1578" i="39"/>
  <c r="P1579" i="39"/>
  <c r="P1580" i="39"/>
  <c r="P1581" i="39"/>
  <c r="P1582" i="39"/>
  <c r="P1583" i="39"/>
  <c r="P1584" i="39"/>
  <c r="P1585" i="39"/>
  <c r="P1586" i="39"/>
  <c r="P1587" i="39"/>
  <c r="P1588" i="39"/>
  <c r="P1589" i="39"/>
  <c r="P1590" i="39"/>
  <c r="P1591" i="39"/>
  <c r="P1592" i="39"/>
  <c r="P1593" i="39"/>
  <c r="P1594" i="39"/>
  <c r="P1595" i="39"/>
  <c r="P1596" i="39"/>
  <c r="P1597" i="39"/>
  <c r="P1598" i="39"/>
  <c r="P1599" i="39"/>
  <c r="P1600" i="39"/>
  <c r="P1601" i="39"/>
  <c r="P1602" i="39"/>
  <c r="P1603" i="39"/>
  <c r="P1604" i="39"/>
  <c r="P1605" i="39"/>
  <c r="P1606" i="39"/>
  <c r="P1607" i="39"/>
  <c r="P1608" i="39"/>
  <c r="P1609" i="39"/>
  <c r="P1610" i="39"/>
  <c r="P1611" i="39"/>
  <c r="P1612" i="39"/>
  <c r="P1613" i="39"/>
  <c r="P1614" i="39"/>
  <c r="P1615" i="39"/>
  <c r="P1616" i="39"/>
  <c r="P1617" i="39"/>
  <c r="P1618" i="39"/>
  <c r="P1619" i="39"/>
  <c r="P1620" i="39"/>
  <c r="P1621" i="39"/>
  <c r="P1622" i="39"/>
  <c r="P1623" i="39"/>
  <c r="P1624" i="39"/>
  <c r="P1625" i="39"/>
  <c r="P1626" i="39"/>
  <c r="P1627" i="39"/>
  <c r="P1628" i="39"/>
  <c r="P1629" i="39"/>
  <c r="P1630" i="39"/>
  <c r="P1631" i="39"/>
  <c r="P1632" i="39"/>
  <c r="P1633" i="39"/>
  <c r="P1634" i="39"/>
  <c r="P1635" i="39"/>
  <c r="P1636" i="39"/>
  <c r="P1637" i="39"/>
  <c r="P1638" i="39"/>
  <c r="P1639" i="39"/>
  <c r="P1640" i="39"/>
  <c r="P1641" i="39"/>
  <c r="P1642" i="39"/>
  <c r="P1643" i="39"/>
  <c r="P1644" i="39"/>
  <c r="P1645" i="39"/>
  <c r="P1646" i="39"/>
  <c r="P1647" i="39"/>
  <c r="P1648" i="39"/>
  <c r="P1649" i="39"/>
  <c r="P1650" i="39"/>
  <c r="P1651" i="39"/>
  <c r="P1652" i="39"/>
  <c r="P1653" i="39"/>
  <c r="P1654" i="39"/>
  <c r="P1655" i="39"/>
  <c r="P1656" i="39"/>
  <c r="P1657" i="39"/>
  <c r="P1658" i="39"/>
  <c r="P1659" i="39"/>
  <c r="P1660" i="39"/>
  <c r="P1661" i="39"/>
  <c r="P1662" i="39"/>
  <c r="P1663" i="39"/>
  <c r="P1664" i="39"/>
  <c r="P1665" i="39"/>
  <c r="P1666" i="39"/>
  <c r="P1667" i="39"/>
  <c r="P1668" i="39"/>
  <c r="P1669" i="39"/>
  <c r="P1670" i="39"/>
  <c r="P1671" i="39"/>
  <c r="P1672" i="39"/>
  <c r="P1673" i="39"/>
  <c r="P1674" i="39"/>
  <c r="P1675" i="39"/>
  <c r="P1676" i="39"/>
  <c r="P1677" i="39"/>
  <c r="P1678" i="39"/>
  <c r="P1679" i="39"/>
  <c r="P1680" i="39"/>
  <c r="P1681" i="39"/>
  <c r="P1682" i="39"/>
  <c r="P1683" i="39"/>
  <c r="P1684" i="39"/>
  <c r="P1685" i="39"/>
  <c r="P1686" i="39"/>
  <c r="P1687" i="39"/>
  <c r="P1688" i="39"/>
  <c r="P1689" i="39"/>
  <c r="P1690" i="39"/>
  <c r="P1691" i="39"/>
  <c r="P1692" i="39"/>
  <c r="P1693" i="39"/>
  <c r="P1694" i="39"/>
  <c r="P1695" i="39"/>
  <c r="P1696" i="39"/>
  <c r="P1697" i="39"/>
  <c r="P1698" i="39"/>
  <c r="P1699" i="39"/>
  <c r="P1700" i="39"/>
  <c r="P1701" i="39"/>
  <c r="P1702" i="39"/>
  <c r="P1703" i="39"/>
  <c r="P1704" i="39"/>
  <c r="P1705" i="39"/>
  <c r="P1706" i="39"/>
  <c r="P1707" i="39"/>
  <c r="P1708" i="39"/>
  <c r="P1709" i="39"/>
  <c r="P1710" i="39"/>
  <c r="P1711" i="39"/>
  <c r="P1712" i="39"/>
  <c r="P1713" i="39"/>
  <c r="P1714" i="39"/>
  <c r="P1715" i="39"/>
  <c r="P1716" i="39"/>
  <c r="P1717" i="39"/>
  <c r="P1718" i="39"/>
  <c r="P1719" i="39"/>
  <c r="P1720" i="39"/>
  <c r="P1721" i="39"/>
  <c r="P1722" i="39"/>
  <c r="P1723" i="39"/>
  <c r="P1724" i="39"/>
  <c r="P1725" i="39"/>
  <c r="P1726" i="39"/>
  <c r="P1727" i="39"/>
  <c r="P1728" i="39"/>
  <c r="P1729" i="39"/>
  <c r="P1730" i="39"/>
  <c r="P1731" i="39"/>
  <c r="P1732" i="39"/>
  <c r="P1733" i="39"/>
  <c r="P1734" i="39"/>
  <c r="P1735" i="39"/>
  <c r="P1736" i="39"/>
  <c r="P1737" i="39"/>
  <c r="P1738" i="39"/>
  <c r="P1739" i="39"/>
  <c r="P1740" i="39"/>
  <c r="P1741" i="39"/>
  <c r="P1742" i="39"/>
  <c r="P1743" i="39"/>
  <c r="P1744" i="39"/>
  <c r="P1745" i="39"/>
  <c r="P1746" i="39"/>
  <c r="P1747" i="39"/>
  <c r="P1748" i="39"/>
  <c r="P1749" i="39"/>
  <c r="P1750" i="39"/>
  <c r="P1751" i="39"/>
  <c r="P1752" i="39"/>
  <c r="P1753" i="39"/>
  <c r="P1754" i="39"/>
  <c r="P1755" i="39"/>
  <c r="P1756" i="39"/>
  <c r="P1757" i="39"/>
  <c r="P1758" i="39"/>
  <c r="P1759" i="39"/>
  <c r="P1760" i="39"/>
  <c r="P1761" i="39"/>
  <c r="P1762" i="39"/>
  <c r="P1763" i="39"/>
  <c r="P1764" i="39"/>
  <c r="P1765" i="39"/>
  <c r="P1766" i="39"/>
  <c r="P1767" i="39"/>
  <c r="P1768" i="39"/>
  <c r="P1769" i="39"/>
  <c r="P1770" i="39"/>
  <c r="P1771" i="39"/>
  <c r="P1772" i="39"/>
  <c r="P1773" i="39"/>
  <c r="P1774" i="39"/>
  <c r="P1775" i="39"/>
  <c r="P1776" i="39"/>
  <c r="P1777" i="39"/>
  <c r="P1778" i="39"/>
  <c r="P1779" i="39"/>
  <c r="P1780" i="39"/>
  <c r="P1781" i="39"/>
  <c r="P1782" i="39"/>
  <c r="P1783" i="39"/>
  <c r="P1784" i="39"/>
  <c r="P1785" i="39"/>
  <c r="P1786" i="39"/>
  <c r="P1787" i="39"/>
  <c r="P1788" i="39"/>
  <c r="P1789" i="39"/>
  <c r="P1790" i="39"/>
  <c r="P1791" i="39"/>
  <c r="P1792" i="39"/>
  <c r="P1793" i="39"/>
  <c r="P1794" i="39"/>
  <c r="P1795" i="39"/>
  <c r="P1796" i="39"/>
  <c r="P1797" i="39"/>
  <c r="P1798" i="39"/>
  <c r="P1799" i="39"/>
  <c r="P1800" i="39"/>
  <c r="P1801" i="39"/>
  <c r="P1802" i="39"/>
  <c r="P1803" i="39"/>
  <c r="P1804" i="39"/>
  <c r="P1805" i="39"/>
  <c r="P1806" i="39"/>
  <c r="P1807" i="39"/>
  <c r="P1808" i="39"/>
  <c r="P1809" i="39"/>
  <c r="P1810" i="39"/>
  <c r="P1811" i="39"/>
  <c r="P1812" i="39"/>
  <c r="P1813" i="39"/>
  <c r="P1814" i="39"/>
  <c r="P1815" i="39"/>
  <c r="P1816" i="39"/>
  <c r="P1817" i="39"/>
  <c r="P1818" i="39"/>
  <c r="P1819" i="39"/>
  <c r="P1820" i="39"/>
  <c r="P1821" i="39"/>
  <c r="P1822" i="39"/>
  <c r="P1823" i="39"/>
  <c r="P1824" i="39"/>
  <c r="P1825" i="39"/>
  <c r="P1826" i="39"/>
  <c r="P1827" i="39"/>
  <c r="P1828" i="39"/>
  <c r="P1829" i="39"/>
  <c r="P1830" i="39"/>
  <c r="P1831" i="39"/>
  <c r="P1832" i="39"/>
  <c r="P1833" i="39"/>
  <c r="P1834" i="39"/>
  <c r="P1835" i="39"/>
  <c r="P1836" i="39"/>
  <c r="P1837" i="39"/>
  <c r="P1838" i="39"/>
  <c r="P1839" i="39"/>
  <c r="P1840" i="39"/>
  <c r="P1841" i="39"/>
  <c r="P1842" i="39"/>
  <c r="P1843" i="39"/>
  <c r="P1844" i="39"/>
  <c r="P1845" i="39"/>
  <c r="P1846" i="39"/>
  <c r="P1847" i="39"/>
  <c r="P1848" i="39"/>
  <c r="P1849" i="39"/>
  <c r="P1850" i="39"/>
  <c r="P1851" i="39"/>
  <c r="P1852" i="39"/>
  <c r="P1853" i="39"/>
  <c r="P1854" i="39"/>
  <c r="P1855" i="39"/>
  <c r="P1856" i="39"/>
  <c r="P1857" i="39"/>
  <c r="P1858" i="39"/>
  <c r="P1859" i="39"/>
  <c r="P1860" i="39"/>
  <c r="P1861" i="39"/>
  <c r="P1862" i="39"/>
  <c r="P1863" i="39"/>
  <c r="P1864" i="39"/>
  <c r="P1865" i="39"/>
  <c r="P1866" i="39"/>
  <c r="P1867" i="39"/>
  <c r="P1868" i="39"/>
  <c r="P1869" i="39"/>
  <c r="P1870" i="39"/>
  <c r="P1871" i="39"/>
  <c r="P1872" i="39"/>
  <c r="P1873" i="39"/>
  <c r="P1874" i="39"/>
  <c r="P1875" i="39"/>
  <c r="P1876" i="39"/>
  <c r="P1877" i="39"/>
  <c r="P1878" i="39"/>
  <c r="P1879" i="39"/>
  <c r="P1880" i="39"/>
  <c r="P1881" i="39"/>
  <c r="P1882" i="39"/>
  <c r="P1883" i="39"/>
  <c r="P1884" i="39"/>
  <c r="P1885" i="39"/>
  <c r="P1886" i="39"/>
  <c r="P1887" i="39"/>
  <c r="P1888" i="39"/>
  <c r="P1889" i="39"/>
  <c r="P1890" i="39"/>
  <c r="P1891" i="39"/>
  <c r="P1892" i="39"/>
  <c r="P1893" i="39"/>
  <c r="P1894" i="39"/>
  <c r="P1895" i="39"/>
  <c r="P1896" i="39"/>
  <c r="P1897" i="39"/>
  <c r="P1898" i="39"/>
  <c r="P1899" i="39"/>
  <c r="P1900" i="39"/>
  <c r="P1901" i="39"/>
  <c r="P1902" i="39"/>
  <c r="P1903" i="39"/>
  <c r="P1904" i="39"/>
  <c r="P1905" i="39"/>
  <c r="P1906" i="39"/>
  <c r="P1907" i="39"/>
  <c r="P1908" i="39"/>
  <c r="P1909" i="39"/>
  <c r="P1910" i="39"/>
  <c r="P1911" i="39"/>
  <c r="P1912" i="39"/>
  <c r="P1913" i="39"/>
  <c r="P1914" i="39"/>
  <c r="P1915" i="39"/>
  <c r="P1916" i="39"/>
  <c r="P1917" i="39"/>
  <c r="P1918" i="39"/>
  <c r="P1919" i="39"/>
  <c r="P1920" i="39"/>
  <c r="P1921" i="39"/>
  <c r="P1922" i="39"/>
  <c r="P1923" i="39"/>
  <c r="P1924" i="39"/>
  <c r="P1925" i="39"/>
  <c r="P1926" i="39"/>
  <c r="P1927" i="39"/>
  <c r="P1928" i="39"/>
  <c r="P1929" i="39"/>
  <c r="P1930" i="39"/>
  <c r="P1931" i="39"/>
  <c r="P1932" i="39"/>
  <c r="P1933" i="39"/>
  <c r="P1934" i="39"/>
  <c r="P1935" i="39"/>
  <c r="P1936" i="39"/>
  <c r="P1937" i="39"/>
  <c r="P1938" i="39"/>
  <c r="P1939" i="39"/>
  <c r="P1940" i="39"/>
  <c r="P1941" i="39"/>
  <c r="P1942" i="39"/>
  <c r="P1943" i="39"/>
  <c r="P1944" i="39"/>
  <c r="P1945" i="39"/>
  <c r="P1946" i="39"/>
  <c r="P1947" i="39"/>
  <c r="P1948" i="39"/>
  <c r="P1949" i="39"/>
  <c r="P1950" i="39"/>
  <c r="P1951" i="39"/>
  <c r="P1952" i="39"/>
  <c r="P1953" i="39"/>
  <c r="P1954" i="39"/>
  <c r="P1955" i="39"/>
  <c r="P1956" i="39"/>
  <c r="P1957" i="39"/>
  <c r="P1958" i="39"/>
  <c r="P1959" i="39"/>
  <c r="P1960" i="39"/>
  <c r="P1961" i="39"/>
  <c r="P1962" i="39"/>
  <c r="P1963" i="39"/>
  <c r="P1964" i="39"/>
  <c r="P1965" i="39"/>
  <c r="P1966" i="39"/>
  <c r="P1967" i="39"/>
  <c r="P1968" i="39"/>
  <c r="P1969" i="39"/>
  <c r="P1970" i="39"/>
  <c r="P1971" i="39"/>
  <c r="P1972" i="39"/>
  <c r="P1973" i="39"/>
  <c r="P1974" i="39"/>
  <c r="P1975" i="39"/>
  <c r="P1976" i="39"/>
  <c r="P1977" i="39"/>
  <c r="P1978" i="39"/>
  <c r="P1979" i="39"/>
  <c r="P1980" i="39"/>
  <c r="P1981" i="39"/>
  <c r="P1982" i="39"/>
  <c r="P1983" i="39"/>
  <c r="P1984" i="39"/>
  <c r="P1985" i="39"/>
  <c r="P1986" i="39"/>
  <c r="P1987" i="39"/>
  <c r="P1988" i="39"/>
  <c r="P1989" i="39"/>
  <c r="P1990" i="39"/>
  <c r="P1991" i="39"/>
  <c r="P1992" i="39"/>
  <c r="P1993" i="39"/>
  <c r="P1994" i="39"/>
  <c r="P1995" i="39"/>
  <c r="P1996" i="39"/>
  <c r="P1997" i="39"/>
  <c r="P1998" i="39"/>
  <c r="P1999" i="39"/>
  <c r="O5" i="39"/>
  <c r="O6" i="39"/>
  <c r="O7" i="39"/>
  <c r="O8" i="39"/>
  <c r="O9" i="39"/>
  <c r="O10" i="39"/>
  <c r="O11" i="39"/>
  <c r="O12" i="39"/>
  <c r="O13" i="39"/>
  <c r="O14" i="39"/>
  <c r="O15" i="39"/>
  <c r="O16" i="39"/>
  <c r="O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53" i="39"/>
  <c r="O54" i="39"/>
  <c r="O55" i="39"/>
  <c r="O56" i="39"/>
  <c r="O57" i="39"/>
  <c r="O58" i="39"/>
  <c r="O59" i="39"/>
  <c r="O60" i="39"/>
  <c r="O61" i="39"/>
  <c r="O62" i="39"/>
  <c r="O63" i="39"/>
  <c r="O64" i="39"/>
  <c r="O65" i="39"/>
  <c r="O66" i="39"/>
  <c r="O67" i="39"/>
  <c r="O68" i="39"/>
  <c r="O69" i="39"/>
  <c r="O70" i="39"/>
  <c r="O71" i="39"/>
  <c r="O72" i="39"/>
  <c r="O73" i="39"/>
  <c r="O74" i="39"/>
  <c r="O75" i="39"/>
  <c r="O76" i="39"/>
  <c r="O77" i="39"/>
  <c r="O78" i="39"/>
  <c r="O79" i="39"/>
  <c r="O80" i="39"/>
  <c r="O81" i="39"/>
  <c r="O82" i="39"/>
  <c r="O83" i="39"/>
  <c r="O84" i="39"/>
  <c r="O85" i="39"/>
  <c r="O86" i="39"/>
  <c r="O87" i="39"/>
  <c r="O88" i="39"/>
  <c r="O89" i="39"/>
  <c r="O90" i="39"/>
  <c r="O91" i="39"/>
  <c r="O92" i="39"/>
  <c r="O93" i="39"/>
  <c r="O94" i="39"/>
  <c r="O95" i="39"/>
  <c r="O96" i="39"/>
  <c r="O97" i="39"/>
  <c r="O98" i="39"/>
  <c r="O99" i="39"/>
  <c r="O100" i="39"/>
  <c r="O101" i="39"/>
  <c r="O102" i="39"/>
  <c r="O103" i="39"/>
  <c r="O104" i="39"/>
  <c r="O105" i="39"/>
  <c r="O106" i="39"/>
  <c r="O107" i="39"/>
  <c r="O108" i="39"/>
  <c r="O109" i="39"/>
  <c r="O110" i="39"/>
  <c r="O111" i="39"/>
  <c r="O112" i="39"/>
  <c r="O113" i="39"/>
  <c r="O114" i="39"/>
  <c r="O115" i="39"/>
  <c r="O116" i="39"/>
  <c r="O117" i="39"/>
  <c r="O118" i="39"/>
  <c r="O119" i="39"/>
  <c r="O120" i="39"/>
  <c r="O121" i="39"/>
  <c r="O122" i="39"/>
  <c r="O123" i="39"/>
  <c r="O124" i="39"/>
  <c r="O125" i="39"/>
  <c r="O126" i="39"/>
  <c r="O127" i="39"/>
  <c r="O128" i="39"/>
  <c r="O129" i="39"/>
  <c r="O130" i="39"/>
  <c r="O131" i="39"/>
  <c r="O132" i="39"/>
  <c r="O133" i="39"/>
  <c r="O134" i="39"/>
  <c r="O135" i="39"/>
  <c r="O136" i="39"/>
  <c r="O137" i="39"/>
  <c r="O138" i="39"/>
  <c r="O139" i="39"/>
  <c r="O140" i="39"/>
  <c r="O141" i="39"/>
  <c r="O142" i="39"/>
  <c r="O143" i="39"/>
  <c r="O144" i="39"/>
  <c r="O145" i="39"/>
  <c r="O146" i="39"/>
  <c r="O147" i="39"/>
  <c r="O148" i="39"/>
  <c r="O149" i="39"/>
  <c r="O150" i="39"/>
  <c r="O151" i="39"/>
  <c r="O152" i="39"/>
  <c r="O153" i="39"/>
  <c r="O154" i="39"/>
  <c r="O155" i="39"/>
  <c r="O156" i="39"/>
  <c r="O157" i="39"/>
  <c r="O158" i="39"/>
  <c r="O159" i="39"/>
  <c r="O160" i="39"/>
  <c r="O161" i="39"/>
  <c r="O162" i="39"/>
  <c r="O163" i="39"/>
  <c r="O164" i="39"/>
  <c r="O165" i="39"/>
  <c r="O166" i="39"/>
  <c r="O167" i="39"/>
  <c r="O168" i="39"/>
  <c r="O169" i="39"/>
  <c r="O170" i="39"/>
  <c r="O171" i="39"/>
  <c r="O172" i="39"/>
  <c r="O173" i="39"/>
  <c r="O174" i="39"/>
  <c r="O175" i="39"/>
  <c r="O176" i="39"/>
  <c r="O177" i="39"/>
  <c r="O178" i="39"/>
  <c r="O179" i="39"/>
  <c r="O180" i="39"/>
  <c r="O181" i="39"/>
  <c r="O182" i="39"/>
  <c r="O183" i="39"/>
  <c r="O184" i="39"/>
  <c r="O185" i="39"/>
  <c r="O186" i="39"/>
  <c r="O187" i="39"/>
  <c r="O188" i="39"/>
  <c r="O189" i="39"/>
  <c r="O190" i="39"/>
  <c r="O191" i="39"/>
  <c r="O192" i="39"/>
  <c r="O193" i="39"/>
  <c r="O194" i="39"/>
  <c r="O195" i="39"/>
  <c r="O196" i="39"/>
  <c r="O197" i="39"/>
  <c r="O198" i="39"/>
  <c r="O199" i="39"/>
  <c r="O200" i="39"/>
  <c r="O201" i="39"/>
  <c r="O202" i="39"/>
  <c r="O203" i="39"/>
  <c r="O204" i="39"/>
  <c r="O205" i="39"/>
  <c r="O206" i="39"/>
  <c r="O207" i="39"/>
  <c r="O208" i="39"/>
  <c r="O209" i="39"/>
  <c r="O210" i="39"/>
  <c r="O211" i="39"/>
  <c r="O212" i="39"/>
  <c r="O213" i="39"/>
  <c r="O214" i="39"/>
  <c r="O215" i="39"/>
  <c r="O216" i="39"/>
  <c r="O217" i="39"/>
  <c r="O218" i="39"/>
  <c r="O219" i="39"/>
  <c r="O220" i="39"/>
  <c r="O221" i="39"/>
  <c r="O222" i="39"/>
  <c r="O223" i="39"/>
  <c r="O224" i="39"/>
  <c r="O225" i="39"/>
  <c r="O226" i="39"/>
  <c r="O227" i="39"/>
  <c r="O228" i="39"/>
  <c r="O229" i="39"/>
  <c r="O230" i="39"/>
  <c r="O231" i="39"/>
  <c r="O232" i="39"/>
  <c r="O233" i="39"/>
  <c r="O234" i="39"/>
  <c r="O235" i="39"/>
  <c r="O236" i="39"/>
  <c r="O237" i="39"/>
  <c r="O238" i="39"/>
  <c r="O239" i="39"/>
  <c r="O240" i="39"/>
  <c r="O241" i="39"/>
  <c r="O242" i="39"/>
  <c r="O243" i="39"/>
  <c r="O244" i="39"/>
  <c r="O245" i="39"/>
  <c r="O246" i="39"/>
  <c r="O247" i="39"/>
  <c r="O248" i="39"/>
  <c r="O249" i="39"/>
  <c r="O250" i="39"/>
  <c r="O251" i="39"/>
  <c r="O252" i="39"/>
  <c r="O253" i="39"/>
  <c r="O254" i="39"/>
  <c r="O255" i="39"/>
  <c r="O256" i="39"/>
  <c r="O257" i="39"/>
  <c r="O258" i="39"/>
  <c r="O259" i="39"/>
  <c r="O260" i="39"/>
  <c r="O261" i="39"/>
  <c r="O262" i="39"/>
  <c r="O263" i="39"/>
  <c r="O264" i="39"/>
  <c r="O265" i="39"/>
  <c r="O266" i="39"/>
  <c r="O267" i="39"/>
  <c r="O268" i="39"/>
  <c r="O269" i="39"/>
  <c r="O270" i="39"/>
  <c r="O271" i="39"/>
  <c r="O272" i="39"/>
  <c r="O273" i="39"/>
  <c r="O274" i="39"/>
  <c r="O275" i="39"/>
  <c r="O276" i="39"/>
  <c r="O277" i="39"/>
  <c r="O278" i="39"/>
  <c r="O279" i="39"/>
  <c r="O280" i="39"/>
  <c r="O281" i="39"/>
  <c r="O282" i="39"/>
  <c r="O283" i="39"/>
  <c r="O284" i="39"/>
  <c r="O285" i="39"/>
  <c r="O286" i="39"/>
  <c r="O287" i="39"/>
  <c r="O288" i="39"/>
  <c r="O289" i="39"/>
  <c r="O290" i="39"/>
  <c r="O291" i="39"/>
  <c r="O292" i="39"/>
  <c r="O293" i="39"/>
  <c r="O294" i="39"/>
  <c r="O295" i="39"/>
  <c r="O296" i="39"/>
  <c r="O297" i="39"/>
  <c r="O298" i="39"/>
  <c r="O299" i="39"/>
  <c r="O300" i="39"/>
  <c r="O301" i="39"/>
  <c r="O302" i="39"/>
  <c r="O303" i="39"/>
  <c r="O304" i="39"/>
  <c r="O305" i="39"/>
  <c r="O306" i="39"/>
  <c r="O307" i="39"/>
  <c r="O308" i="39"/>
  <c r="O309" i="39"/>
  <c r="O310" i="39"/>
  <c r="O311" i="39"/>
  <c r="O312" i="39"/>
  <c r="O313" i="39"/>
  <c r="O314" i="39"/>
  <c r="O315" i="39"/>
  <c r="O316" i="39"/>
  <c r="O317" i="39"/>
  <c r="O318" i="39"/>
  <c r="O319" i="39"/>
  <c r="O320" i="39"/>
  <c r="O321" i="39"/>
  <c r="O322" i="39"/>
  <c r="O323" i="39"/>
  <c r="O324" i="39"/>
  <c r="O325" i="39"/>
  <c r="O326" i="39"/>
  <c r="O327" i="39"/>
  <c r="O328" i="39"/>
  <c r="O329" i="39"/>
  <c r="O330" i="39"/>
  <c r="O331" i="39"/>
  <c r="O332" i="39"/>
  <c r="O333" i="39"/>
  <c r="O334" i="39"/>
  <c r="O335" i="39"/>
  <c r="O336" i="39"/>
  <c r="O337" i="39"/>
  <c r="O338" i="39"/>
  <c r="O339" i="39"/>
  <c r="O340" i="39"/>
  <c r="O341" i="39"/>
  <c r="O342" i="39"/>
  <c r="O343" i="39"/>
  <c r="O344" i="39"/>
  <c r="O345" i="39"/>
  <c r="O346" i="39"/>
  <c r="O347" i="39"/>
  <c r="O348" i="39"/>
  <c r="O349" i="39"/>
  <c r="O350" i="39"/>
  <c r="O351" i="39"/>
  <c r="O352" i="39"/>
  <c r="O353" i="39"/>
  <c r="O354" i="39"/>
  <c r="O355" i="39"/>
  <c r="O356" i="39"/>
  <c r="O357" i="39"/>
  <c r="O358" i="39"/>
  <c r="O359" i="39"/>
  <c r="O360" i="39"/>
  <c r="O361" i="39"/>
  <c r="O362" i="39"/>
  <c r="O363" i="39"/>
  <c r="O364" i="39"/>
  <c r="O365" i="39"/>
  <c r="O366" i="39"/>
  <c r="O367" i="39"/>
  <c r="O368" i="39"/>
  <c r="O369" i="39"/>
  <c r="O370" i="39"/>
  <c r="O371" i="39"/>
  <c r="O372" i="39"/>
  <c r="O373" i="39"/>
  <c r="O374" i="39"/>
  <c r="O375" i="39"/>
  <c r="O376" i="39"/>
  <c r="O377" i="39"/>
  <c r="O378" i="39"/>
  <c r="O379" i="39"/>
  <c r="O380" i="39"/>
  <c r="O381" i="39"/>
  <c r="O382" i="39"/>
  <c r="O383" i="39"/>
  <c r="O384" i="39"/>
  <c r="O385" i="39"/>
  <c r="O386" i="39"/>
  <c r="O387" i="39"/>
  <c r="O388" i="39"/>
  <c r="O389" i="39"/>
  <c r="O390" i="39"/>
  <c r="O391" i="39"/>
  <c r="O392" i="39"/>
  <c r="O393" i="39"/>
  <c r="O394" i="39"/>
  <c r="O395" i="39"/>
  <c r="O396" i="39"/>
  <c r="O397" i="39"/>
  <c r="O398" i="39"/>
  <c r="O399" i="39"/>
  <c r="O400" i="39"/>
  <c r="O401" i="39"/>
  <c r="O402" i="39"/>
  <c r="O403" i="39"/>
  <c r="O404" i="39"/>
  <c r="O405" i="39"/>
  <c r="O406" i="39"/>
  <c r="O407" i="39"/>
  <c r="O408" i="39"/>
  <c r="O409" i="39"/>
  <c r="O410" i="39"/>
  <c r="O411" i="39"/>
  <c r="O412" i="39"/>
  <c r="O413" i="39"/>
  <c r="O414" i="39"/>
  <c r="O415" i="39"/>
  <c r="O416" i="39"/>
  <c r="O417" i="39"/>
  <c r="O418" i="39"/>
  <c r="O419" i="39"/>
  <c r="O420" i="39"/>
  <c r="O421" i="39"/>
  <c r="O422" i="39"/>
  <c r="O423" i="39"/>
  <c r="O424" i="39"/>
  <c r="O425" i="39"/>
  <c r="O426" i="39"/>
  <c r="O427" i="39"/>
  <c r="O428" i="39"/>
  <c r="O429" i="39"/>
  <c r="O430" i="39"/>
  <c r="O431" i="39"/>
  <c r="O432" i="39"/>
  <c r="O433" i="39"/>
  <c r="O434" i="39"/>
  <c r="O435" i="39"/>
  <c r="O436" i="39"/>
  <c r="O437" i="39"/>
  <c r="O438" i="39"/>
  <c r="O439" i="39"/>
  <c r="O440" i="39"/>
  <c r="O441" i="39"/>
  <c r="O442" i="39"/>
  <c r="O443" i="39"/>
  <c r="O444" i="39"/>
  <c r="O445" i="39"/>
  <c r="O446" i="39"/>
  <c r="O447" i="39"/>
  <c r="O448" i="39"/>
  <c r="O449" i="39"/>
  <c r="O450" i="39"/>
  <c r="O451" i="39"/>
  <c r="O452" i="39"/>
  <c r="O453" i="39"/>
  <c r="O454" i="39"/>
  <c r="O455" i="39"/>
  <c r="O456" i="39"/>
  <c r="O457" i="39"/>
  <c r="O458" i="39"/>
  <c r="O459" i="39"/>
  <c r="O460" i="39"/>
  <c r="O461" i="39"/>
  <c r="O462" i="39"/>
  <c r="O463" i="39"/>
  <c r="O464" i="39"/>
  <c r="O465" i="39"/>
  <c r="O466" i="39"/>
  <c r="O467" i="39"/>
  <c r="O468" i="39"/>
  <c r="O469" i="39"/>
  <c r="O470" i="39"/>
  <c r="O471" i="39"/>
  <c r="O472" i="39"/>
  <c r="O473" i="39"/>
  <c r="O474" i="39"/>
  <c r="O475" i="39"/>
  <c r="O476" i="39"/>
  <c r="O477" i="39"/>
  <c r="O478" i="39"/>
  <c r="O479" i="39"/>
  <c r="O480" i="39"/>
  <c r="O481" i="39"/>
  <c r="O482" i="39"/>
  <c r="O483" i="39"/>
  <c r="O484" i="39"/>
  <c r="O485" i="39"/>
  <c r="O486" i="39"/>
  <c r="O487" i="39"/>
  <c r="O488" i="39"/>
  <c r="O489" i="39"/>
  <c r="O490" i="39"/>
  <c r="O491" i="39"/>
  <c r="O492" i="39"/>
  <c r="O493" i="39"/>
  <c r="O494" i="39"/>
  <c r="O495" i="39"/>
  <c r="O496" i="39"/>
  <c r="O497" i="39"/>
  <c r="O498" i="39"/>
  <c r="O499" i="39"/>
  <c r="O500" i="39"/>
  <c r="O501" i="39"/>
  <c r="O502" i="39"/>
  <c r="O503" i="39"/>
  <c r="O504" i="39"/>
  <c r="O505" i="39"/>
  <c r="O506" i="39"/>
  <c r="O507" i="39"/>
  <c r="O508" i="39"/>
  <c r="O509" i="39"/>
  <c r="O510" i="39"/>
  <c r="O511" i="39"/>
  <c r="O512" i="39"/>
  <c r="O513" i="39"/>
  <c r="O514" i="39"/>
  <c r="O515" i="39"/>
  <c r="O516" i="39"/>
  <c r="O517" i="39"/>
  <c r="O518" i="39"/>
  <c r="O519" i="39"/>
  <c r="O520" i="39"/>
  <c r="O521" i="39"/>
  <c r="O522" i="39"/>
  <c r="O523" i="39"/>
  <c r="O524" i="39"/>
  <c r="O525" i="39"/>
  <c r="O526" i="39"/>
  <c r="O527" i="39"/>
  <c r="O528" i="39"/>
  <c r="O529" i="39"/>
  <c r="O530" i="39"/>
  <c r="O531" i="39"/>
  <c r="O532" i="39"/>
  <c r="O533" i="39"/>
  <c r="O534" i="39"/>
  <c r="O535" i="39"/>
  <c r="O536" i="39"/>
  <c r="O537" i="39"/>
  <c r="O538" i="39"/>
  <c r="O539" i="39"/>
  <c r="O540" i="39"/>
  <c r="O541" i="39"/>
  <c r="O542" i="39"/>
  <c r="O543" i="39"/>
  <c r="O544" i="39"/>
  <c r="O545" i="39"/>
  <c r="O546" i="39"/>
  <c r="O547" i="39"/>
  <c r="O548" i="39"/>
  <c r="O549" i="39"/>
  <c r="O550" i="39"/>
  <c r="O551" i="39"/>
  <c r="O552" i="39"/>
  <c r="O553" i="39"/>
  <c r="O554" i="39"/>
  <c r="O555" i="39"/>
  <c r="O556" i="39"/>
  <c r="O557" i="39"/>
  <c r="O558" i="39"/>
  <c r="O559" i="39"/>
  <c r="O560" i="39"/>
  <c r="O561" i="39"/>
  <c r="O562" i="39"/>
  <c r="O563" i="39"/>
  <c r="O564" i="39"/>
  <c r="O565" i="39"/>
  <c r="O566" i="39"/>
  <c r="O567" i="39"/>
  <c r="O568" i="39"/>
  <c r="O569" i="39"/>
  <c r="O570" i="39"/>
  <c r="O571" i="39"/>
  <c r="O572" i="39"/>
  <c r="O573" i="39"/>
  <c r="O574" i="39"/>
  <c r="O575" i="39"/>
  <c r="O576" i="39"/>
  <c r="O577" i="39"/>
  <c r="O578" i="39"/>
  <c r="O579" i="39"/>
  <c r="O580" i="39"/>
  <c r="O581" i="39"/>
  <c r="O582" i="39"/>
  <c r="O583" i="39"/>
  <c r="O584" i="39"/>
  <c r="O585" i="39"/>
  <c r="O586" i="39"/>
  <c r="O587" i="39"/>
  <c r="O588" i="39"/>
  <c r="O589" i="39"/>
  <c r="O590" i="39"/>
  <c r="O591" i="39"/>
  <c r="O592" i="39"/>
  <c r="O593" i="39"/>
  <c r="O594" i="39"/>
  <c r="O595" i="39"/>
  <c r="O596" i="39"/>
  <c r="O597" i="39"/>
  <c r="O598" i="39"/>
  <c r="O599" i="39"/>
  <c r="O600" i="39"/>
  <c r="O601" i="39"/>
  <c r="O602" i="39"/>
  <c r="O603" i="39"/>
  <c r="O604" i="39"/>
  <c r="O605" i="39"/>
  <c r="O606" i="39"/>
  <c r="O607" i="39"/>
  <c r="O608" i="39"/>
  <c r="O609" i="39"/>
  <c r="O610" i="39"/>
  <c r="O611" i="39"/>
  <c r="O612" i="39"/>
  <c r="O613" i="39"/>
  <c r="O614" i="39"/>
  <c r="O615" i="39"/>
  <c r="O616" i="39"/>
  <c r="O617" i="39"/>
  <c r="O618" i="39"/>
  <c r="O619" i="39"/>
  <c r="O620" i="39"/>
  <c r="O621" i="39"/>
  <c r="O622" i="39"/>
  <c r="O623" i="39"/>
  <c r="O624" i="39"/>
  <c r="O625" i="39"/>
  <c r="O626" i="39"/>
  <c r="O627" i="39"/>
  <c r="O628" i="39"/>
  <c r="O629" i="39"/>
  <c r="O630" i="39"/>
  <c r="O631" i="39"/>
  <c r="O632" i="39"/>
  <c r="O633" i="39"/>
  <c r="O634" i="39"/>
  <c r="O635" i="39"/>
  <c r="O636" i="39"/>
  <c r="O637" i="39"/>
  <c r="O638" i="39"/>
  <c r="O639" i="39"/>
  <c r="O640" i="39"/>
  <c r="O641" i="39"/>
  <c r="O642" i="39"/>
  <c r="O643" i="39"/>
  <c r="O644" i="39"/>
  <c r="O645" i="39"/>
  <c r="O646" i="39"/>
  <c r="O647" i="39"/>
  <c r="O648" i="39"/>
  <c r="O649" i="39"/>
  <c r="O650" i="39"/>
  <c r="O651" i="39"/>
  <c r="O652" i="39"/>
  <c r="O653" i="39"/>
  <c r="O654" i="39"/>
  <c r="O655" i="39"/>
  <c r="O656" i="39"/>
  <c r="O657" i="39"/>
  <c r="O658" i="39"/>
  <c r="O659" i="39"/>
  <c r="O660" i="39"/>
  <c r="O661" i="39"/>
  <c r="O662" i="39"/>
  <c r="O663" i="39"/>
  <c r="O664" i="39"/>
  <c r="O665" i="39"/>
  <c r="O666" i="39"/>
  <c r="O667" i="39"/>
  <c r="O668" i="39"/>
  <c r="O669" i="39"/>
  <c r="O670" i="39"/>
  <c r="O671" i="39"/>
  <c r="O672" i="39"/>
  <c r="O673" i="39"/>
  <c r="O674" i="39"/>
  <c r="O675" i="39"/>
  <c r="O676" i="39"/>
  <c r="O677" i="39"/>
  <c r="O678" i="39"/>
  <c r="O679" i="39"/>
  <c r="O680" i="39"/>
  <c r="O681" i="39"/>
  <c r="O682" i="39"/>
  <c r="O683" i="39"/>
  <c r="O684" i="39"/>
  <c r="O685" i="39"/>
  <c r="O686" i="39"/>
  <c r="O687" i="39"/>
  <c r="O688" i="39"/>
  <c r="O689" i="39"/>
  <c r="O690" i="39"/>
  <c r="O691" i="39"/>
  <c r="O692" i="39"/>
  <c r="O693" i="39"/>
  <c r="O694" i="39"/>
  <c r="O695" i="39"/>
  <c r="O696" i="39"/>
  <c r="O697" i="39"/>
  <c r="O698" i="39"/>
  <c r="O699" i="39"/>
  <c r="O700" i="39"/>
  <c r="O701" i="39"/>
  <c r="O702" i="39"/>
  <c r="O703" i="39"/>
  <c r="O704" i="39"/>
  <c r="O705" i="39"/>
  <c r="O706" i="39"/>
  <c r="O707" i="39"/>
  <c r="O708" i="39"/>
  <c r="O709" i="39"/>
  <c r="O710" i="39"/>
  <c r="O711" i="39"/>
  <c r="O712" i="39"/>
  <c r="O713" i="39"/>
  <c r="O714" i="39"/>
  <c r="O715" i="39"/>
  <c r="O716" i="39"/>
  <c r="O717" i="39"/>
  <c r="O718" i="39"/>
  <c r="O719" i="39"/>
  <c r="O720" i="39"/>
  <c r="O721" i="39"/>
  <c r="O722" i="39"/>
  <c r="O723" i="39"/>
  <c r="O724" i="39"/>
  <c r="O725" i="39"/>
  <c r="O726" i="39"/>
  <c r="O727" i="39"/>
  <c r="O728" i="39"/>
  <c r="O729" i="39"/>
  <c r="O730" i="39"/>
  <c r="O731" i="39"/>
  <c r="O732" i="39"/>
  <c r="O733" i="39"/>
  <c r="O734" i="39"/>
  <c r="O735" i="39"/>
  <c r="O736" i="39"/>
  <c r="O737" i="39"/>
  <c r="O738" i="39"/>
  <c r="O739" i="39"/>
  <c r="O740" i="39"/>
  <c r="O741" i="39"/>
  <c r="O742" i="39"/>
  <c r="O743" i="39"/>
  <c r="O744" i="39"/>
  <c r="O745" i="39"/>
  <c r="O746" i="39"/>
  <c r="O747" i="39"/>
  <c r="O748" i="39"/>
  <c r="O749" i="39"/>
  <c r="O750" i="39"/>
  <c r="O751" i="39"/>
  <c r="O752" i="39"/>
  <c r="O753" i="39"/>
  <c r="O754" i="39"/>
  <c r="O755" i="39"/>
  <c r="O756" i="39"/>
  <c r="O757" i="39"/>
  <c r="O758" i="39"/>
  <c r="O759" i="39"/>
  <c r="O760" i="39"/>
  <c r="O761" i="39"/>
  <c r="O762" i="39"/>
  <c r="O763" i="39"/>
  <c r="O764" i="39"/>
  <c r="O765" i="39"/>
  <c r="O766" i="39"/>
  <c r="O767" i="39"/>
  <c r="O768" i="39"/>
  <c r="O769" i="39"/>
  <c r="O770" i="39"/>
  <c r="O771" i="39"/>
  <c r="O772" i="39"/>
  <c r="O773" i="39"/>
  <c r="O774" i="39"/>
  <c r="O775" i="39"/>
  <c r="O776" i="39"/>
  <c r="O777" i="39"/>
  <c r="O778" i="39"/>
  <c r="O779" i="39"/>
  <c r="O780" i="39"/>
  <c r="O781" i="39"/>
  <c r="O782" i="39"/>
  <c r="O783" i="39"/>
  <c r="O784" i="39"/>
  <c r="O785" i="39"/>
  <c r="O786" i="39"/>
  <c r="O787" i="39"/>
  <c r="O788" i="39"/>
  <c r="O789" i="39"/>
  <c r="O790" i="39"/>
  <c r="O791" i="39"/>
  <c r="O792" i="39"/>
  <c r="O793" i="39"/>
  <c r="O794" i="39"/>
  <c r="O795" i="39"/>
  <c r="O796" i="39"/>
  <c r="O797" i="39"/>
  <c r="O798" i="39"/>
  <c r="O799" i="39"/>
  <c r="O800" i="39"/>
  <c r="O801" i="39"/>
  <c r="O802" i="39"/>
  <c r="O803" i="39"/>
  <c r="O804" i="39"/>
  <c r="O805" i="39"/>
  <c r="O806" i="39"/>
  <c r="O807" i="39"/>
  <c r="O808" i="39"/>
  <c r="O809" i="39"/>
  <c r="O810" i="39"/>
  <c r="O811" i="39"/>
  <c r="O812" i="39"/>
  <c r="O813" i="39"/>
  <c r="O814" i="39"/>
  <c r="O815" i="39"/>
  <c r="O816" i="39"/>
  <c r="O817" i="39"/>
  <c r="O818" i="39"/>
  <c r="O819" i="39"/>
  <c r="O820" i="39"/>
  <c r="O821" i="39"/>
  <c r="O822" i="39"/>
  <c r="O823" i="39"/>
  <c r="O824" i="39"/>
  <c r="O825" i="39"/>
  <c r="O826" i="39"/>
  <c r="O827" i="39"/>
  <c r="O828" i="39"/>
  <c r="O829" i="39"/>
  <c r="O830" i="39"/>
  <c r="O831" i="39"/>
  <c r="O832" i="39"/>
  <c r="O833" i="39"/>
  <c r="O834" i="39"/>
  <c r="O835" i="39"/>
  <c r="O836" i="39"/>
  <c r="O837" i="39"/>
  <c r="O838" i="39"/>
  <c r="O839" i="39"/>
  <c r="O840" i="39"/>
  <c r="O841" i="39"/>
  <c r="O842" i="39"/>
  <c r="O843" i="39"/>
  <c r="O844" i="39"/>
  <c r="O845" i="39"/>
  <c r="O846" i="39"/>
  <c r="O847" i="39"/>
  <c r="O848" i="39"/>
  <c r="O849" i="39"/>
  <c r="O850" i="39"/>
  <c r="O851" i="39"/>
  <c r="O852" i="39"/>
  <c r="O853" i="39"/>
  <c r="O854" i="39"/>
  <c r="O855" i="39"/>
  <c r="O856" i="39"/>
  <c r="O857" i="39"/>
  <c r="O858" i="39"/>
  <c r="O859" i="39"/>
  <c r="O860" i="39"/>
  <c r="O861" i="39"/>
  <c r="O862" i="39"/>
  <c r="O863" i="39"/>
  <c r="O864" i="39"/>
  <c r="O865" i="39"/>
  <c r="O866" i="39"/>
  <c r="O867" i="39"/>
  <c r="O868" i="39"/>
  <c r="O869" i="39"/>
  <c r="O870" i="39"/>
  <c r="O871" i="39"/>
  <c r="O872" i="39"/>
  <c r="O873" i="39"/>
  <c r="O874" i="39"/>
  <c r="O875" i="39"/>
  <c r="O876" i="39"/>
  <c r="O877" i="39"/>
  <c r="O878" i="39"/>
  <c r="O879" i="39"/>
  <c r="O880" i="39"/>
  <c r="O881" i="39"/>
  <c r="O882" i="39"/>
  <c r="O883" i="39"/>
  <c r="O884" i="39"/>
  <c r="O885" i="39"/>
  <c r="O886" i="39"/>
  <c r="O887" i="39"/>
  <c r="O888" i="39"/>
  <c r="O889" i="39"/>
  <c r="O890" i="39"/>
  <c r="O891" i="39"/>
  <c r="O892" i="39"/>
  <c r="O893" i="39"/>
  <c r="O894" i="39"/>
  <c r="O895" i="39"/>
  <c r="O896" i="39"/>
  <c r="O897" i="39"/>
  <c r="O898" i="39"/>
  <c r="O899" i="39"/>
  <c r="O900" i="39"/>
  <c r="O901" i="39"/>
  <c r="O902" i="39"/>
  <c r="O903" i="39"/>
  <c r="O904" i="39"/>
  <c r="O905" i="39"/>
  <c r="O906" i="39"/>
  <c r="O907" i="39"/>
  <c r="O908" i="39"/>
  <c r="O909" i="39"/>
  <c r="O910" i="39"/>
  <c r="O911" i="39"/>
  <c r="O912" i="39"/>
  <c r="O913" i="39"/>
  <c r="O914" i="39"/>
  <c r="O915" i="39"/>
  <c r="O916" i="39"/>
  <c r="O917" i="39"/>
  <c r="O918" i="39"/>
  <c r="O919" i="39"/>
  <c r="O920" i="39"/>
  <c r="O921" i="39"/>
  <c r="O922" i="39"/>
  <c r="O923" i="39"/>
  <c r="O924" i="39"/>
  <c r="O925" i="39"/>
  <c r="O926" i="39"/>
  <c r="O927" i="39"/>
  <c r="O928" i="39"/>
  <c r="O929" i="39"/>
  <c r="O930" i="39"/>
  <c r="O931" i="39"/>
  <c r="O932" i="39"/>
  <c r="O933" i="39"/>
  <c r="O934" i="39"/>
  <c r="O935" i="39"/>
  <c r="O936" i="39"/>
  <c r="O937" i="39"/>
  <c r="O938" i="39"/>
  <c r="O939" i="39"/>
  <c r="O940" i="39"/>
  <c r="O941" i="39"/>
  <c r="O942" i="39"/>
  <c r="O943" i="39"/>
  <c r="O944" i="39"/>
  <c r="O945" i="39"/>
  <c r="O946" i="39"/>
  <c r="O947" i="39"/>
  <c r="O948" i="39"/>
  <c r="O949" i="39"/>
  <c r="O950" i="39"/>
  <c r="O951" i="39"/>
  <c r="O952" i="39"/>
  <c r="O953" i="39"/>
  <c r="O954" i="39"/>
  <c r="O955" i="39"/>
  <c r="O956" i="39"/>
  <c r="O957" i="39"/>
  <c r="O958" i="39"/>
  <c r="O959" i="39"/>
  <c r="O960" i="39"/>
  <c r="O961" i="39"/>
  <c r="O962" i="39"/>
  <c r="O963" i="39"/>
  <c r="O964" i="39"/>
  <c r="O965" i="39"/>
  <c r="O966" i="39"/>
  <c r="O967" i="39"/>
  <c r="O968" i="39"/>
  <c r="O969" i="39"/>
  <c r="O970" i="39"/>
  <c r="O971" i="39"/>
  <c r="O972" i="39"/>
  <c r="O973" i="39"/>
  <c r="O974" i="39"/>
  <c r="O975" i="39"/>
  <c r="O976" i="39"/>
  <c r="O977" i="39"/>
  <c r="O978" i="39"/>
  <c r="O979" i="39"/>
  <c r="O980" i="39"/>
  <c r="O981" i="39"/>
  <c r="O982" i="39"/>
  <c r="O983" i="39"/>
  <c r="O984" i="39"/>
  <c r="O985" i="39"/>
  <c r="O986" i="39"/>
  <c r="O987" i="39"/>
  <c r="O988" i="39"/>
  <c r="O989" i="39"/>
  <c r="O990" i="39"/>
  <c r="O991" i="39"/>
  <c r="O992" i="39"/>
  <c r="O993" i="39"/>
  <c r="O994" i="39"/>
  <c r="O995" i="39"/>
  <c r="O996" i="39"/>
  <c r="O997" i="39"/>
  <c r="O998" i="39"/>
  <c r="O999" i="39"/>
  <c r="O1000" i="39"/>
  <c r="O1001" i="39"/>
  <c r="O1002" i="39"/>
  <c r="O1003" i="39"/>
  <c r="O1004" i="39"/>
  <c r="O1005" i="39"/>
  <c r="O1006" i="39"/>
  <c r="O1007" i="39"/>
  <c r="O1008" i="39"/>
  <c r="O1009" i="39"/>
  <c r="O1010" i="39"/>
  <c r="O1011" i="39"/>
  <c r="O1012" i="39"/>
  <c r="O1013" i="39"/>
  <c r="O1014" i="39"/>
  <c r="O1015" i="39"/>
  <c r="O1016" i="39"/>
  <c r="O1017" i="39"/>
  <c r="O1018" i="39"/>
  <c r="O1019" i="39"/>
  <c r="O1020" i="39"/>
  <c r="O1021" i="39"/>
  <c r="O1022" i="39"/>
  <c r="O1023" i="39"/>
  <c r="O1024" i="39"/>
  <c r="O1025" i="39"/>
  <c r="O1026" i="39"/>
  <c r="O1027" i="39"/>
  <c r="O1028" i="39"/>
  <c r="O1029" i="39"/>
  <c r="O1030" i="39"/>
  <c r="O1031" i="39"/>
  <c r="O1032" i="39"/>
  <c r="O1033" i="39"/>
  <c r="O1034" i="39"/>
  <c r="O1035" i="39"/>
  <c r="O1036" i="39"/>
  <c r="O1037" i="39"/>
  <c r="O1038" i="39"/>
  <c r="O1039" i="39"/>
  <c r="O1040" i="39"/>
  <c r="O1041" i="39"/>
  <c r="O1042" i="39"/>
  <c r="O1043" i="39"/>
  <c r="O1044" i="39"/>
  <c r="O1045" i="39"/>
  <c r="O1046" i="39"/>
  <c r="O1047" i="39"/>
  <c r="O1048" i="39"/>
  <c r="O1049" i="39"/>
  <c r="O1050" i="39"/>
  <c r="O1051" i="39"/>
  <c r="O1052" i="39"/>
  <c r="O1053" i="39"/>
  <c r="O1054" i="39"/>
  <c r="O1055" i="39"/>
  <c r="O1056" i="39"/>
  <c r="O1057" i="39"/>
  <c r="O1058" i="39"/>
  <c r="O1059" i="39"/>
  <c r="O1060" i="39"/>
  <c r="O1061" i="39"/>
  <c r="O1062" i="39"/>
  <c r="O1063" i="39"/>
  <c r="O1064" i="39"/>
  <c r="O1065" i="39"/>
  <c r="O1066" i="39"/>
  <c r="O1067" i="39"/>
  <c r="O1068" i="39"/>
  <c r="O1069" i="39"/>
  <c r="O1070" i="39"/>
  <c r="O1071" i="39"/>
  <c r="O1072" i="39"/>
  <c r="O1073" i="39"/>
  <c r="O1074" i="39"/>
  <c r="O1075" i="39"/>
  <c r="O1076" i="39"/>
  <c r="O1077" i="39"/>
  <c r="O1078" i="39"/>
  <c r="O1079" i="39"/>
  <c r="O1080" i="39"/>
  <c r="O1081" i="39"/>
  <c r="O1082" i="39"/>
  <c r="O1083" i="39"/>
  <c r="O1084" i="39"/>
  <c r="O1085" i="39"/>
  <c r="O1086" i="39"/>
  <c r="O1087" i="39"/>
  <c r="O1088" i="39"/>
  <c r="O1089" i="39"/>
  <c r="O1090" i="39"/>
  <c r="O1091" i="39"/>
  <c r="O1092" i="39"/>
  <c r="O1093" i="39"/>
  <c r="O1094" i="39"/>
  <c r="O1095" i="39"/>
  <c r="O1096" i="39"/>
  <c r="O1097" i="39"/>
  <c r="O1098" i="39"/>
  <c r="O1099" i="39"/>
  <c r="O1100" i="39"/>
  <c r="O1101" i="39"/>
  <c r="O1102" i="39"/>
  <c r="O1103" i="39"/>
  <c r="O1104" i="39"/>
  <c r="O1105" i="39"/>
  <c r="O1106" i="39"/>
  <c r="O1107" i="39"/>
  <c r="O1108" i="39"/>
  <c r="O1109" i="39"/>
  <c r="O1110" i="39"/>
  <c r="O1111" i="39"/>
  <c r="O1112" i="39"/>
  <c r="O1113" i="39"/>
  <c r="O1114" i="39"/>
  <c r="O1115" i="39"/>
  <c r="O1116" i="39"/>
  <c r="O1117" i="39"/>
  <c r="O1118" i="39"/>
  <c r="O1119" i="39"/>
  <c r="O1120" i="39"/>
  <c r="O1121" i="39"/>
  <c r="O1122" i="39"/>
  <c r="O1123" i="39"/>
  <c r="O1124" i="39"/>
  <c r="O1125" i="39"/>
  <c r="O1126" i="39"/>
  <c r="O1127" i="39"/>
  <c r="O1128" i="39"/>
  <c r="O1129" i="39"/>
  <c r="O1130" i="39"/>
  <c r="O1131" i="39"/>
  <c r="O1132" i="39"/>
  <c r="O1133" i="39"/>
  <c r="O1134" i="39"/>
  <c r="O1135" i="39"/>
  <c r="O1136" i="39"/>
  <c r="O1137" i="39"/>
  <c r="O1138" i="39"/>
  <c r="O1139" i="39"/>
  <c r="O1140" i="39"/>
  <c r="O1141" i="39"/>
  <c r="O1142" i="39"/>
  <c r="O1143" i="39"/>
  <c r="O1144" i="39"/>
  <c r="O1145" i="39"/>
  <c r="O1146" i="39"/>
  <c r="O1147" i="39"/>
  <c r="O1148" i="39"/>
  <c r="O1149" i="39"/>
  <c r="O1150" i="39"/>
  <c r="O1151" i="39"/>
  <c r="O1152" i="39"/>
  <c r="O1153" i="39"/>
  <c r="O1154" i="39"/>
  <c r="O1155" i="39"/>
  <c r="O1156" i="39"/>
  <c r="O1157" i="39"/>
  <c r="O1158" i="39"/>
  <c r="O1159" i="39"/>
  <c r="O1160" i="39"/>
  <c r="O1161" i="39"/>
  <c r="O1162" i="39"/>
  <c r="O1163" i="39"/>
  <c r="O1164" i="39"/>
  <c r="O1165" i="39"/>
  <c r="O1166" i="39"/>
  <c r="O1167" i="39"/>
  <c r="O1168" i="39"/>
  <c r="O1169" i="39"/>
  <c r="O1170" i="39"/>
  <c r="O1171" i="39"/>
  <c r="O1172" i="39"/>
  <c r="O1173" i="39"/>
  <c r="O1174" i="39"/>
  <c r="O1175" i="39"/>
  <c r="O1176" i="39"/>
  <c r="O1177" i="39"/>
  <c r="O1178" i="39"/>
  <c r="O1179" i="39"/>
  <c r="O1180" i="39"/>
  <c r="O1181" i="39"/>
  <c r="O1182" i="39"/>
  <c r="O1183" i="39"/>
  <c r="O1184" i="39"/>
  <c r="O1185" i="39"/>
  <c r="O1186" i="39"/>
  <c r="O1187" i="39"/>
  <c r="O1188" i="39"/>
  <c r="O1189" i="39"/>
  <c r="O1190" i="39"/>
  <c r="O1191" i="39"/>
  <c r="O1192" i="39"/>
  <c r="O1193" i="39"/>
  <c r="O1194" i="39"/>
  <c r="O1195" i="39"/>
  <c r="O1196" i="39"/>
  <c r="O1197" i="39"/>
  <c r="O1198" i="39"/>
  <c r="O1199" i="39"/>
  <c r="O1200" i="39"/>
  <c r="O1201" i="39"/>
  <c r="O1202" i="39"/>
  <c r="O1203" i="39"/>
  <c r="O1204" i="39"/>
  <c r="O1205" i="39"/>
  <c r="O1206" i="39"/>
  <c r="O1207" i="39"/>
  <c r="O1208" i="39"/>
  <c r="O1209" i="39"/>
  <c r="O1210" i="39"/>
  <c r="O1211" i="39"/>
  <c r="O1212" i="39"/>
  <c r="O1213" i="39"/>
  <c r="O1214" i="39"/>
  <c r="O1215" i="39"/>
  <c r="O1216" i="39"/>
  <c r="O1217" i="39"/>
  <c r="O1218" i="39"/>
  <c r="O1219" i="39"/>
  <c r="O1220" i="39"/>
  <c r="O1221" i="39"/>
  <c r="O1222" i="39"/>
  <c r="O1223" i="39"/>
  <c r="O1224" i="39"/>
  <c r="O1225" i="39"/>
  <c r="O1226" i="39"/>
  <c r="O1227" i="39"/>
  <c r="O1228" i="39"/>
  <c r="O1229" i="39"/>
  <c r="O1230" i="39"/>
  <c r="O1231" i="39"/>
  <c r="O1232" i="39"/>
  <c r="O1233" i="39"/>
  <c r="O1234" i="39"/>
  <c r="O1235" i="39"/>
  <c r="O1236" i="39"/>
  <c r="O1237" i="39"/>
  <c r="O1238" i="39"/>
  <c r="O1239" i="39"/>
  <c r="O1240" i="39"/>
  <c r="O1241" i="39"/>
  <c r="O1242" i="39"/>
  <c r="O1243" i="39"/>
  <c r="O1244" i="39"/>
  <c r="O1245" i="39"/>
  <c r="O1246" i="39"/>
  <c r="O1247" i="39"/>
  <c r="O1248" i="39"/>
  <c r="O1249" i="39"/>
  <c r="O1250" i="39"/>
  <c r="O1251" i="39"/>
  <c r="O1252" i="39"/>
  <c r="O1253" i="39"/>
  <c r="O1254" i="39"/>
  <c r="O1255" i="39"/>
  <c r="O1256" i="39"/>
  <c r="O1257" i="39"/>
  <c r="O1258" i="39"/>
  <c r="O1259" i="39"/>
  <c r="O1260" i="39"/>
  <c r="O1261" i="39"/>
  <c r="O1262" i="39"/>
  <c r="O1263" i="39"/>
  <c r="O1264" i="39"/>
  <c r="O1265" i="39"/>
  <c r="O1266" i="39"/>
  <c r="O1267" i="39"/>
  <c r="O1268" i="39"/>
  <c r="O1269" i="39"/>
  <c r="O1270" i="39"/>
  <c r="O1271" i="39"/>
  <c r="O1272" i="39"/>
  <c r="O1273" i="39"/>
  <c r="O1274" i="39"/>
  <c r="O1275" i="39"/>
  <c r="O1276" i="39"/>
  <c r="O1277" i="39"/>
  <c r="O1278" i="39"/>
  <c r="O1279" i="39"/>
  <c r="O1280" i="39"/>
  <c r="O1281" i="39"/>
  <c r="O1282" i="39"/>
  <c r="O1283" i="39"/>
  <c r="O1284" i="39"/>
  <c r="O1285" i="39"/>
  <c r="O1286" i="39"/>
  <c r="O1287" i="39"/>
  <c r="O1288" i="39"/>
  <c r="O1289" i="39"/>
  <c r="O1290" i="39"/>
  <c r="O1291" i="39"/>
  <c r="O1292" i="39"/>
  <c r="O1293" i="39"/>
  <c r="O1294" i="39"/>
  <c r="O1295" i="39"/>
  <c r="O1296" i="39"/>
  <c r="O1297" i="39"/>
  <c r="O1298" i="39"/>
  <c r="O1299" i="39"/>
  <c r="O1300" i="39"/>
  <c r="O1301" i="39"/>
  <c r="O1302" i="39"/>
  <c r="O1303" i="39"/>
  <c r="O1304" i="39"/>
  <c r="O1305" i="39"/>
  <c r="O1306" i="39"/>
  <c r="O1307" i="39"/>
  <c r="O1308" i="39"/>
  <c r="O1309" i="39"/>
  <c r="O1310" i="39"/>
  <c r="O1311" i="39"/>
  <c r="O1312" i="39"/>
  <c r="O1313" i="39"/>
  <c r="O1314" i="39"/>
  <c r="O1315" i="39"/>
  <c r="O1316" i="39"/>
  <c r="O1317" i="39"/>
  <c r="O1318" i="39"/>
  <c r="O1319" i="39"/>
  <c r="O1320" i="39"/>
  <c r="O1321" i="39"/>
  <c r="O1322" i="39"/>
  <c r="O1323" i="39"/>
  <c r="O1324" i="39"/>
  <c r="O1325" i="39"/>
  <c r="O1326" i="39"/>
  <c r="O1327" i="39"/>
  <c r="O1328" i="39"/>
  <c r="O1329" i="39"/>
  <c r="O1330" i="39"/>
  <c r="O1331" i="39"/>
  <c r="O1332" i="39"/>
  <c r="O1333" i="39"/>
  <c r="O1334" i="39"/>
  <c r="O1335" i="39"/>
  <c r="O1336" i="39"/>
  <c r="O1337" i="39"/>
  <c r="O1338" i="39"/>
  <c r="O1339" i="39"/>
  <c r="O1340" i="39"/>
  <c r="O1341" i="39"/>
  <c r="O1342" i="39"/>
  <c r="O1343" i="39"/>
  <c r="O1344" i="39"/>
  <c r="O1345" i="39"/>
  <c r="O1346" i="39"/>
  <c r="O1347" i="39"/>
  <c r="O1348" i="39"/>
  <c r="O1349" i="39"/>
  <c r="O1350" i="39"/>
  <c r="O1351" i="39"/>
  <c r="O1352" i="39"/>
  <c r="O1353" i="39"/>
  <c r="O1354" i="39"/>
  <c r="O1355" i="39"/>
  <c r="O1356" i="39"/>
  <c r="O1357" i="39"/>
  <c r="O1358" i="39"/>
  <c r="O1359" i="39"/>
  <c r="O1360" i="39"/>
  <c r="O1361" i="39"/>
  <c r="O1362" i="39"/>
  <c r="O1363" i="39"/>
  <c r="O1364" i="39"/>
  <c r="O1365" i="39"/>
  <c r="O1366" i="39"/>
  <c r="O1367" i="39"/>
  <c r="O1368" i="39"/>
  <c r="O1369" i="39"/>
  <c r="O1370" i="39"/>
  <c r="O1371" i="39"/>
  <c r="O1372" i="39"/>
  <c r="O1373" i="39"/>
  <c r="O1374" i="39"/>
  <c r="O1375" i="39"/>
  <c r="O1376" i="39"/>
  <c r="O1377" i="39"/>
  <c r="O1378" i="39"/>
  <c r="O1379" i="39"/>
  <c r="O1380" i="39"/>
  <c r="O1381" i="39"/>
  <c r="O1382" i="39"/>
  <c r="O1383" i="39"/>
  <c r="O1384" i="39"/>
  <c r="O1385" i="39"/>
  <c r="O1386" i="39"/>
  <c r="O1387" i="39"/>
  <c r="O1388" i="39"/>
  <c r="O1389" i="39"/>
  <c r="O1390" i="39"/>
  <c r="O1391" i="39"/>
  <c r="O1392" i="39"/>
  <c r="O1393" i="39"/>
  <c r="O1394" i="39"/>
  <c r="O1395" i="39"/>
  <c r="O1396" i="39"/>
  <c r="O1397" i="39"/>
  <c r="O1398" i="39"/>
  <c r="O1399" i="39"/>
  <c r="O1400" i="39"/>
  <c r="O1401" i="39"/>
  <c r="O1402" i="39"/>
  <c r="O1403" i="39"/>
  <c r="O1404" i="39"/>
  <c r="O1405" i="39"/>
  <c r="O1406" i="39"/>
  <c r="O1407" i="39"/>
  <c r="O1408" i="39"/>
  <c r="O1409" i="39"/>
  <c r="O1410" i="39"/>
  <c r="O1411" i="39"/>
  <c r="O1412" i="39"/>
  <c r="O1413" i="39"/>
  <c r="O1414" i="39"/>
  <c r="O1415" i="39"/>
  <c r="O1416" i="39"/>
  <c r="O1417" i="39"/>
  <c r="O1418" i="39"/>
  <c r="O1419" i="39"/>
  <c r="O1420" i="39"/>
  <c r="O1421" i="39"/>
  <c r="O1422" i="39"/>
  <c r="O1423" i="39"/>
  <c r="O1424" i="39"/>
  <c r="O1425" i="39"/>
  <c r="O1426" i="39"/>
  <c r="O1427" i="39"/>
  <c r="O1428" i="39"/>
  <c r="O1429" i="39"/>
  <c r="O1430" i="39"/>
  <c r="O1431" i="39"/>
  <c r="O1432" i="39"/>
  <c r="O1433" i="39"/>
  <c r="O1434" i="39"/>
  <c r="O1435" i="39"/>
  <c r="O1436" i="39"/>
  <c r="O1437" i="39"/>
  <c r="O1438" i="39"/>
  <c r="O1439" i="39"/>
  <c r="O1440" i="39"/>
  <c r="O1441" i="39"/>
  <c r="O1442" i="39"/>
  <c r="O1443" i="39"/>
  <c r="O1444" i="39"/>
  <c r="O1445" i="39"/>
  <c r="O1446" i="39"/>
  <c r="O1447" i="39"/>
  <c r="O1448" i="39"/>
  <c r="O1449" i="39"/>
  <c r="O1450" i="39"/>
  <c r="O1451" i="39"/>
  <c r="O1452" i="39"/>
  <c r="O1453" i="39"/>
  <c r="O1454" i="39"/>
  <c r="O1455" i="39"/>
  <c r="O1456" i="39"/>
  <c r="O1457" i="39"/>
  <c r="O1458" i="39"/>
  <c r="O1459" i="39"/>
  <c r="O1460" i="39"/>
  <c r="O1461" i="39"/>
  <c r="O1462" i="39"/>
  <c r="O1463" i="39"/>
  <c r="O1464" i="39"/>
  <c r="O1465" i="39"/>
  <c r="O1466" i="39"/>
  <c r="O1467" i="39"/>
  <c r="O1468" i="39"/>
  <c r="O1469" i="39"/>
  <c r="O1470" i="39"/>
  <c r="O1471" i="39"/>
  <c r="O1472" i="39"/>
  <c r="O1473" i="39"/>
  <c r="O1474" i="39"/>
  <c r="O1475" i="39"/>
  <c r="O1476" i="39"/>
  <c r="O1477" i="39"/>
  <c r="O1478" i="39"/>
  <c r="O1479" i="39"/>
  <c r="O1480" i="39"/>
  <c r="O1481" i="39"/>
  <c r="O1482" i="39"/>
  <c r="O1483" i="39"/>
  <c r="O1484" i="39"/>
  <c r="O1485" i="39"/>
  <c r="O1486" i="39"/>
  <c r="O1487" i="39"/>
  <c r="O1488" i="39"/>
  <c r="O1489" i="39"/>
  <c r="O1490" i="39"/>
  <c r="O1491" i="39"/>
  <c r="O1492" i="39"/>
  <c r="O1493" i="39"/>
  <c r="O1494" i="39"/>
  <c r="O1495" i="39"/>
  <c r="O1496" i="39"/>
  <c r="O1497" i="39"/>
  <c r="O1498" i="39"/>
  <c r="O1499" i="39"/>
  <c r="O1500" i="39"/>
  <c r="O1501" i="39"/>
  <c r="O1502" i="39"/>
  <c r="O1503" i="39"/>
  <c r="O1504" i="39"/>
  <c r="O1505" i="39"/>
  <c r="O1506" i="39"/>
  <c r="O1507" i="39"/>
  <c r="O1508" i="39"/>
  <c r="O1509" i="39"/>
  <c r="O1510" i="39"/>
  <c r="O1511" i="39"/>
  <c r="O1512" i="39"/>
  <c r="O1513" i="39"/>
  <c r="O1514" i="39"/>
  <c r="O1515" i="39"/>
  <c r="O1516" i="39"/>
  <c r="O1517" i="39"/>
  <c r="O1518" i="39"/>
  <c r="O1519" i="39"/>
  <c r="O1520" i="39"/>
  <c r="O1521" i="39"/>
  <c r="O1522" i="39"/>
  <c r="O1523" i="39"/>
  <c r="O1524" i="39"/>
  <c r="O1525" i="39"/>
  <c r="O1526" i="39"/>
  <c r="O1527" i="39"/>
  <c r="O1528" i="39"/>
  <c r="O1529" i="39"/>
  <c r="O1530" i="39"/>
  <c r="O1531" i="39"/>
  <c r="O1532" i="39"/>
  <c r="O1533" i="39"/>
  <c r="O1534" i="39"/>
  <c r="O1535" i="39"/>
  <c r="O1536" i="39"/>
  <c r="O1537" i="39"/>
  <c r="O1538" i="39"/>
  <c r="O1539" i="39"/>
  <c r="O1540" i="39"/>
  <c r="O1541" i="39"/>
  <c r="O1542" i="39"/>
  <c r="O1543" i="39"/>
  <c r="O1544" i="39"/>
  <c r="O1545" i="39"/>
  <c r="O1546" i="39"/>
  <c r="O1547" i="39"/>
  <c r="O1548" i="39"/>
  <c r="O1549" i="39"/>
  <c r="O1550" i="39"/>
  <c r="O1551" i="39"/>
  <c r="O1552" i="39"/>
  <c r="O1553" i="39"/>
  <c r="O1554" i="39"/>
  <c r="O1555" i="39"/>
  <c r="O1556" i="39"/>
  <c r="O1557" i="39"/>
  <c r="O1558" i="39"/>
  <c r="O1559" i="39"/>
  <c r="O1560" i="39"/>
  <c r="O1561" i="39"/>
  <c r="O1562" i="39"/>
  <c r="O1563" i="39"/>
  <c r="O1564" i="39"/>
  <c r="O1565" i="39"/>
  <c r="O1566" i="39"/>
  <c r="O1567" i="39"/>
  <c r="O1568" i="39"/>
  <c r="O1569" i="39"/>
  <c r="O1570" i="39"/>
  <c r="O1571" i="39"/>
  <c r="O1572" i="39"/>
  <c r="O1573" i="39"/>
  <c r="O1574" i="39"/>
  <c r="O1575" i="39"/>
  <c r="O1576" i="39"/>
  <c r="O1577" i="39"/>
  <c r="O1578" i="39"/>
  <c r="O1579" i="39"/>
  <c r="O1580" i="39"/>
  <c r="O1581" i="39"/>
  <c r="O1582" i="39"/>
  <c r="O1583" i="39"/>
  <c r="O1584" i="39"/>
  <c r="O1585" i="39"/>
  <c r="O1586" i="39"/>
  <c r="O1587" i="39"/>
  <c r="O1588" i="39"/>
  <c r="O1589" i="39"/>
  <c r="O1590" i="39"/>
  <c r="O1591" i="39"/>
  <c r="O1592" i="39"/>
  <c r="O1593" i="39"/>
  <c r="O1594" i="39"/>
  <c r="O1595" i="39"/>
  <c r="O1596" i="39"/>
  <c r="O1597" i="39"/>
  <c r="O1598" i="39"/>
  <c r="O1599" i="39"/>
  <c r="O1600" i="39"/>
  <c r="O1601" i="39"/>
  <c r="O1602" i="39"/>
  <c r="O1603" i="39"/>
  <c r="O1604" i="39"/>
  <c r="O1605" i="39"/>
  <c r="O1606" i="39"/>
  <c r="O1607" i="39"/>
  <c r="O1608" i="39"/>
  <c r="O1609" i="39"/>
  <c r="O1610" i="39"/>
  <c r="O1611" i="39"/>
  <c r="O1612" i="39"/>
  <c r="O1613" i="39"/>
  <c r="O1614" i="39"/>
  <c r="O1615" i="39"/>
  <c r="O1616" i="39"/>
  <c r="O1617" i="39"/>
  <c r="O1618" i="39"/>
  <c r="O1619" i="39"/>
  <c r="O1620" i="39"/>
  <c r="O1621" i="39"/>
  <c r="O1622" i="39"/>
  <c r="O1623" i="39"/>
  <c r="O1624" i="39"/>
  <c r="O1625" i="39"/>
  <c r="O1626" i="39"/>
  <c r="O1627" i="39"/>
  <c r="O1628" i="39"/>
  <c r="O1629" i="39"/>
  <c r="O1630" i="39"/>
  <c r="O1631" i="39"/>
  <c r="O1632" i="39"/>
  <c r="O1633" i="39"/>
  <c r="O1634" i="39"/>
  <c r="O1635" i="39"/>
  <c r="O1636" i="39"/>
  <c r="O1637" i="39"/>
  <c r="O1638" i="39"/>
  <c r="O1639" i="39"/>
  <c r="O1640" i="39"/>
  <c r="O1641" i="39"/>
  <c r="O1642" i="39"/>
  <c r="O1643" i="39"/>
  <c r="O1644" i="39"/>
  <c r="O1645" i="39"/>
  <c r="O1646" i="39"/>
  <c r="O1647" i="39"/>
  <c r="O1648" i="39"/>
  <c r="O1649" i="39"/>
  <c r="O1650" i="39"/>
  <c r="O1651" i="39"/>
  <c r="O1652" i="39"/>
  <c r="O1653" i="39"/>
  <c r="O1654" i="39"/>
  <c r="O1655" i="39"/>
  <c r="O1656" i="39"/>
  <c r="O1657" i="39"/>
  <c r="O1658" i="39"/>
  <c r="O1659" i="39"/>
  <c r="O1660" i="39"/>
  <c r="O1661" i="39"/>
  <c r="O1662" i="39"/>
  <c r="O1663" i="39"/>
  <c r="O1664" i="39"/>
  <c r="O1665" i="39"/>
  <c r="O1666" i="39"/>
  <c r="O1667" i="39"/>
  <c r="O1668" i="39"/>
  <c r="O1669" i="39"/>
  <c r="O1670" i="39"/>
  <c r="O1671" i="39"/>
  <c r="O1672" i="39"/>
  <c r="O1673" i="39"/>
  <c r="O1674" i="39"/>
  <c r="O1675" i="39"/>
  <c r="O1676" i="39"/>
  <c r="O1677" i="39"/>
  <c r="O1678" i="39"/>
  <c r="O1679" i="39"/>
  <c r="O1680" i="39"/>
  <c r="O1681" i="39"/>
  <c r="O1682" i="39"/>
  <c r="O1683" i="39"/>
  <c r="O1684" i="39"/>
  <c r="O1685" i="39"/>
  <c r="O1686" i="39"/>
  <c r="O1687" i="39"/>
  <c r="O1688" i="39"/>
  <c r="O1689" i="39"/>
  <c r="O1690" i="39"/>
  <c r="O1691" i="39"/>
  <c r="O1692" i="39"/>
  <c r="O1693" i="39"/>
  <c r="O1694" i="39"/>
  <c r="O1695" i="39"/>
  <c r="O1696" i="39"/>
  <c r="O1697" i="39"/>
  <c r="O1698" i="39"/>
  <c r="O1699" i="39"/>
  <c r="O1700" i="39"/>
  <c r="O1701" i="39"/>
  <c r="O1702" i="39"/>
  <c r="O1703" i="39"/>
  <c r="O1704" i="39"/>
  <c r="O1705" i="39"/>
  <c r="O1706" i="39"/>
  <c r="O1707" i="39"/>
  <c r="O1708" i="39"/>
  <c r="O1709" i="39"/>
  <c r="O1710" i="39"/>
  <c r="O1711" i="39"/>
  <c r="O1712" i="39"/>
  <c r="O1713" i="39"/>
  <c r="O1714" i="39"/>
  <c r="O1715" i="39"/>
  <c r="O1716" i="39"/>
  <c r="O1717" i="39"/>
  <c r="O1718" i="39"/>
  <c r="O1719" i="39"/>
  <c r="O1720" i="39"/>
  <c r="O1721" i="39"/>
  <c r="O1722" i="39"/>
  <c r="O1723" i="39"/>
  <c r="O1724" i="39"/>
  <c r="O1725" i="39"/>
  <c r="O1726" i="39"/>
  <c r="O1727" i="39"/>
  <c r="O1728" i="39"/>
  <c r="O1729" i="39"/>
  <c r="O1730" i="39"/>
  <c r="O1731" i="39"/>
  <c r="O1732" i="39"/>
  <c r="O1733" i="39"/>
  <c r="O1734" i="39"/>
  <c r="O1735" i="39"/>
  <c r="O1736" i="39"/>
  <c r="O1737" i="39"/>
  <c r="O1738" i="39"/>
  <c r="O1739" i="39"/>
  <c r="O1740" i="39"/>
  <c r="O1741" i="39"/>
  <c r="O1742" i="39"/>
  <c r="O1743" i="39"/>
  <c r="O1744" i="39"/>
  <c r="O1745" i="39"/>
  <c r="O1746" i="39"/>
  <c r="O1747" i="39"/>
  <c r="O1748" i="39"/>
  <c r="O1749" i="39"/>
  <c r="O1750" i="39"/>
  <c r="O1751" i="39"/>
  <c r="O1752" i="39"/>
  <c r="O1753" i="39"/>
  <c r="O1754" i="39"/>
  <c r="O1755" i="39"/>
  <c r="O1756" i="39"/>
  <c r="O1757" i="39"/>
  <c r="O1758" i="39"/>
  <c r="O1759" i="39"/>
  <c r="O1760" i="39"/>
  <c r="O1761" i="39"/>
  <c r="O1762" i="39"/>
  <c r="O1763" i="39"/>
  <c r="O1764" i="39"/>
  <c r="O1765" i="39"/>
  <c r="O1766" i="39"/>
  <c r="O1767" i="39"/>
  <c r="O1768" i="39"/>
  <c r="O1769" i="39"/>
  <c r="O1770" i="39"/>
  <c r="O1771" i="39"/>
  <c r="O1772" i="39"/>
  <c r="O1773" i="39"/>
  <c r="O1774" i="39"/>
  <c r="O1775" i="39"/>
  <c r="O1776" i="39"/>
  <c r="O1777" i="39"/>
  <c r="O1778" i="39"/>
  <c r="O1779" i="39"/>
  <c r="O1780" i="39"/>
  <c r="O1781" i="39"/>
  <c r="O1782" i="39"/>
  <c r="O1783" i="39"/>
  <c r="O1784" i="39"/>
  <c r="O1785" i="39"/>
  <c r="O1786" i="39"/>
  <c r="O1787" i="39"/>
  <c r="O1788" i="39"/>
  <c r="O1789" i="39"/>
  <c r="O1790" i="39"/>
  <c r="O1791" i="39"/>
  <c r="O1792" i="39"/>
  <c r="O1793" i="39"/>
  <c r="O1794" i="39"/>
  <c r="O1795" i="39"/>
  <c r="O1796" i="39"/>
  <c r="O1797" i="39"/>
  <c r="O1798" i="39"/>
  <c r="O1799" i="39"/>
  <c r="O1800" i="39"/>
  <c r="O1801" i="39"/>
  <c r="O1802" i="39"/>
  <c r="O1803" i="39"/>
  <c r="O1804" i="39"/>
  <c r="O1805" i="39"/>
  <c r="O1806" i="39"/>
  <c r="O1807" i="39"/>
  <c r="O1808" i="39"/>
  <c r="O1809" i="39"/>
  <c r="O1810" i="39"/>
  <c r="O1811" i="39"/>
  <c r="O1812" i="39"/>
  <c r="O1813" i="39"/>
  <c r="O1814" i="39"/>
  <c r="O1815" i="39"/>
  <c r="O1816" i="39"/>
  <c r="O1817" i="39"/>
  <c r="O1818" i="39"/>
  <c r="O1819" i="39"/>
  <c r="O1820" i="39"/>
  <c r="O1821" i="39"/>
  <c r="O1822" i="39"/>
  <c r="O1823" i="39"/>
  <c r="O1824" i="39"/>
  <c r="O1825" i="39"/>
  <c r="O1826" i="39"/>
  <c r="O1827" i="39"/>
  <c r="O1828" i="39"/>
  <c r="O1829" i="39"/>
  <c r="O1830" i="39"/>
  <c r="O1831" i="39"/>
  <c r="O1832" i="39"/>
  <c r="O1833" i="39"/>
  <c r="O1834" i="39"/>
  <c r="O1835" i="39"/>
  <c r="O1836" i="39"/>
  <c r="O1837" i="39"/>
  <c r="O1838" i="39"/>
  <c r="O1839" i="39"/>
  <c r="O1840" i="39"/>
  <c r="O1841" i="39"/>
  <c r="O1842" i="39"/>
  <c r="O1843" i="39"/>
  <c r="O1844" i="39"/>
  <c r="O1845" i="39"/>
  <c r="O1846" i="39"/>
  <c r="O1847" i="39"/>
  <c r="O1848" i="39"/>
  <c r="O1849" i="39"/>
  <c r="O1850" i="39"/>
  <c r="O1851" i="39"/>
  <c r="O1852" i="39"/>
  <c r="O1853" i="39"/>
  <c r="O1854" i="39"/>
  <c r="O1855" i="39"/>
  <c r="O1856" i="39"/>
  <c r="O1857" i="39"/>
  <c r="O1858" i="39"/>
  <c r="O1859" i="39"/>
  <c r="O1860" i="39"/>
  <c r="O1861" i="39"/>
  <c r="O1862" i="39"/>
  <c r="O1863" i="39"/>
  <c r="O1864" i="39"/>
  <c r="O1865" i="39"/>
  <c r="O1866" i="39"/>
  <c r="O1867" i="39"/>
  <c r="O1868" i="39"/>
  <c r="O1869" i="39"/>
  <c r="O1870" i="39"/>
  <c r="O1871" i="39"/>
  <c r="O1872" i="39"/>
  <c r="O1873" i="39"/>
  <c r="O1874" i="39"/>
  <c r="O1875" i="39"/>
  <c r="O1876" i="39"/>
  <c r="O1877" i="39"/>
  <c r="O1878" i="39"/>
  <c r="O1879" i="39"/>
  <c r="O1880" i="39"/>
  <c r="O1881" i="39"/>
  <c r="O1882" i="39"/>
  <c r="O1883" i="39"/>
  <c r="O1884" i="39"/>
  <c r="O1885" i="39"/>
  <c r="O1886" i="39"/>
  <c r="O1887" i="39"/>
  <c r="O1888" i="39"/>
  <c r="O1889" i="39"/>
  <c r="O1890" i="39"/>
  <c r="O1891" i="39"/>
  <c r="O1892" i="39"/>
  <c r="O1893" i="39"/>
  <c r="O1894" i="39"/>
  <c r="O1895" i="39"/>
  <c r="O1896" i="39"/>
  <c r="O1897" i="39"/>
  <c r="O1898" i="39"/>
  <c r="O1899" i="39"/>
  <c r="O1900" i="39"/>
  <c r="O1901" i="39"/>
  <c r="O1902" i="39"/>
  <c r="O1903" i="39"/>
  <c r="O1904" i="39"/>
  <c r="O1905" i="39"/>
  <c r="O1906" i="39"/>
  <c r="O1907" i="39"/>
  <c r="O1908" i="39"/>
  <c r="O1909" i="39"/>
  <c r="O1910" i="39"/>
  <c r="O1911" i="39"/>
  <c r="O1912" i="39"/>
  <c r="O1913" i="39"/>
  <c r="O1914" i="39"/>
  <c r="O1915" i="39"/>
  <c r="O1916" i="39"/>
  <c r="O1917" i="39"/>
  <c r="O1918" i="39"/>
  <c r="O1919" i="39"/>
  <c r="O1920" i="39"/>
  <c r="O1921" i="39"/>
  <c r="O1922" i="39"/>
  <c r="O1923" i="39"/>
  <c r="O1924" i="39"/>
  <c r="O1925" i="39"/>
  <c r="O1926" i="39"/>
  <c r="O1927" i="39"/>
  <c r="O1928" i="39"/>
  <c r="O1929" i="39"/>
  <c r="O1930" i="39"/>
  <c r="O1931" i="39"/>
  <c r="O1932" i="39"/>
  <c r="O1933" i="39"/>
  <c r="O1934" i="39"/>
  <c r="O1935" i="39"/>
  <c r="O1936" i="39"/>
  <c r="O1937" i="39"/>
  <c r="O1938" i="39"/>
  <c r="O1939" i="39"/>
  <c r="O1940" i="39"/>
  <c r="O1941" i="39"/>
  <c r="O1942" i="39"/>
  <c r="O1943" i="39"/>
  <c r="O1944" i="39"/>
  <c r="O1945" i="39"/>
  <c r="O1946" i="39"/>
  <c r="O1947" i="39"/>
  <c r="O1948" i="39"/>
  <c r="O1949" i="39"/>
  <c r="O1950" i="39"/>
  <c r="O1951" i="39"/>
  <c r="O1952" i="39"/>
  <c r="O1953" i="39"/>
  <c r="O1954" i="39"/>
  <c r="O1955" i="39"/>
  <c r="O1956" i="39"/>
  <c r="O1957" i="39"/>
  <c r="O1958" i="39"/>
  <c r="O1959" i="39"/>
  <c r="O1960" i="39"/>
  <c r="O1961" i="39"/>
  <c r="O1962" i="39"/>
  <c r="O1963" i="39"/>
  <c r="O1964" i="39"/>
  <c r="O1965" i="39"/>
  <c r="O1966" i="39"/>
  <c r="O1967" i="39"/>
  <c r="O1968" i="39"/>
  <c r="O1969" i="39"/>
  <c r="O1970" i="39"/>
  <c r="O1971" i="39"/>
  <c r="O1972" i="39"/>
  <c r="O1973" i="39"/>
  <c r="O1974" i="39"/>
  <c r="O1975" i="39"/>
  <c r="O1976" i="39"/>
  <c r="O1977" i="39"/>
  <c r="O1978" i="39"/>
  <c r="O1979" i="39"/>
  <c r="O1980" i="39"/>
  <c r="O1981" i="39"/>
  <c r="O1982" i="39"/>
  <c r="O1983" i="39"/>
  <c r="O1984" i="39"/>
  <c r="O1985" i="39"/>
  <c r="O1986" i="39"/>
  <c r="O1987" i="39"/>
  <c r="O1988" i="39"/>
  <c r="O1989" i="39"/>
  <c r="O1990" i="39"/>
  <c r="O1991" i="39"/>
  <c r="O1992" i="39"/>
  <c r="O1993" i="39"/>
  <c r="O1994" i="39"/>
  <c r="O1995" i="39"/>
  <c r="O1996" i="39"/>
  <c r="O1997" i="39"/>
  <c r="O1998" i="39"/>
  <c r="O1999" i="39"/>
  <c r="N5" i="39"/>
  <c r="N6" i="39"/>
  <c r="N7" i="39"/>
  <c r="N8" i="39"/>
  <c r="N9" i="39"/>
  <c r="N10" i="39"/>
  <c r="N11" i="39"/>
  <c r="N12" i="39"/>
  <c r="N13" i="39"/>
  <c r="N14" i="39"/>
  <c r="N15" i="39"/>
  <c r="N16" i="39"/>
  <c r="N17" i="39"/>
  <c r="N18" i="39"/>
  <c r="N19" i="39"/>
  <c r="N20" i="39"/>
  <c r="N21" i="39"/>
  <c r="N22" i="39"/>
  <c r="N23" i="39"/>
  <c r="N24" i="39"/>
  <c r="N25" i="39"/>
  <c r="N26" i="39"/>
  <c r="N27" i="39"/>
  <c r="N28" i="39"/>
  <c r="N29" i="39"/>
  <c r="N30" i="39"/>
  <c r="N31" i="39"/>
  <c r="N32" i="39"/>
  <c r="N33" i="39"/>
  <c r="N34" i="39"/>
  <c r="N35" i="39"/>
  <c r="N36" i="39"/>
  <c r="N37" i="39"/>
  <c r="N38" i="39"/>
  <c r="N39" i="39"/>
  <c r="N40" i="39"/>
  <c r="N41" i="39"/>
  <c r="N42" i="39"/>
  <c r="N43" i="39"/>
  <c r="N44" i="39"/>
  <c r="N45" i="39"/>
  <c r="N46" i="39"/>
  <c r="N47" i="39"/>
  <c r="N48" i="39"/>
  <c r="N49" i="39"/>
  <c r="N50" i="39"/>
  <c r="N51" i="39"/>
  <c r="N52" i="39"/>
  <c r="N53" i="39"/>
  <c r="N54" i="39"/>
  <c r="N55" i="39"/>
  <c r="N56" i="39"/>
  <c r="N57" i="39"/>
  <c r="N58" i="39"/>
  <c r="N59" i="39"/>
  <c r="N60" i="39"/>
  <c r="N61" i="39"/>
  <c r="N62" i="39"/>
  <c r="N63" i="39"/>
  <c r="N64" i="39"/>
  <c r="N65" i="39"/>
  <c r="N66" i="39"/>
  <c r="N67" i="39"/>
  <c r="N68" i="39"/>
  <c r="N69" i="39"/>
  <c r="N70" i="39"/>
  <c r="N71" i="39"/>
  <c r="N72" i="39"/>
  <c r="N73" i="39"/>
  <c r="N74" i="39"/>
  <c r="N75" i="39"/>
  <c r="N76" i="39"/>
  <c r="N77" i="39"/>
  <c r="N78" i="39"/>
  <c r="N79" i="39"/>
  <c r="N80" i="39"/>
  <c r="N81" i="39"/>
  <c r="N82" i="39"/>
  <c r="N83" i="39"/>
  <c r="N84" i="39"/>
  <c r="N85" i="39"/>
  <c r="N86" i="39"/>
  <c r="N87" i="39"/>
  <c r="N88" i="39"/>
  <c r="N89" i="39"/>
  <c r="N90" i="39"/>
  <c r="N91" i="39"/>
  <c r="N92" i="39"/>
  <c r="N93" i="39"/>
  <c r="N94" i="39"/>
  <c r="N95" i="39"/>
  <c r="N96" i="39"/>
  <c r="N97" i="39"/>
  <c r="N98" i="39"/>
  <c r="N99" i="39"/>
  <c r="N100" i="39"/>
  <c r="N101" i="39"/>
  <c r="N102" i="39"/>
  <c r="N103" i="39"/>
  <c r="N104" i="39"/>
  <c r="N105" i="39"/>
  <c r="N106" i="39"/>
  <c r="N107" i="39"/>
  <c r="N108" i="39"/>
  <c r="N109" i="39"/>
  <c r="N110" i="39"/>
  <c r="N111" i="39"/>
  <c r="N112" i="39"/>
  <c r="N113" i="39"/>
  <c r="N114" i="39"/>
  <c r="N115" i="39"/>
  <c r="N116" i="39"/>
  <c r="N117" i="39"/>
  <c r="N118" i="39"/>
  <c r="N119" i="39"/>
  <c r="N120" i="39"/>
  <c r="N121" i="39"/>
  <c r="N122" i="39"/>
  <c r="N123" i="39"/>
  <c r="N124" i="39"/>
  <c r="N125" i="39"/>
  <c r="N126" i="39"/>
  <c r="N127" i="39"/>
  <c r="N128" i="39"/>
  <c r="N129" i="39"/>
  <c r="N130" i="39"/>
  <c r="N131" i="39"/>
  <c r="N132" i="39"/>
  <c r="N133" i="39"/>
  <c r="N134" i="39"/>
  <c r="N135" i="39"/>
  <c r="N136" i="39"/>
  <c r="N137" i="39"/>
  <c r="N138" i="39"/>
  <c r="N139" i="39"/>
  <c r="N140" i="39"/>
  <c r="N141" i="39"/>
  <c r="N142" i="39"/>
  <c r="N143" i="39"/>
  <c r="N144" i="39"/>
  <c r="N145" i="39"/>
  <c r="N146" i="39"/>
  <c r="N147" i="39"/>
  <c r="N148" i="39"/>
  <c r="N149" i="39"/>
  <c r="N150" i="39"/>
  <c r="N151" i="39"/>
  <c r="N152" i="39"/>
  <c r="N153" i="39"/>
  <c r="N154" i="39"/>
  <c r="N155" i="39"/>
  <c r="N156" i="39"/>
  <c r="N157" i="39"/>
  <c r="N158" i="39"/>
  <c r="N159" i="39"/>
  <c r="N160" i="39"/>
  <c r="N161" i="39"/>
  <c r="N162" i="39"/>
  <c r="N163" i="39"/>
  <c r="N164" i="39"/>
  <c r="N165" i="39"/>
  <c r="N166" i="39"/>
  <c r="N167" i="39"/>
  <c r="N168" i="39"/>
  <c r="N169" i="39"/>
  <c r="N170" i="39"/>
  <c r="N171" i="39"/>
  <c r="N172" i="39"/>
  <c r="N173" i="39"/>
  <c r="N174" i="39"/>
  <c r="N175" i="39"/>
  <c r="N176" i="39"/>
  <c r="N177" i="39"/>
  <c r="N178" i="39"/>
  <c r="N179" i="39"/>
  <c r="N180" i="39"/>
  <c r="N181" i="39"/>
  <c r="N182" i="39"/>
  <c r="N183" i="39"/>
  <c r="N184" i="39"/>
  <c r="N185" i="39"/>
  <c r="N186" i="39"/>
  <c r="N187" i="39"/>
  <c r="N188" i="39"/>
  <c r="N189" i="39"/>
  <c r="N190" i="39"/>
  <c r="N191" i="39"/>
  <c r="N192" i="39"/>
  <c r="N193" i="39"/>
  <c r="N194" i="39"/>
  <c r="N195" i="39"/>
  <c r="N196" i="39"/>
  <c r="N197" i="39"/>
  <c r="N198" i="39"/>
  <c r="N199" i="39"/>
  <c r="N200" i="39"/>
  <c r="N201" i="39"/>
  <c r="N202" i="39"/>
  <c r="N203" i="39"/>
  <c r="N204" i="39"/>
  <c r="N205" i="39"/>
  <c r="N206" i="39"/>
  <c r="N207" i="39"/>
  <c r="N208" i="39"/>
  <c r="N209" i="39"/>
  <c r="N210" i="39"/>
  <c r="N211" i="39"/>
  <c r="N212" i="39"/>
  <c r="N213" i="39"/>
  <c r="N214" i="39"/>
  <c r="N215" i="39"/>
  <c r="N216" i="39"/>
  <c r="N217" i="39"/>
  <c r="N218" i="39"/>
  <c r="N219" i="39"/>
  <c r="N220" i="39"/>
  <c r="N221" i="39"/>
  <c r="N222" i="39"/>
  <c r="N223" i="39"/>
  <c r="N224" i="39"/>
  <c r="N225" i="39"/>
  <c r="N226" i="39"/>
  <c r="N227" i="39"/>
  <c r="N228" i="39"/>
  <c r="N229" i="39"/>
  <c r="N230" i="39"/>
  <c r="N231" i="39"/>
  <c r="N232" i="39"/>
  <c r="N233" i="39"/>
  <c r="N234" i="39"/>
  <c r="N235" i="39"/>
  <c r="N236" i="39"/>
  <c r="N237" i="39"/>
  <c r="N238" i="39"/>
  <c r="N239" i="39"/>
  <c r="N240" i="39"/>
  <c r="N241" i="39"/>
  <c r="N242" i="39"/>
  <c r="N243" i="39"/>
  <c r="N244" i="39"/>
  <c r="N245" i="39"/>
  <c r="N246" i="39"/>
  <c r="N247" i="39"/>
  <c r="N248" i="39"/>
  <c r="N249" i="39"/>
  <c r="N250" i="39"/>
  <c r="N251" i="39"/>
  <c r="N252" i="39"/>
  <c r="N253" i="39"/>
  <c r="N254" i="39"/>
  <c r="N255" i="39"/>
  <c r="N256" i="39"/>
  <c r="N257" i="39"/>
  <c r="N258" i="39"/>
  <c r="N259" i="39"/>
  <c r="N260" i="39"/>
  <c r="N261" i="39"/>
  <c r="N262" i="39"/>
  <c r="N263" i="39"/>
  <c r="N264" i="39"/>
  <c r="N265" i="39"/>
  <c r="N266" i="39"/>
  <c r="N267" i="39"/>
  <c r="N268" i="39"/>
  <c r="N269" i="39"/>
  <c r="N270" i="39"/>
  <c r="N271" i="39"/>
  <c r="N272" i="39"/>
  <c r="N273" i="39"/>
  <c r="N274" i="39"/>
  <c r="N275" i="39"/>
  <c r="N276" i="39"/>
  <c r="N277" i="39"/>
  <c r="N278" i="39"/>
  <c r="N279" i="39"/>
  <c r="N280" i="39"/>
  <c r="N281" i="39"/>
  <c r="N282" i="39"/>
  <c r="N283" i="39"/>
  <c r="N284" i="39"/>
  <c r="N285" i="39"/>
  <c r="N286" i="39"/>
  <c r="N287" i="39"/>
  <c r="N288" i="39"/>
  <c r="N289" i="39"/>
  <c r="N290" i="39"/>
  <c r="N291" i="39"/>
  <c r="N292" i="39"/>
  <c r="N293" i="39"/>
  <c r="N294" i="39"/>
  <c r="N295" i="39"/>
  <c r="N296" i="39"/>
  <c r="N297" i="39"/>
  <c r="N298" i="39"/>
  <c r="N299" i="39"/>
  <c r="N300" i="39"/>
  <c r="N301" i="39"/>
  <c r="N302" i="39"/>
  <c r="N303" i="39"/>
  <c r="N304" i="39"/>
  <c r="N305" i="39"/>
  <c r="N306" i="39"/>
  <c r="N307" i="39"/>
  <c r="N308" i="39"/>
  <c r="N309" i="39"/>
  <c r="N310" i="39"/>
  <c r="N311" i="39"/>
  <c r="N312" i="39"/>
  <c r="N313" i="39"/>
  <c r="N314" i="39"/>
  <c r="N315" i="39"/>
  <c r="N316" i="39"/>
  <c r="N317" i="39"/>
  <c r="N318" i="39"/>
  <c r="N319" i="39"/>
  <c r="N320" i="39"/>
  <c r="N321" i="39"/>
  <c r="N322" i="39"/>
  <c r="N323" i="39"/>
  <c r="N324" i="39"/>
  <c r="N325" i="39"/>
  <c r="N326" i="39"/>
  <c r="N327" i="39"/>
  <c r="N328" i="39"/>
  <c r="N329" i="39"/>
  <c r="N330" i="39"/>
  <c r="N331" i="39"/>
  <c r="N332" i="39"/>
  <c r="N333" i="39"/>
  <c r="N334" i="39"/>
  <c r="N335" i="39"/>
  <c r="N336" i="39"/>
  <c r="N337" i="39"/>
  <c r="N338" i="39"/>
  <c r="N339" i="39"/>
  <c r="N340" i="39"/>
  <c r="N341" i="39"/>
  <c r="N342" i="39"/>
  <c r="N343" i="39"/>
  <c r="N344" i="39"/>
  <c r="N345" i="39"/>
  <c r="N346" i="39"/>
  <c r="N347" i="39"/>
  <c r="N348" i="39"/>
  <c r="N349" i="39"/>
  <c r="N350" i="39"/>
  <c r="N351" i="39"/>
  <c r="N352" i="39"/>
  <c r="N353" i="39"/>
  <c r="N354" i="39"/>
  <c r="N355" i="39"/>
  <c r="N356" i="39"/>
  <c r="N357" i="39"/>
  <c r="N358" i="39"/>
  <c r="N359" i="39"/>
  <c r="N360" i="39"/>
  <c r="N361" i="39"/>
  <c r="N362" i="39"/>
  <c r="N363" i="39"/>
  <c r="N364" i="39"/>
  <c r="N365" i="39"/>
  <c r="N366" i="39"/>
  <c r="N367" i="39"/>
  <c r="N368" i="39"/>
  <c r="N369" i="39"/>
  <c r="N370" i="39"/>
  <c r="N371" i="39"/>
  <c r="N372" i="39"/>
  <c r="N373" i="39"/>
  <c r="N374" i="39"/>
  <c r="N375" i="39"/>
  <c r="N376" i="39"/>
  <c r="N377" i="39"/>
  <c r="N378" i="39"/>
  <c r="N379" i="39"/>
  <c r="N380" i="39"/>
  <c r="N381" i="39"/>
  <c r="N382" i="39"/>
  <c r="N383" i="39"/>
  <c r="N384" i="39"/>
  <c r="N385" i="39"/>
  <c r="N386" i="39"/>
  <c r="N387" i="39"/>
  <c r="N388" i="39"/>
  <c r="N389" i="39"/>
  <c r="N390" i="39"/>
  <c r="N391" i="39"/>
  <c r="N392" i="39"/>
  <c r="N393" i="39"/>
  <c r="N394" i="39"/>
  <c r="N395" i="39"/>
  <c r="N396" i="39"/>
  <c r="N397" i="39"/>
  <c r="N398" i="39"/>
  <c r="N399" i="39"/>
  <c r="N400" i="39"/>
  <c r="N401" i="39"/>
  <c r="N402" i="39"/>
  <c r="N403" i="39"/>
  <c r="N404" i="39"/>
  <c r="N405" i="39"/>
  <c r="N406" i="39"/>
  <c r="N407" i="39"/>
  <c r="N408" i="39"/>
  <c r="N409" i="39"/>
  <c r="N410" i="39"/>
  <c r="N411" i="39"/>
  <c r="N412" i="39"/>
  <c r="N413" i="39"/>
  <c r="N414" i="39"/>
  <c r="N415" i="39"/>
  <c r="N416" i="39"/>
  <c r="N417" i="39"/>
  <c r="N418" i="39"/>
  <c r="N419" i="39"/>
  <c r="N420" i="39"/>
  <c r="N421" i="39"/>
  <c r="N422" i="39"/>
  <c r="N423" i="39"/>
  <c r="N424" i="39"/>
  <c r="N425" i="39"/>
  <c r="N426" i="39"/>
  <c r="N427" i="39"/>
  <c r="N428" i="39"/>
  <c r="N429" i="39"/>
  <c r="N430" i="39"/>
  <c r="N431" i="39"/>
  <c r="N432" i="39"/>
  <c r="N433" i="39"/>
  <c r="N434" i="39"/>
  <c r="N435" i="39"/>
  <c r="N436" i="39"/>
  <c r="N437" i="39"/>
  <c r="N438" i="39"/>
  <c r="N439" i="39"/>
  <c r="N440" i="39"/>
  <c r="N441" i="39"/>
  <c r="N442" i="39"/>
  <c r="N443" i="39"/>
  <c r="N444" i="39"/>
  <c r="N445" i="39"/>
  <c r="N446" i="39"/>
  <c r="N447" i="39"/>
  <c r="N448" i="39"/>
  <c r="N449" i="39"/>
  <c r="N450" i="39"/>
  <c r="N451" i="39"/>
  <c r="N452" i="39"/>
  <c r="N453" i="39"/>
  <c r="N454" i="39"/>
  <c r="N455" i="39"/>
  <c r="N456" i="39"/>
  <c r="N457" i="39"/>
  <c r="N458" i="39"/>
  <c r="N459" i="39"/>
  <c r="N460" i="39"/>
  <c r="N461" i="39"/>
  <c r="N462" i="39"/>
  <c r="N463" i="39"/>
  <c r="N464" i="39"/>
  <c r="N465" i="39"/>
  <c r="N466" i="39"/>
  <c r="N467" i="39"/>
  <c r="N468" i="39"/>
  <c r="N469" i="39"/>
  <c r="N470" i="39"/>
  <c r="N471" i="39"/>
  <c r="N472" i="39"/>
  <c r="N473" i="39"/>
  <c r="N474" i="39"/>
  <c r="N475" i="39"/>
  <c r="N476" i="39"/>
  <c r="N477" i="39"/>
  <c r="N478" i="39"/>
  <c r="N479" i="39"/>
  <c r="N480" i="39"/>
  <c r="N481" i="39"/>
  <c r="N482" i="39"/>
  <c r="N483" i="39"/>
  <c r="N484" i="39"/>
  <c r="N485" i="39"/>
  <c r="N486" i="39"/>
  <c r="N487" i="39"/>
  <c r="N488" i="39"/>
  <c r="N489" i="39"/>
  <c r="N490" i="39"/>
  <c r="N491" i="39"/>
  <c r="N492" i="39"/>
  <c r="N493" i="39"/>
  <c r="N494" i="39"/>
  <c r="N495" i="39"/>
  <c r="N496" i="39"/>
  <c r="N497" i="39"/>
  <c r="N498" i="39"/>
  <c r="N499" i="39"/>
  <c r="N500" i="39"/>
  <c r="N501" i="39"/>
  <c r="N502" i="39"/>
  <c r="N503" i="39"/>
  <c r="N504" i="39"/>
  <c r="N505" i="39"/>
  <c r="N506" i="39"/>
  <c r="N507" i="39"/>
  <c r="N508" i="39"/>
  <c r="N509" i="39"/>
  <c r="N510" i="39"/>
  <c r="N511" i="39"/>
  <c r="N512" i="39"/>
  <c r="N513" i="39"/>
  <c r="N514" i="39"/>
  <c r="N515" i="39"/>
  <c r="N516" i="39"/>
  <c r="N517" i="39"/>
  <c r="N518" i="39"/>
  <c r="N519" i="39"/>
  <c r="N520" i="39"/>
  <c r="N521" i="39"/>
  <c r="N522" i="39"/>
  <c r="N523" i="39"/>
  <c r="N524" i="39"/>
  <c r="N525" i="39"/>
  <c r="N526" i="39"/>
  <c r="N527" i="39"/>
  <c r="N528" i="39"/>
  <c r="N529" i="39"/>
  <c r="N530" i="39"/>
  <c r="N531" i="39"/>
  <c r="N532" i="39"/>
  <c r="N533" i="39"/>
  <c r="N534" i="39"/>
  <c r="N535" i="39"/>
  <c r="N536" i="39"/>
  <c r="N537" i="39"/>
  <c r="N538" i="39"/>
  <c r="N539" i="39"/>
  <c r="N540" i="39"/>
  <c r="N541" i="39"/>
  <c r="N542" i="39"/>
  <c r="N543" i="39"/>
  <c r="N544" i="39"/>
  <c r="N545" i="39"/>
  <c r="N546" i="39"/>
  <c r="N547" i="39"/>
  <c r="N548" i="39"/>
  <c r="N549" i="39"/>
  <c r="N550" i="39"/>
  <c r="N551" i="39"/>
  <c r="N552" i="39"/>
  <c r="N553" i="39"/>
  <c r="N554" i="39"/>
  <c r="N555" i="39"/>
  <c r="N556" i="39"/>
  <c r="N557" i="39"/>
  <c r="N558" i="39"/>
  <c r="N559" i="39"/>
  <c r="N560" i="39"/>
  <c r="N561" i="39"/>
  <c r="N562" i="39"/>
  <c r="N563" i="39"/>
  <c r="N564" i="39"/>
  <c r="N565" i="39"/>
  <c r="N566" i="39"/>
  <c r="N567" i="39"/>
  <c r="N568" i="39"/>
  <c r="N569" i="39"/>
  <c r="N570" i="39"/>
  <c r="N571" i="39"/>
  <c r="N572" i="39"/>
  <c r="N573" i="39"/>
  <c r="N574" i="39"/>
  <c r="N575" i="39"/>
  <c r="N576" i="39"/>
  <c r="N577" i="39"/>
  <c r="N578" i="39"/>
  <c r="N579" i="39"/>
  <c r="N580" i="39"/>
  <c r="N581" i="39"/>
  <c r="N582" i="39"/>
  <c r="N583" i="39"/>
  <c r="N584" i="39"/>
  <c r="N585" i="39"/>
  <c r="N586" i="39"/>
  <c r="N587" i="39"/>
  <c r="N588" i="39"/>
  <c r="N589" i="39"/>
  <c r="N590" i="39"/>
  <c r="N591" i="39"/>
  <c r="N592" i="39"/>
  <c r="N593" i="39"/>
  <c r="N594" i="39"/>
  <c r="N595" i="39"/>
  <c r="N596" i="39"/>
  <c r="N597" i="39"/>
  <c r="N598" i="39"/>
  <c r="N599" i="39"/>
  <c r="N600" i="39"/>
  <c r="N601" i="39"/>
  <c r="N602" i="39"/>
  <c r="N603" i="39"/>
  <c r="N604" i="39"/>
  <c r="N605" i="39"/>
  <c r="N606" i="39"/>
  <c r="N607" i="39"/>
  <c r="N608" i="39"/>
  <c r="N609" i="39"/>
  <c r="N610" i="39"/>
  <c r="N611" i="39"/>
  <c r="N612" i="39"/>
  <c r="N613" i="39"/>
  <c r="N614" i="39"/>
  <c r="N615" i="39"/>
  <c r="N616" i="39"/>
  <c r="N617" i="39"/>
  <c r="N618" i="39"/>
  <c r="N619" i="39"/>
  <c r="N620" i="39"/>
  <c r="N621" i="39"/>
  <c r="N622" i="39"/>
  <c r="N623" i="39"/>
  <c r="N624" i="39"/>
  <c r="N625" i="39"/>
  <c r="N626" i="39"/>
  <c r="N627" i="39"/>
  <c r="N628" i="39"/>
  <c r="N629" i="39"/>
  <c r="N630" i="39"/>
  <c r="N631" i="39"/>
  <c r="N632" i="39"/>
  <c r="N633" i="39"/>
  <c r="N634" i="39"/>
  <c r="N635" i="39"/>
  <c r="N636" i="39"/>
  <c r="N637" i="39"/>
  <c r="N638" i="39"/>
  <c r="N639" i="39"/>
  <c r="N640" i="39"/>
  <c r="N641" i="39"/>
  <c r="N642" i="39"/>
  <c r="N643" i="39"/>
  <c r="N644" i="39"/>
  <c r="N645" i="39"/>
  <c r="N646" i="39"/>
  <c r="N647" i="39"/>
  <c r="N648" i="39"/>
  <c r="N649" i="39"/>
  <c r="N650" i="39"/>
  <c r="N651" i="39"/>
  <c r="N652" i="39"/>
  <c r="N653" i="39"/>
  <c r="N654" i="39"/>
  <c r="N655" i="39"/>
  <c r="N656" i="39"/>
  <c r="N657" i="39"/>
  <c r="N658" i="39"/>
  <c r="N659" i="39"/>
  <c r="N660" i="39"/>
  <c r="N661" i="39"/>
  <c r="N662" i="39"/>
  <c r="N663" i="39"/>
  <c r="N664" i="39"/>
  <c r="N665" i="39"/>
  <c r="N666" i="39"/>
  <c r="N667" i="39"/>
  <c r="N668" i="39"/>
  <c r="N669" i="39"/>
  <c r="N670" i="39"/>
  <c r="N671" i="39"/>
  <c r="N672" i="39"/>
  <c r="N673" i="39"/>
  <c r="N674" i="39"/>
  <c r="N675" i="39"/>
  <c r="N676" i="39"/>
  <c r="N677" i="39"/>
  <c r="N678" i="39"/>
  <c r="N679" i="39"/>
  <c r="N680" i="39"/>
  <c r="N681" i="39"/>
  <c r="N682" i="39"/>
  <c r="N683" i="39"/>
  <c r="N684" i="39"/>
  <c r="N685" i="39"/>
  <c r="N686" i="39"/>
  <c r="N687" i="39"/>
  <c r="N688" i="39"/>
  <c r="N689" i="39"/>
  <c r="N690" i="39"/>
  <c r="N691" i="39"/>
  <c r="N692" i="39"/>
  <c r="N693" i="39"/>
  <c r="N694" i="39"/>
  <c r="N695" i="39"/>
  <c r="N696" i="39"/>
  <c r="N697" i="39"/>
  <c r="N698" i="39"/>
  <c r="N699" i="39"/>
  <c r="N700" i="39"/>
  <c r="N701" i="39"/>
  <c r="N702" i="39"/>
  <c r="N703" i="39"/>
  <c r="N704" i="39"/>
  <c r="N705" i="39"/>
  <c r="N706" i="39"/>
  <c r="N707" i="39"/>
  <c r="N708" i="39"/>
  <c r="N709" i="39"/>
  <c r="N710" i="39"/>
  <c r="N711" i="39"/>
  <c r="N712" i="39"/>
  <c r="N713" i="39"/>
  <c r="N714" i="39"/>
  <c r="N715" i="39"/>
  <c r="N716" i="39"/>
  <c r="N717" i="39"/>
  <c r="N718" i="39"/>
  <c r="N719" i="39"/>
  <c r="N720" i="39"/>
  <c r="N721" i="39"/>
  <c r="N722" i="39"/>
  <c r="N723" i="39"/>
  <c r="N724" i="39"/>
  <c r="N725" i="39"/>
  <c r="N726" i="39"/>
  <c r="N727" i="39"/>
  <c r="N728" i="39"/>
  <c r="N729" i="39"/>
  <c r="N730" i="39"/>
  <c r="N731" i="39"/>
  <c r="N732" i="39"/>
  <c r="N733" i="39"/>
  <c r="N734" i="39"/>
  <c r="N735" i="39"/>
  <c r="N736" i="39"/>
  <c r="N737" i="39"/>
  <c r="N738" i="39"/>
  <c r="N739" i="39"/>
  <c r="N740" i="39"/>
  <c r="N741" i="39"/>
  <c r="N742" i="39"/>
  <c r="N743" i="39"/>
  <c r="N744" i="39"/>
  <c r="N745" i="39"/>
  <c r="N746" i="39"/>
  <c r="N747" i="39"/>
  <c r="N748" i="39"/>
  <c r="N749" i="39"/>
  <c r="N750" i="39"/>
  <c r="N751" i="39"/>
  <c r="N752" i="39"/>
  <c r="N753" i="39"/>
  <c r="N754" i="39"/>
  <c r="N755" i="39"/>
  <c r="N756" i="39"/>
  <c r="N757" i="39"/>
  <c r="N758" i="39"/>
  <c r="N759" i="39"/>
  <c r="N760" i="39"/>
  <c r="N761" i="39"/>
  <c r="N762" i="39"/>
  <c r="N763" i="39"/>
  <c r="N764" i="39"/>
  <c r="N765" i="39"/>
  <c r="N766" i="39"/>
  <c r="N767" i="39"/>
  <c r="N768" i="39"/>
  <c r="N769" i="39"/>
  <c r="N770" i="39"/>
  <c r="N771" i="39"/>
  <c r="N772" i="39"/>
  <c r="N773" i="39"/>
  <c r="N774" i="39"/>
  <c r="N775" i="39"/>
  <c r="N776" i="39"/>
  <c r="N777" i="39"/>
  <c r="N778" i="39"/>
  <c r="N779" i="39"/>
  <c r="N780" i="39"/>
  <c r="N781" i="39"/>
  <c r="N782" i="39"/>
  <c r="N783" i="39"/>
  <c r="N784" i="39"/>
  <c r="N785" i="39"/>
  <c r="N786" i="39"/>
  <c r="N787" i="39"/>
  <c r="N788" i="39"/>
  <c r="N789" i="39"/>
  <c r="N790" i="39"/>
  <c r="N791" i="39"/>
  <c r="N792" i="39"/>
  <c r="N793" i="39"/>
  <c r="N794" i="39"/>
  <c r="N795" i="39"/>
  <c r="N796" i="39"/>
  <c r="N797" i="39"/>
  <c r="N798" i="39"/>
  <c r="N799" i="39"/>
  <c r="N800" i="39"/>
  <c r="N801" i="39"/>
  <c r="N802" i="39"/>
  <c r="N803" i="39"/>
  <c r="N804" i="39"/>
  <c r="N805" i="39"/>
  <c r="N806" i="39"/>
  <c r="N807" i="39"/>
  <c r="N808" i="39"/>
  <c r="N809" i="39"/>
  <c r="N810" i="39"/>
  <c r="N811" i="39"/>
  <c r="N812" i="39"/>
  <c r="N813" i="39"/>
  <c r="N814" i="39"/>
  <c r="N815" i="39"/>
  <c r="N816" i="39"/>
  <c r="N817" i="39"/>
  <c r="N818" i="39"/>
  <c r="N819" i="39"/>
  <c r="N820" i="39"/>
  <c r="N821" i="39"/>
  <c r="N822" i="39"/>
  <c r="N823" i="39"/>
  <c r="N824" i="39"/>
  <c r="N825" i="39"/>
  <c r="N826" i="39"/>
  <c r="N827" i="39"/>
  <c r="N828" i="39"/>
  <c r="N829" i="39"/>
  <c r="N830" i="39"/>
  <c r="N831" i="39"/>
  <c r="N832" i="39"/>
  <c r="N833" i="39"/>
  <c r="N834" i="39"/>
  <c r="N835" i="39"/>
  <c r="N836" i="39"/>
  <c r="N837" i="39"/>
  <c r="N838" i="39"/>
  <c r="N839" i="39"/>
  <c r="N840" i="39"/>
  <c r="N841" i="39"/>
  <c r="N842" i="39"/>
  <c r="N843" i="39"/>
  <c r="N844" i="39"/>
  <c r="N845" i="39"/>
  <c r="N846" i="39"/>
  <c r="N847" i="39"/>
  <c r="N848" i="39"/>
  <c r="N849" i="39"/>
  <c r="N850" i="39"/>
  <c r="N851" i="39"/>
  <c r="N852" i="39"/>
  <c r="N853" i="39"/>
  <c r="N854" i="39"/>
  <c r="N855" i="39"/>
  <c r="N856" i="39"/>
  <c r="N857" i="39"/>
  <c r="N858" i="39"/>
  <c r="N859" i="39"/>
  <c r="N860" i="39"/>
  <c r="N861" i="39"/>
  <c r="N862" i="39"/>
  <c r="N863" i="39"/>
  <c r="N864" i="39"/>
  <c r="N865" i="39"/>
  <c r="N866" i="39"/>
  <c r="N867" i="39"/>
  <c r="N868" i="39"/>
  <c r="N869" i="39"/>
  <c r="N870" i="39"/>
  <c r="N871" i="39"/>
  <c r="N872" i="39"/>
  <c r="N873" i="39"/>
  <c r="N874" i="39"/>
  <c r="N875" i="39"/>
  <c r="N876" i="39"/>
  <c r="N877" i="39"/>
  <c r="N878" i="39"/>
  <c r="N879" i="39"/>
  <c r="N880" i="39"/>
  <c r="N881" i="39"/>
  <c r="N882" i="39"/>
  <c r="N883" i="39"/>
  <c r="N884" i="39"/>
  <c r="N885" i="39"/>
  <c r="N886" i="39"/>
  <c r="N887" i="39"/>
  <c r="N888" i="39"/>
  <c r="N889" i="39"/>
  <c r="N890" i="39"/>
  <c r="N891" i="39"/>
  <c r="N892" i="39"/>
  <c r="N893" i="39"/>
  <c r="N894" i="39"/>
  <c r="N895" i="39"/>
  <c r="N896" i="39"/>
  <c r="N897" i="39"/>
  <c r="N898" i="39"/>
  <c r="N899" i="39"/>
  <c r="N900" i="39"/>
  <c r="N901" i="39"/>
  <c r="N902" i="39"/>
  <c r="N903" i="39"/>
  <c r="N904" i="39"/>
  <c r="N905" i="39"/>
  <c r="N906" i="39"/>
  <c r="N907" i="39"/>
  <c r="N908" i="39"/>
  <c r="N909" i="39"/>
  <c r="N910" i="39"/>
  <c r="N911" i="39"/>
  <c r="N912" i="39"/>
  <c r="N913" i="39"/>
  <c r="N914" i="39"/>
  <c r="N915" i="39"/>
  <c r="N916" i="39"/>
  <c r="N917" i="39"/>
  <c r="N918" i="39"/>
  <c r="N919" i="39"/>
  <c r="N920" i="39"/>
  <c r="N921" i="39"/>
  <c r="N922" i="39"/>
  <c r="N923" i="39"/>
  <c r="N924" i="39"/>
  <c r="N925" i="39"/>
  <c r="N926" i="39"/>
  <c r="N927" i="39"/>
  <c r="N928" i="39"/>
  <c r="N929" i="39"/>
  <c r="N930" i="39"/>
  <c r="N931" i="39"/>
  <c r="N932" i="39"/>
  <c r="N933" i="39"/>
  <c r="N934" i="39"/>
  <c r="N935" i="39"/>
  <c r="N936" i="39"/>
  <c r="N937" i="39"/>
  <c r="N938" i="39"/>
  <c r="N939" i="39"/>
  <c r="N940" i="39"/>
  <c r="N941" i="39"/>
  <c r="N942" i="39"/>
  <c r="N943" i="39"/>
  <c r="N944" i="39"/>
  <c r="N945" i="39"/>
  <c r="N946" i="39"/>
  <c r="N947" i="39"/>
  <c r="N948" i="39"/>
  <c r="N949" i="39"/>
  <c r="N950" i="39"/>
  <c r="N951" i="39"/>
  <c r="N952" i="39"/>
  <c r="N953" i="39"/>
  <c r="N954" i="39"/>
  <c r="N955" i="39"/>
  <c r="N956" i="39"/>
  <c r="N957" i="39"/>
  <c r="N958" i="39"/>
  <c r="N959" i="39"/>
  <c r="N960" i="39"/>
  <c r="N961" i="39"/>
  <c r="N962" i="39"/>
  <c r="N963" i="39"/>
  <c r="N964" i="39"/>
  <c r="N965" i="39"/>
  <c r="N966" i="39"/>
  <c r="N967" i="39"/>
  <c r="N968" i="39"/>
  <c r="N969" i="39"/>
  <c r="N970" i="39"/>
  <c r="N971" i="39"/>
  <c r="N972" i="39"/>
  <c r="N973" i="39"/>
  <c r="N974" i="39"/>
  <c r="N975" i="39"/>
  <c r="N976" i="39"/>
  <c r="N977" i="39"/>
  <c r="N978" i="39"/>
  <c r="N979" i="39"/>
  <c r="N980" i="39"/>
  <c r="N981" i="39"/>
  <c r="N982" i="39"/>
  <c r="N983" i="39"/>
  <c r="N984" i="39"/>
  <c r="N985" i="39"/>
  <c r="N986" i="39"/>
  <c r="N987" i="39"/>
  <c r="N988" i="39"/>
  <c r="N989" i="39"/>
  <c r="N990" i="39"/>
  <c r="N991" i="39"/>
  <c r="N992" i="39"/>
  <c r="N993" i="39"/>
  <c r="N994" i="39"/>
  <c r="N995" i="39"/>
  <c r="N996" i="39"/>
  <c r="N997" i="39"/>
  <c r="N998" i="39"/>
  <c r="N999" i="39"/>
  <c r="N1000" i="39"/>
  <c r="N1001" i="39"/>
  <c r="N1002" i="39"/>
  <c r="N1003" i="39"/>
  <c r="N1004" i="39"/>
  <c r="N1005" i="39"/>
  <c r="N1006" i="39"/>
  <c r="N1007" i="39"/>
  <c r="N1008" i="39"/>
  <c r="N1009" i="39"/>
  <c r="N1010" i="39"/>
  <c r="N1011" i="39"/>
  <c r="N1012" i="39"/>
  <c r="N1013" i="39"/>
  <c r="N1014" i="39"/>
  <c r="N1015" i="39"/>
  <c r="N1016" i="39"/>
  <c r="N1017" i="39"/>
  <c r="N1018" i="39"/>
  <c r="N1019" i="39"/>
  <c r="N1020" i="39"/>
  <c r="N1021" i="39"/>
  <c r="N1022" i="39"/>
  <c r="N1023" i="39"/>
  <c r="N1024" i="39"/>
  <c r="N1025" i="39"/>
  <c r="N1026" i="39"/>
  <c r="N1027" i="39"/>
  <c r="N1028" i="39"/>
  <c r="N1029" i="39"/>
  <c r="N1030" i="39"/>
  <c r="N1031" i="39"/>
  <c r="N1032" i="39"/>
  <c r="N1033" i="39"/>
  <c r="N1034" i="39"/>
  <c r="N1035" i="39"/>
  <c r="N1036" i="39"/>
  <c r="N1037" i="39"/>
  <c r="N1038" i="39"/>
  <c r="N1039" i="39"/>
  <c r="N1040" i="39"/>
  <c r="N1041" i="39"/>
  <c r="N1042" i="39"/>
  <c r="N1043" i="39"/>
  <c r="N1044" i="39"/>
  <c r="N1045" i="39"/>
  <c r="N1046" i="39"/>
  <c r="N1047" i="39"/>
  <c r="N1048" i="39"/>
  <c r="N1049" i="39"/>
  <c r="N1050" i="39"/>
  <c r="N1051" i="39"/>
  <c r="N1052" i="39"/>
  <c r="N1053" i="39"/>
  <c r="N1054" i="39"/>
  <c r="N1055" i="39"/>
  <c r="N1056" i="39"/>
  <c r="N1057" i="39"/>
  <c r="N1058" i="39"/>
  <c r="N1059" i="39"/>
  <c r="N1060" i="39"/>
  <c r="N1061" i="39"/>
  <c r="N1062" i="39"/>
  <c r="N1063" i="39"/>
  <c r="N1064" i="39"/>
  <c r="N1065" i="39"/>
  <c r="N1066" i="39"/>
  <c r="N1067" i="39"/>
  <c r="N1068" i="39"/>
  <c r="N1069" i="39"/>
  <c r="N1070" i="39"/>
  <c r="N1071" i="39"/>
  <c r="N1072" i="39"/>
  <c r="N1073" i="39"/>
  <c r="N1074" i="39"/>
  <c r="N1075" i="39"/>
  <c r="N1076" i="39"/>
  <c r="N1077" i="39"/>
  <c r="N1078" i="39"/>
  <c r="N1079" i="39"/>
  <c r="N1080" i="39"/>
  <c r="N1081" i="39"/>
  <c r="N1082" i="39"/>
  <c r="N1083" i="39"/>
  <c r="N1084" i="39"/>
  <c r="N1085" i="39"/>
  <c r="N1086" i="39"/>
  <c r="N1087" i="39"/>
  <c r="N1088" i="39"/>
  <c r="N1089" i="39"/>
  <c r="N1090" i="39"/>
  <c r="N1091" i="39"/>
  <c r="N1092" i="39"/>
  <c r="N1093" i="39"/>
  <c r="N1094" i="39"/>
  <c r="N1095" i="39"/>
  <c r="N1096" i="39"/>
  <c r="N1097" i="39"/>
  <c r="N1098" i="39"/>
  <c r="N1099" i="39"/>
  <c r="N1100" i="39"/>
  <c r="N1101" i="39"/>
  <c r="N1102" i="39"/>
  <c r="N1103" i="39"/>
  <c r="N1104" i="39"/>
  <c r="N1105" i="39"/>
  <c r="N1106" i="39"/>
  <c r="N1107" i="39"/>
  <c r="N1108" i="39"/>
  <c r="N1109" i="39"/>
  <c r="N1110" i="39"/>
  <c r="N1111" i="39"/>
  <c r="N1112" i="39"/>
  <c r="N1113" i="39"/>
  <c r="N1114" i="39"/>
  <c r="N1115" i="39"/>
  <c r="N1116" i="39"/>
  <c r="N1117" i="39"/>
  <c r="N1118" i="39"/>
  <c r="N1119" i="39"/>
  <c r="N1120" i="39"/>
  <c r="N1121" i="39"/>
  <c r="N1122" i="39"/>
  <c r="N1123" i="39"/>
  <c r="N1124" i="39"/>
  <c r="N1125" i="39"/>
  <c r="N1126" i="39"/>
  <c r="N1127" i="39"/>
  <c r="N1128" i="39"/>
  <c r="N1129" i="39"/>
  <c r="N1130" i="39"/>
  <c r="N1131" i="39"/>
  <c r="N1132" i="39"/>
  <c r="N1133" i="39"/>
  <c r="N1134" i="39"/>
  <c r="N1135" i="39"/>
  <c r="N1136" i="39"/>
  <c r="N1137" i="39"/>
  <c r="N1138" i="39"/>
  <c r="N1139" i="39"/>
  <c r="N1140" i="39"/>
  <c r="N1141" i="39"/>
  <c r="N1142" i="39"/>
  <c r="N1143" i="39"/>
  <c r="N1144" i="39"/>
  <c r="N1145" i="39"/>
  <c r="N1146" i="39"/>
  <c r="N1147" i="39"/>
  <c r="N1148" i="39"/>
  <c r="N1149" i="39"/>
  <c r="N1150" i="39"/>
  <c r="N1151" i="39"/>
  <c r="N1152" i="39"/>
  <c r="N1153" i="39"/>
  <c r="N1154" i="39"/>
  <c r="N1155" i="39"/>
  <c r="N1156" i="39"/>
  <c r="N1157" i="39"/>
  <c r="N1158" i="39"/>
  <c r="N1159" i="39"/>
  <c r="N1160" i="39"/>
  <c r="N1161" i="39"/>
  <c r="N1162" i="39"/>
  <c r="N1163" i="39"/>
  <c r="N1164" i="39"/>
  <c r="N1165" i="39"/>
  <c r="N1166" i="39"/>
  <c r="N1167" i="39"/>
  <c r="N1168" i="39"/>
  <c r="N1169" i="39"/>
  <c r="N1170" i="39"/>
  <c r="N1171" i="39"/>
  <c r="N1172" i="39"/>
  <c r="N1173" i="39"/>
  <c r="N1174" i="39"/>
  <c r="N1175" i="39"/>
  <c r="N1176" i="39"/>
  <c r="N1177" i="39"/>
  <c r="N1178" i="39"/>
  <c r="N1179" i="39"/>
  <c r="N1180" i="39"/>
  <c r="N1181" i="39"/>
  <c r="N1182" i="39"/>
  <c r="N1183" i="39"/>
  <c r="N1184" i="39"/>
  <c r="N1185" i="39"/>
  <c r="N1186" i="39"/>
  <c r="N1187" i="39"/>
  <c r="N1188" i="39"/>
  <c r="N1189" i="39"/>
  <c r="N1190" i="39"/>
  <c r="N1191" i="39"/>
  <c r="N1192" i="39"/>
  <c r="N1193" i="39"/>
  <c r="N1194" i="39"/>
  <c r="N1195" i="39"/>
  <c r="N1196" i="39"/>
  <c r="N1197" i="39"/>
  <c r="N1198" i="39"/>
  <c r="N1199" i="39"/>
  <c r="N1200" i="39"/>
  <c r="N1201" i="39"/>
  <c r="N1202" i="39"/>
  <c r="N1203" i="39"/>
  <c r="N1204" i="39"/>
  <c r="N1205" i="39"/>
  <c r="N1206" i="39"/>
  <c r="N1207" i="39"/>
  <c r="N1208" i="39"/>
  <c r="N1209" i="39"/>
  <c r="N1210" i="39"/>
  <c r="N1211" i="39"/>
  <c r="N1212" i="39"/>
  <c r="N1213" i="39"/>
  <c r="N1214" i="39"/>
  <c r="N1215" i="39"/>
  <c r="N1216" i="39"/>
  <c r="N1217" i="39"/>
  <c r="N1218" i="39"/>
  <c r="N1219" i="39"/>
  <c r="N1220" i="39"/>
  <c r="N1221" i="39"/>
  <c r="N1222" i="39"/>
  <c r="N1223" i="39"/>
  <c r="N1224" i="39"/>
  <c r="N1225" i="39"/>
  <c r="N1226" i="39"/>
  <c r="N1227" i="39"/>
  <c r="N1228" i="39"/>
  <c r="N1229" i="39"/>
  <c r="N1230" i="39"/>
  <c r="N1231" i="39"/>
  <c r="N1232" i="39"/>
  <c r="N1233" i="39"/>
  <c r="N1234" i="39"/>
  <c r="N1235" i="39"/>
  <c r="N1236" i="39"/>
  <c r="N1237" i="39"/>
  <c r="N1238" i="39"/>
  <c r="N1239" i="39"/>
  <c r="N1240" i="39"/>
  <c r="N1241" i="39"/>
  <c r="N1242" i="39"/>
  <c r="N1243" i="39"/>
  <c r="N1244" i="39"/>
  <c r="N1245" i="39"/>
  <c r="N1246" i="39"/>
  <c r="N1247" i="39"/>
  <c r="N1248" i="39"/>
  <c r="N1249" i="39"/>
  <c r="N1250" i="39"/>
  <c r="N1251" i="39"/>
  <c r="N1252" i="39"/>
  <c r="N1253" i="39"/>
  <c r="N1254" i="39"/>
  <c r="N1255" i="39"/>
  <c r="N1256" i="39"/>
  <c r="N1257" i="39"/>
  <c r="N1258" i="39"/>
  <c r="N1259" i="39"/>
  <c r="N1260" i="39"/>
  <c r="N1261" i="39"/>
  <c r="N1262" i="39"/>
  <c r="N1263" i="39"/>
  <c r="N1264" i="39"/>
  <c r="N1265" i="39"/>
  <c r="N1266" i="39"/>
  <c r="N1267" i="39"/>
  <c r="N1268" i="39"/>
  <c r="N1269" i="39"/>
  <c r="N1270" i="39"/>
  <c r="N1271" i="39"/>
  <c r="N1272" i="39"/>
  <c r="N1273" i="39"/>
  <c r="N1274" i="39"/>
  <c r="N1275" i="39"/>
  <c r="N1276" i="39"/>
  <c r="N1277" i="39"/>
  <c r="N1278" i="39"/>
  <c r="N1279" i="39"/>
  <c r="N1280" i="39"/>
  <c r="N1281" i="39"/>
  <c r="N1282" i="39"/>
  <c r="N1283" i="39"/>
  <c r="N1284" i="39"/>
  <c r="N1285" i="39"/>
  <c r="N1286" i="39"/>
  <c r="N1287" i="39"/>
  <c r="N1288" i="39"/>
  <c r="N1289" i="39"/>
  <c r="N1290" i="39"/>
  <c r="N1291" i="39"/>
  <c r="N1292" i="39"/>
  <c r="N1293" i="39"/>
  <c r="N1294" i="39"/>
  <c r="N1295" i="39"/>
  <c r="N1296" i="39"/>
  <c r="N1297" i="39"/>
  <c r="N1298" i="39"/>
  <c r="N1299" i="39"/>
  <c r="N1300" i="39"/>
  <c r="N1301" i="39"/>
  <c r="N1302" i="39"/>
  <c r="N1303" i="39"/>
  <c r="N1304" i="39"/>
  <c r="N1305" i="39"/>
  <c r="N1306" i="39"/>
  <c r="N1307" i="39"/>
  <c r="N1308" i="39"/>
  <c r="N1309" i="39"/>
  <c r="N1310" i="39"/>
  <c r="N1311" i="39"/>
  <c r="N1312" i="39"/>
  <c r="N1313" i="39"/>
  <c r="N1314" i="39"/>
  <c r="N1315" i="39"/>
  <c r="N1316" i="39"/>
  <c r="N1317" i="39"/>
  <c r="N1318" i="39"/>
  <c r="N1319" i="39"/>
  <c r="N1320" i="39"/>
  <c r="N1321" i="39"/>
  <c r="N1322" i="39"/>
  <c r="N1323" i="39"/>
  <c r="N1324" i="39"/>
  <c r="N1325" i="39"/>
  <c r="N1326" i="39"/>
  <c r="N1327" i="39"/>
  <c r="N1328" i="39"/>
  <c r="N1329" i="39"/>
  <c r="N1330" i="39"/>
  <c r="N1331" i="39"/>
  <c r="N1332" i="39"/>
  <c r="N1333" i="39"/>
  <c r="N1334" i="39"/>
  <c r="N1335" i="39"/>
  <c r="N1336" i="39"/>
  <c r="N1337" i="39"/>
  <c r="N1338" i="39"/>
  <c r="N1339" i="39"/>
  <c r="N1340" i="39"/>
  <c r="N1341" i="39"/>
  <c r="N1342" i="39"/>
  <c r="N1343" i="39"/>
  <c r="N1344" i="39"/>
  <c r="N1345" i="39"/>
  <c r="N1346" i="39"/>
  <c r="N1347" i="39"/>
  <c r="N1348" i="39"/>
  <c r="N1349" i="39"/>
  <c r="N1350" i="39"/>
  <c r="N1351" i="39"/>
  <c r="N1352" i="39"/>
  <c r="N1353" i="39"/>
  <c r="N1354" i="39"/>
  <c r="N1355" i="39"/>
  <c r="N1356" i="39"/>
  <c r="N1357" i="39"/>
  <c r="N1358" i="39"/>
  <c r="N1359" i="39"/>
  <c r="N1360" i="39"/>
  <c r="N1361" i="39"/>
  <c r="N1362" i="39"/>
  <c r="N1363" i="39"/>
  <c r="N1364" i="39"/>
  <c r="N1365" i="39"/>
  <c r="N1366" i="39"/>
  <c r="N1367" i="39"/>
  <c r="N1368" i="39"/>
  <c r="N1369" i="39"/>
  <c r="N1370" i="39"/>
  <c r="N1371" i="39"/>
  <c r="N1372" i="39"/>
  <c r="N1373" i="39"/>
  <c r="N1374" i="39"/>
  <c r="N1375" i="39"/>
  <c r="N1376" i="39"/>
  <c r="N1377" i="39"/>
  <c r="N1378" i="39"/>
  <c r="N1379" i="39"/>
  <c r="N1380" i="39"/>
  <c r="N1381" i="39"/>
  <c r="N1382" i="39"/>
  <c r="N1383" i="39"/>
  <c r="N1384" i="39"/>
  <c r="N1385" i="39"/>
  <c r="N1386" i="39"/>
  <c r="N1387" i="39"/>
  <c r="N1388" i="39"/>
  <c r="N1389" i="39"/>
  <c r="N1390" i="39"/>
  <c r="N1391" i="39"/>
  <c r="N1392" i="39"/>
  <c r="N1393" i="39"/>
  <c r="N1394" i="39"/>
  <c r="N1395" i="39"/>
  <c r="N1396" i="39"/>
  <c r="N1397" i="39"/>
  <c r="N1398" i="39"/>
  <c r="N1399" i="39"/>
  <c r="N1400" i="39"/>
  <c r="N1401" i="39"/>
  <c r="N1402" i="39"/>
  <c r="N1403" i="39"/>
  <c r="N1404" i="39"/>
  <c r="N1405" i="39"/>
  <c r="N1406" i="39"/>
  <c r="N1407" i="39"/>
  <c r="N1408" i="39"/>
  <c r="N1409" i="39"/>
  <c r="N1410" i="39"/>
  <c r="N1411" i="39"/>
  <c r="N1412" i="39"/>
  <c r="N1413" i="39"/>
  <c r="N1414" i="39"/>
  <c r="N1415" i="39"/>
  <c r="N1416" i="39"/>
  <c r="N1417" i="39"/>
  <c r="N1418" i="39"/>
  <c r="N1419" i="39"/>
  <c r="N1420" i="39"/>
  <c r="N1421" i="39"/>
  <c r="N1422" i="39"/>
  <c r="N1423" i="39"/>
  <c r="N1424" i="39"/>
  <c r="N1425" i="39"/>
  <c r="N1426" i="39"/>
  <c r="N1427" i="39"/>
  <c r="N1428" i="39"/>
  <c r="N1429" i="39"/>
  <c r="N1430" i="39"/>
  <c r="N1431" i="39"/>
  <c r="N1432" i="39"/>
  <c r="N1433" i="39"/>
  <c r="N1434" i="39"/>
  <c r="N1435" i="39"/>
  <c r="N1436" i="39"/>
  <c r="N1437" i="39"/>
  <c r="N1438" i="39"/>
  <c r="N1439" i="39"/>
  <c r="N1440" i="39"/>
  <c r="N1441" i="39"/>
  <c r="N1442" i="39"/>
  <c r="N1443" i="39"/>
  <c r="N1444" i="39"/>
  <c r="N1445" i="39"/>
  <c r="N1446" i="39"/>
  <c r="N1447" i="39"/>
  <c r="N1448" i="39"/>
  <c r="N1449" i="39"/>
  <c r="N1450" i="39"/>
  <c r="N1451" i="39"/>
  <c r="N1452" i="39"/>
  <c r="N1453" i="39"/>
  <c r="N1454" i="39"/>
  <c r="N1455" i="39"/>
  <c r="N1456" i="39"/>
  <c r="N1457" i="39"/>
  <c r="N1458" i="39"/>
  <c r="N1459" i="39"/>
  <c r="N1460" i="39"/>
  <c r="N1461" i="39"/>
  <c r="N1462" i="39"/>
  <c r="N1463" i="39"/>
  <c r="N1464" i="39"/>
  <c r="N1465" i="39"/>
  <c r="N1466" i="39"/>
  <c r="N1467" i="39"/>
  <c r="N1468" i="39"/>
  <c r="N1469" i="39"/>
  <c r="N1470" i="39"/>
  <c r="N1471" i="39"/>
  <c r="N1472" i="39"/>
  <c r="N1473" i="39"/>
  <c r="N1474" i="39"/>
  <c r="N1475" i="39"/>
  <c r="N1476" i="39"/>
  <c r="N1477" i="39"/>
  <c r="N1478" i="39"/>
  <c r="N1479" i="39"/>
  <c r="N1480" i="39"/>
  <c r="N1481" i="39"/>
  <c r="N1482" i="39"/>
  <c r="N1483" i="39"/>
  <c r="N1484" i="39"/>
  <c r="N1485" i="39"/>
  <c r="N1486" i="39"/>
  <c r="N1487" i="39"/>
  <c r="N1488" i="39"/>
  <c r="N1489" i="39"/>
  <c r="N1490" i="39"/>
  <c r="N1491" i="39"/>
  <c r="N1492" i="39"/>
  <c r="N1493" i="39"/>
  <c r="N1494" i="39"/>
  <c r="N1495" i="39"/>
  <c r="N1496" i="39"/>
  <c r="N1497" i="39"/>
  <c r="N1498" i="39"/>
  <c r="N1499" i="39"/>
  <c r="N1500" i="39"/>
  <c r="N1501" i="39"/>
  <c r="N1502" i="39"/>
  <c r="N1503" i="39"/>
  <c r="N1504" i="39"/>
  <c r="N1505" i="39"/>
  <c r="N1506" i="39"/>
  <c r="N1507" i="39"/>
  <c r="N1508" i="39"/>
  <c r="N1509" i="39"/>
  <c r="N1510" i="39"/>
  <c r="N1511" i="39"/>
  <c r="N1512" i="39"/>
  <c r="N1513" i="39"/>
  <c r="N1514" i="39"/>
  <c r="N1515" i="39"/>
  <c r="N1516" i="39"/>
  <c r="N1517" i="39"/>
  <c r="N1518" i="39"/>
  <c r="N1519" i="39"/>
  <c r="N1520" i="39"/>
  <c r="N1521" i="39"/>
  <c r="N1522" i="39"/>
  <c r="N1523" i="39"/>
  <c r="N1524" i="39"/>
  <c r="N1525" i="39"/>
  <c r="N1526" i="39"/>
  <c r="N1527" i="39"/>
  <c r="N1528" i="39"/>
  <c r="N1529" i="39"/>
  <c r="N1530" i="39"/>
  <c r="N1531" i="39"/>
  <c r="N1532" i="39"/>
  <c r="N1533" i="39"/>
  <c r="N1534" i="39"/>
  <c r="N1535" i="39"/>
  <c r="N1536" i="39"/>
  <c r="N1537" i="39"/>
  <c r="N1538" i="39"/>
  <c r="N1539" i="39"/>
  <c r="N1540" i="39"/>
  <c r="N1541" i="39"/>
  <c r="N1542" i="39"/>
  <c r="N1543" i="39"/>
  <c r="N1544" i="39"/>
  <c r="N1545" i="39"/>
  <c r="N1546" i="39"/>
  <c r="N1547" i="39"/>
  <c r="N1548" i="39"/>
  <c r="N1549" i="39"/>
  <c r="N1550" i="39"/>
  <c r="N1551" i="39"/>
  <c r="N1552" i="39"/>
  <c r="N1553" i="39"/>
  <c r="N1554" i="39"/>
  <c r="N1555" i="39"/>
  <c r="N1556" i="39"/>
  <c r="N1557" i="39"/>
  <c r="N1558" i="39"/>
  <c r="N1559" i="39"/>
  <c r="N1560" i="39"/>
  <c r="N1561" i="39"/>
  <c r="N1562" i="39"/>
  <c r="N1563" i="39"/>
  <c r="N1564" i="39"/>
  <c r="N1565" i="39"/>
  <c r="N1566" i="39"/>
  <c r="N1567" i="39"/>
  <c r="N1568" i="39"/>
  <c r="N1569" i="39"/>
  <c r="N1570" i="39"/>
  <c r="N1571" i="39"/>
  <c r="N1572" i="39"/>
  <c r="N1573" i="39"/>
  <c r="N1574" i="39"/>
  <c r="N1575" i="39"/>
  <c r="N1576" i="39"/>
  <c r="N1577" i="39"/>
  <c r="N1578" i="39"/>
  <c r="N1579" i="39"/>
  <c r="N1580" i="39"/>
  <c r="N1581" i="39"/>
  <c r="N1582" i="39"/>
  <c r="N1583" i="39"/>
  <c r="N1584" i="39"/>
  <c r="N1585" i="39"/>
  <c r="N1586" i="39"/>
  <c r="N1587" i="39"/>
  <c r="N1588" i="39"/>
  <c r="N1589" i="39"/>
  <c r="N1590" i="39"/>
  <c r="N1591" i="39"/>
  <c r="N1592" i="39"/>
  <c r="N1593" i="39"/>
  <c r="N1594" i="39"/>
  <c r="N1595" i="39"/>
  <c r="N1596" i="39"/>
  <c r="N1597" i="39"/>
  <c r="N1598" i="39"/>
  <c r="N1599" i="39"/>
  <c r="N1600" i="39"/>
  <c r="N1601" i="39"/>
  <c r="N1602" i="39"/>
  <c r="N1603" i="39"/>
  <c r="N1604" i="39"/>
  <c r="N1605" i="39"/>
  <c r="N1606" i="39"/>
  <c r="N1607" i="39"/>
  <c r="N1608" i="39"/>
  <c r="N1609" i="39"/>
  <c r="N1610" i="39"/>
  <c r="N1611" i="39"/>
  <c r="N1612" i="39"/>
  <c r="N1613" i="39"/>
  <c r="N1614" i="39"/>
  <c r="N1615" i="39"/>
  <c r="N1616" i="39"/>
  <c r="N1617" i="39"/>
  <c r="N1618" i="39"/>
  <c r="N1619" i="39"/>
  <c r="N1620" i="39"/>
  <c r="N1621" i="39"/>
  <c r="N1622" i="39"/>
  <c r="N1623" i="39"/>
  <c r="N1624" i="39"/>
  <c r="N1625" i="39"/>
  <c r="N1626" i="39"/>
  <c r="N1627" i="39"/>
  <c r="N1628" i="39"/>
  <c r="N1629" i="39"/>
  <c r="N1630" i="39"/>
  <c r="N1631" i="39"/>
  <c r="N1632" i="39"/>
  <c r="N1633" i="39"/>
  <c r="N1634" i="39"/>
  <c r="N1635" i="39"/>
  <c r="N1636" i="39"/>
  <c r="N1637" i="39"/>
  <c r="N1638" i="39"/>
  <c r="N1639" i="39"/>
  <c r="N1640" i="39"/>
  <c r="N1641" i="39"/>
  <c r="N1642" i="39"/>
  <c r="N1643" i="39"/>
  <c r="N1644" i="39"/>
  <c r="N1645" i="39"/>
  <c r="N1646" i="39"/>
  <c r="N1647" i="39"/>
  <c r="N1648" i="39"/>
  <c r="N1649" i="39"/>
  <c r="N1650" i="39"/>
  <c r="N1651" i="39"/>
  <c r="N1652" i="39"/>
  <c r="N1653" i="39"/>
  <c r="N1654" i="39"/>
  <c r="N1655" i="39"/>
  <c r="N1656" i="39"/>
  <c r="N1657" i="39"/>
  <c r="N1658" i="39"/>
  <c r="N1659" i="39"/>
  <c r="N1660" i="39"/>
  <c r="N1661" i="39"/>
  <c r="N1662" i="39"/>
  <c r="N1663" i="39"/>
  <c r="N1664" i="39"/>
  <c r="N1665" i="39"/>
  <c r="N1666" i="39"/>
  <c r="N1667" i="39"/>
  <c r="N1668" i="39"/>
  <c r="N1669" i="39"/>
  <c r="N1670" i="39"/>
  <c r="N1671" i="39"/>
  <c r="N1672" i="39"/>
  <c r="N1673" i="39"/>
  <c r="N1674" i="39"/>
  <c r="N1675" i="39"/>
  <c r="N1676" i="39"/>
  <c r="N1677" i="39"/>
  <c r="N1678" i="39"/>
  <c r="N1679" i="39"/>
  <c r="N1680" i="39"/>
  <c r="N1681" i="39"/>
  <c r="N1682" i="39"/>
  <c r="N1683" i="39"/>
  <c r="N1684" i="39"/>
  <c r="N1685" i="39"/>
  <c r="N1686" i="39"/>
  <c r="N1687" i="39"/>
  <c r="N1688" i="39"/>
  <c r="N1689" i="39"/>
  <c r="N1690" i="39"/>
  <c r="N1691" i="39"/>
  <c r="N1692" i="39"/>
  <c r="N1693" i="39"/>
  <c r="N1694" i="39"/>
  <c r="N1695" i="39"/>
  <c r="N1696" i="39"/>
  <c r="N1697" i="39"/>
  <c r="N1698" i="39"/>
  <c r="N1699" i="39"/>
  <c r="N1700" i="39"/>
  <c r="N1701" i="39"/>
  <c r="N1702" i="39"/>
  <c r="N1703" i="39"/>
  <c r="N1704" i="39"/>
  <c r="N1705" i="39"/>
  <c r="N1706" i="39"/>
  <c r="N1707" i="39"/>
  <c r="N1708" i="39"/>
  <c r="N1709" i="39"/>
  <c r="N1710" i="39"/>
  <c r="N1711" i="39"/>
  <c r="N1712" i="39"/>
  <c r="N1713" i="39"/>
  <c r="N1714" i="39"/>
  <c r="N1715" i="39"/>
  <c r="N1716" i="39"/>
  <c r="N1717" i="39"/>
  <c r="N1718" i="39"/>
  <c r="N1719" i="39"/>
  <c r="N1720" i="39"/>
  <c r="N1721" i="39"/>
  <c r="N1722" i="39"/>
  <c r="N1723" i="39"/>
  <c r="N1724" i="39"/>
  <c r="N1725" i="39"/>
  <c r="N1726" i="39"/>
  <c r="N1727" i="39"/>
  <c r="N1728" i="39"/>
  <c r="N1729" i="39"/>
  <c r="N1730" i="39"/>
  <c r="N1731" i="39"/>
  <c r="N1732" i="39"/>
  <c r="N1733" i="39"/>
  <c r="N1734" i="39"/>
  <c r="N1735" i="39"/>
  <c r="N1736" i="39"/>
  <c r="N1737" i="39"/>
  <c r="N1738" i="39"/>
  <c r="N1739" i="39"/>
  <c r="N1740" i="39"/>
  <c r="N1741" i="39"/>
  <c r="N1742" i="39"/>
  <c r="N1743" i="39"/>
  <c r="N1744" i="39"/>
  <c r="N1745" i="39"/>
  <c r="N1746" i="39"/>
  <c r="N1747" i="39"/>
  <c r="N1748" i="39"/>
  <c r="N1749" i="39"/>
  <c r="N1750" i="39"/>
  <c r="N1751" i="39"/>
  <c r="N1752" i="39"/>
  <c r="N1753" i="39"/>
  <c r="N1754" i="39"/>
  <c r="N1755" i="39"/>
  <c r="N1756" i="39"/>
  <c r="N1757" i="39"/>
  <c r="N1758" i="39"/>
  <c r="N1759" i="39"/>
  <c r="N1760" i="39"/>
  <c r="N1761" i="39"/>
  <c r="N1762" i="39"/>
  <c r="N1763" i="39"/>
  <c r="N1764" i="39"/>
  <c r="N1765" i="39"/>
  <c r="N1766" i="39"/>
  <c r="N1767" i="39"/>
  <c r="N1768" i="39"/>
  <c r="N1769" i="39"/>
  <c r="N1770" i="39"/>
  <c r="N1771" i="39"/>
  <c r="N1772" i="39"/>
  <c r="N1773" i="39"/>
  <c r="N1774" i="39"/>
  <c r="N1775" i="39"/>
  <c r="N1776" i="39"/>
  <c r="N1777" i="39"/>
  <c r="N1778" i="39"/>
  <c r="N1779" i="39"/>
  <c r="N1780" i="39"/>
  <c r="N1781" i="39"/>
  <c r="N1782" i="39"/>
  <c r="N1783" i="39"/>
  <c r="N1784" i="39"/>
  <c r="N1785" i="39"/>
  <c r="N1786" i="39"/>
  <c r="N1787" i="39"/>
  <c r="N1788" i="39"/>
  <c r="N1789" i="39"/>
  <c r="N1790" i="39"/>
  <c r="N1791" i="39"/>
  <c r="N1792" i="39"/>
  <c r="N1793" i="39"/>
  <c r="N1794" i="39"/>
  <c r="N1795" i="39"/>
  <c r="N1796" i="39"/>
  <c r="N1797" i="39"/>
  <c r="N1798" i="39"/>
  <c r="N1799" i="39"/>
  <c r="N1800" i="39"/>
  <c r="N1801" i="39"/>
  <c r="N1802" i="39"/>
  <c r="N1803" i="39"/>
  <c r="N1804" i="39"/>
  <c r="N1805" i="39"/>
  <c r="N1806" i="39"/>
  <c r="N1807" i="39"/>
  <c r="N1808" i="39"/>
  <c r="N1809" i="39"/>
  <c r="N1810" i="39"/>
  <c r="N1811" i="39"/>
  <c r="N1812" i="39"/>
  <c r="N1813" i="39"/>
  <c r="N1814" i="39"/>
  <c r="N1815" i="39"/>
  <c r="N1816" i="39"/>
  <c r="N1817" i="39"/>
  <c r="N1818" i="39"/>
  <c r="N1819" i="39"/>
  <c r="N1820" i="39"/>
  <c r="N1821" i="39"/>
  <c r="N1822" i="39"/>
  <c r="N1823" i="39"/>
  <c r="N1824" i="39"/>
  <c r="N1825" i="39"/>
  <c r="N1826" i="39"/>
  <c r="N1827" i="39"/>
  <c r="N1828" i="39"/>
  <c r="N1829" i="39"/>
  <c r="N1830" i="39"/>
  <c r="N1831" i="39"/>
  <c r="N1832" i="39"/>
  <c r="N1833" i="39"/>
  <c r="N1834" i="39"/>
  <c r="N1835" i="39"/>
  <c r="N1836" i="39"/>
  <c r="N1837" i="39"/>
  <c r="N1838" i="39"/>
  <c r="N1839" i="39"/>
  <c r="N1840" i="39"/>
  <c r="N1841" i="39"/>
  <c r="N1842" i="39"/>
  <c r="N1843" i="39"/>
  <c r="N1844" i="39"/>
  <c r="N1845" i="39"/>
  <c r="N1846" i="39"/>
  <c r="N1847" i="39"/>
  <c r="N1848" i="39"/>
  <c r="N1849" i="39"/>
  <c r="N1850" i="39"/>
  <c r="N1851" i="39"/>
  <c r="N1852" i="39"/>
  <c r="N1853" i="39"/>
  <c r="N1854" i="39"/>
  <c r="N1855" i="39"/>
  <c r="N1856" i="39"/>
  <c r="N1857" i="39"/>
  <c r="N1858" i="39"/>
  <c r="N1859" i="39"/>
  <c r="N1860" i="39"/>
  <c r="N1861" i="39"/>
  <c r="N1862" i="39"/>
  <c r="N1863" i="39"/>
  <c r="N1864" i="39"/>
  <c r="N1865" i="39"/>
  <c r="N1866" i="39"/>
  <c r="N1867" i="39"/>
  <c r="N1868" i="39"/>
  <c r="N1869" i="39"/>
  <c r="N1870" i="39"/>
  <c r="N1871" i="39"/>
  <c r="N1872" i="39"/>
  <c r="N1873" i="39"/>
  <c r="N1874" i="39"/>
  <c r="N1875" i="39"/>
  <c r="N1876" i="39"/>
  <c r="N1877" i="39"/>
  <c r="N1878" i="39"/>
  <c r="N1879" i="39"/>
  <c r="N1880" i="39"/>
  <c r="N1881" i="39"/>
  <c r="N1882" i="39"/>
  <c r="N1883" i="39"/>
  <c r="N1884" i="39"/>
  <c r="N1885" i="39"/>
  <c r="N1886" i="39"/>
  <c r="N1887" i="39"/>
  <c r="N1888" i="39"/>
  <c r="N1889" i="39"/>
  <c r="N1890" i="39"/>
  <c r="N1891" i="39"/>
  <c r="N1892" i="39"/>
  <c r="N1893" i="39"/>
  <c r="N1894" i="39"/>
  <c r="N1895" i="39"/>
  <c r="N1896" i="39"/>
  <c r="N1897" i="39"/>
  <c r="N1898" i="39"/>
  <c r="N1899" i="39"/>
  <c r="N1900" i="39"/>
  <c r="N1901" i="39"/>
  <c r="N1902" i="39"/>
  <c r="N1903" i="39"/>
  <c r="N1904" i="39"/>
  <c r="N1905" i="39"/>
  <c r="N1906" i="39"/>
  <c r="N1907" i="39"/>
  <c r="N1908" i="39"/>
  <c r="N1909" i="39"/>
  <c r="N1910" i="39"/>
  <c r="N1911" i="39"/>
  <c r="N1912" i="39"/>
  <c r="N1913" i="39"/>
  <c r="N1914" i="39"/>
  <c r="N1915" i="39"/>
  <c r="N1916" i="39"/>
  <c r="N1917" i="39"/>
  <c r="N1918" i="39"/>
  <c r="N1919" i="39"/>
  <c r="N1920" i="39"/>
  <c r="N1921" i="39"/>
  <c r="N1922" i="39"/>
  <c r="N1923" i="39"/>
  <c r="N1924" i="39"/>
  <c r="N1925" i="39"/>
  <c r="N1926" i="39"/>
  <c r="N1927" i="39"/>
  <c r="N1928" i="39"/>
  <c r="N1929" i="39"/>
  <c r="N1930" i="39"/>
  <c r="N1931" i="39"/>
  <c r="N1932" i="39"/>
  <c r="N1933" i="39"/>
  <c r="N1934" i="39"/>
  <c r="N1935" i="39"/>
  <c r="N1936" i="39"/>
  <c r="N1937" i="39"/>
  <c r="N1938" i="39"/>
  <c r="N1939" i="39"/>
  <c r="N1940" i="39"/>
  <c r="N1941" i="39"/>
  <c r="N1942" i="39"/>
  <c r="N1943" i="39"/>
  <c r="N1944" i="39"/>
  <c r="N1945" i="39"/>
  <c r="N1946" i="39"/>
  <c r="N1947" i="39"/>
  <c r="N1948" i="39"/>
  <c r="N1949" i="39"/>
  <c r="N1950" i="39"/>
  <c r="N1951" i="39"/>
  <c r="N1952" i="39"/>
  <c r="N1953" i="39"/>
  <c r="N1954" i="39"/>
  <c r="N1955" i="39"/>
  <c r="N1956" i="39"/>
  <c r="N1957" i="39"/>
  <c r="N1958" i="39"/>
  <c r="N1959" i="39"/>
  <c r="N1960" i="39"/>
  <c r="N1961" i="39"/>
  <c r="N1962" i="39"/>
  <c r="N1963" i="39"/>
  <c r="N1964" i="39"/>
  <c r="N1965" i="39"/>
  <c r="N1966" i="39"/>
  <c r="N1967" i="39"/>
  <c r="N1968" i="39"/>
  <c r="N1969" i="39"/>
  <c r="N1970" i="39"/>
  <c r="N1971" i="39"/>
  <c r="N1972" i="39"/>
  <c r="N1973" i="39"/>
  <c r="N1974" i="39"/>
  <c r="N1975" i="39"/>
  <c r="N1976" i="39"/>
  <c r="N1977" i="39"/>
  <c r="N1978" i="39"/>
  <c r="N1979" i="39"/>
  <c r="N1980" i="39"/>
  <c r="N1981" i="39"/>
  <c r="N1982" i="39"/>
  <c r="N1983" i="39"/>
  <c r="N1984" i="39"/>
  <c r="N1985" i="39"/>
  <c r="N1986" i="39"/>
  <c r="N1987" i="39"/>
  <c r="N1988" i="39"/>
  <c r="N1989" i="39"/>
  <c r="N1990" i="39"/>
  <c r="N1991" i="39"/>
  <c r="N1992" i="39"/>
  <c r="N1993" i="39"/>
  <c r="N1994" i="39"/>
  <c r="N1995" i="39"/>
  <c r="N1996" i="39"/>
  <c r="N1997" i="39"/>
  <c r="N1998" i="39"/>
  <c r="N1999" i="39"/>
  <c r="F5" i="39"/>
  <c r="F6" i="39"/>
  <c r="F7" i="39"/>
  <c r="F8" i="39"/>
  <c r="F9" i="39"/>
  <c r="F10" i="39"/>
  <c r="F11" i="39"/>
  <c r="F12" i="39"/>
  <c r="F13"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128" i="39"/>
  <c r="E129" i="39"/>
  <c r="E130" i="39"/>
  <c r="E131" i="39"/>
  <c r="E132" i="39"/>
  <c r="E133" i="39"/>
  <c r="E134" i="39"/>
  <c r="E135" i="39"/>
  <c r="E136" i="39"/>
  <c r="E137" i="39"/>
  <c r="E138" i="39"/>
  <c r="E139" i="39"/>
  <c r="E140" i="39"/>
  <c r="E141" i="39"/>
  <c r="E142" i="39"/>
  <c r="E143" i="39"/>
  <c r="E144" i="39"/>
  <c r="E145" i="39"/>
  <c r="E146" i="39"/>
  <c r="E147" i="39"/>
  <c r="E148" i="39"/>
  <c r="E149" i="39"/>
  <c r="E150" i="39"/>
  <c r="E151" i="39"/>
  <c r="E152" i="39"/>
  <c r="E153" i="39"/>
  <c r="E154" i="39"/>
  <c r="E155" i="39"/>
  <c r="E156" i="39"/>
  <c r="E157" i="39"/>
  <c r="E158" i="39"/>
  <c r="E159" i="39"/>
  <c r="E160" i="39"/>
  <c r="E161" i="39"/>
  <c r="E162" i="39"/>
  <c r="E163" i="39"/>
  <c r="E164" i="39"/>
  <c r="E165" i="39"/>
  <c r="E166" i="39"/>
  <c r="E167" i="39"/>
  <c r="E168" i="39"/>
  <c r="E169" i="39"/>
  <c r="E170" i="39"/>
  <c r="E171" i="39"/>
  <c r="E172" i="39"/>
  <c r="E173" i="39"/>
  <c r="E174" i="39"/>
  <c r="E175" i="39"/>
  <c r="E176" i="39"/>
  <c r="E177" i="39"/>
  <c r="E178" i="39"/>
  <c r="E179" i="39"/>
  <c r="E180" i="39"/>
  <c r="E181" i="39"/>
  <c r="E182" i="39"/>
  <c r="E183" i="39"/>
  <c r="E184" i="39"/>
  <c r="E185" i="39"/>
  <c r="E186" i="39"/>
  <c r="E187" i="39"/>
  <c r="E188" i="39"/>
  <c r="E189" i="39"/>
  <c r="E190" i="39"/>
  <c r="E191" i="39"/>
  <c r="E192" i="39"/>
  <c r="E193" i="39"/>
  <c r="E194" i="39"/>
  <c r="E195" i="39"/>
  <c r="E196" i="39"/>
  <c r="E197" i="39"/>
  <c r="E198" i="39"/>
  <c r="E199" i="39"/>
  <c r="E200" i="39"/>
  <c r="E201" i="39"/>
  <c r="E202" i="39"/>
  <c r="E203" i="39"/>
  <c r="E204" i="39"/>
  <c r="E205" i="39"/>
  <c r="E206" i="39"/>
  <c r="E207" i="39"/>
  <c r="E208" i="39"/>
  <c r="E209" i="39"/>
  <c r="E210" i="39"/>
  <c r="E211" i="39"/>
  <c r="E212" i="39"/>
  <c r="E213" i="39"/>
  <c r="E214" i="39"/>
  <c r="E215" i="39"/>
  <c r="E216" i="39"/>
  <c r="E217" i="39"/>
  <c r="E218" i="39"/>
  <c r="E219" i="39"/>
  <c r="E220" i="39"/>
  <c r="E221" i="39"/>
  <c r="E222" i="39"/>
  <c r="E223" i="39"/>
  <c r="E224" i="39"/>
  <c r="E225" i="39"/>
  <c r="E226" i="39"/>
  <c r="E227" i="39"/>
  <c r="E228" i="39"/>
  <c r="E229" i="39"/>
  <c r="E230" i="39"/>
  <c r="E231" i="39"/>
  <c r="E232" i="39"/>
  <c r="E233" i="39"/>
  <c r="E234" i="39"/>
  <c r="E235" i="39"/>
  <c r="E236" i="39"/>
  <c r="E237" i="39"/>
  <c r="E238" i="39"/>
  <c r="E239" i="39"/>
  <c r="E240" i="39"/>
  <c r="E241" i="39"/>
  <c r="E242" i="39"/>
  <c r="E243" i="39"/>
  <c r="E244" i="39"/>
  <c r="E245" i="39"/>
  <c r="E246" i="39"/>
  <c r="E247" i="39"/>
  <c r="E248" i="39"/>
  <c r="E249" i="39"/>
  <c r="E250" i="39"/>
  <c r="E251" i="39"/>
  <c r="E252" i="39"/>
  <c r="E253" i="39"/>
  <c r="E254" i="39"/>
  <c r="E255" i="39"/>
  <c r="E256" i="39"/>
  <c r="E257" i="39"/>
  <c r="E258" i="39"/>
  <c r="E259" i="39"/>
  <c r="E260" i="39"/>
  <c r="E261" i="39"/>
  <c r="E262" i="39"/>
  <c r="E263" i="39"/>
  <c r="E264" i="39"/>
  <c r="E265" i="39"/>
  <c r="E266" i="39"/>
  <c r="E267" i="39"/>
  <c r="E268" i="39"/>
  <c r="E269" i="39"/>
  <c r="E270" i="39"/>
  <c r="E271" i="39"/>
  <c r="E272" i="39"/>
  <c r="E273" i="39"/>
  <c r="E274" i="39"/>
  <c r="E275" i="39"/>
  <c r="E276" i="39"/>
  <c r="E277" i="39"/>
  <c r="E278" i="39"/>
  <c r="E279" i="39"/>
  <c r="E280" i="39"/>
  <c r="E281" i="39"/>
  <c r="E282" i="39"/>
  <c r="E283" i="39"/>
  <c r="E284" i="39"/>
  <c r="E285" i="39"/>
  <c r="E286" i="39"/>
  <c r="E287" i="39"/>
  <c r="E288" i="39"/>
  <c r="E289" i="39"/>
  <c r="E290" i="39"/>
  <c r="E291" i="39"/>
  <c r="E292" i="39"/>
  <c r="E293" i="39"/>
  <c r="E294" i="39"/>
  <c r="E295" i="39"/>
  <c r="E296" i="39"/>
  <c r="E297" i="39"/>
  <c r="E298" i="39"/>
  <c r="E299" i="39"/>
  <c r="E300" i="39"/>
  <c r="E301" i="39"/>
  <c r="E302" i="39"/>
  <c r="E303" i="39"/>
  <c r="E304" i="39"/>
  <c r="E305" i="39"/>
  <c r="E306" i="39"/>
  <c r="E307" i="39"/>
  <c r="E308" i="39"/>
  <c r="E309" i="39"/>
  <c r="E310" i="39"/>
  <c r="E311" i="39"/>
  <c r="E312" i="39"/>
  <c r="E313" i="39"/>
  <c r="E314" i="39"/>
  <c r="E315" i="39"/>
  <c r="E316" i="39"/>
  <c r="E317" i="39"/>
  <c r="E318" i="39"/>
  <c r="E319" i="39"/>
  <c r="E320" i="39"/>
  <c r="E321" i="39"/>
  <c r="E322" i="39"/>
  <c r="E323" i="39"/>
  <c r="E324" i="39"/>
  <c r="E325" i="39"/>
  <c r="E326" i="39"/>
  <c r="E327" i="39"/>
  <c r="E328" i="39"/>
  <c r="E329" i="39"/>
  <c r="E330" i="39"/>
  <c r="E331" i="39"/>
  <c r="E332" i="39"/>
  <c r="E333" i="39"/>
  <c r="E334" i="39"/>
  <c r="E335" i="39"/>
  <c r="E336" i="39"/>
  <c r="E337" i="39"/>
  <c r="E338" i="39"/>
  <c r="E339" i="39"/>
  <c r="E340" i="39"/>
  <c r="E341" i="39"/>
  <c r="E342" i="39"/>
  <c r="E343" i="39"/>
  <c r="E344" i="39"/>
  <c r="E345" i="39"/>
  <c r="E346" i="39"/>
  <c r="E347" i="39"/>
  <c r="E348" i="39"/>
  <c r="E349" i="39"/>
  <c r="E350" i="39"/>
  <c r="E351" i="39"/>
  <c r="E352" i="39"/>
  <c r="E353" i="39"/>
  <c r="E354" i="39"/>
  <c r="E355" i="39"/>
  <c r="E356" i="39"/>
  <c r="E357" i="39"/>
  <c r="E358" i="39"/>
  <c r="E359" i="39"/>
  <c r="E360" i="39"/>
  <c r="E361" i="39"/>
  <c r="E362" i="39"/>
  <c r="E363" i="39"/>
  <c r="E364" i="39"/>
  <c r="E365" i="39"/>
  <c r="E366" i="39"/>
  <c r="E367" i="39"/>
  <c r="E368" i="39"/>
  <c r="E369" i="39"/>
  <c r="E370" i="39"/>
  <c r="E371" i="39"/>
  <c r="E372" i="39"/>
  <c r="E373" i="39"/>
  <c r="E374" i="39"/>
  <c r="E375" i="39"/>
  <c r="E376" i="39"/>
  <c r="E377" i="39"/>
  <c r="E378" i="39"/>
  <c r="E379" i="39"/>
  <c r="E380" i="39"/>
  <c r="E381" i="39"/>
  <c r="E382" i="39"/>
  <c r="E383" i="39"/>
  <c r="E384" i="39"/>
  <c r="E385" i="39"/>
  <c r="E386" i="39"/>
  <c r="E387" i="39"/>
  <c r="E388" i="39"/>
  <c r="E389" i="39"/>
  <c r="E390" i="39"/>
  <c r="E391" i="39"/>
  <c r="E392" i="39"/>
  <c r="E393" i="39"/>
  <c r="E394" i="39"/>
  <c r="E395" i="39"/>
  <c r="E396" i="39"/>
  <c r="E397" i="39"/>
  <c r="E398" i="39"/>
  <c r="E399" i="39"/>
  <c r="E400" i="39"/>
  <c r="E401" i="39"/>
  <c r="E402" i="39"/>
  <c r="E403" i="39"/>
  <c r="E404" i="39"/>
  <c r="E405" i="39"/>
  <c r="E406" i="39"/>
  <c r="E407" i="39"/>
  <c r="E408" i="39"/>
  <c r="E409" i="39"/>
  <c r="E410" i="39"/>
  <c r="E411" i="39"/>
  <c r="E412" i="39"/>
  <c r="E413" i="39"/>
  <c r="E414" i="39"/>
  <c r="E415" i="39"/>
  <c r="E416" i="39"/>
  <c r="E417" i="39"/>
  <c r="E418" i="39"/>
  <c r="E419" i="39"/>
  <c r="E420" i="39"/>
  <c r="E421" i="39"/>
  <c r="E422" i="39"/>
  <c r="E423" i="39"/>
  <c r="E424" i="39"/>
  <c r="E425" i="39"/>
  <c r="E426" i="39"/>
  <c r="E427" i="39"/>
  <c r="E428" i="39"/>
  <c r="E429" i="39"/>
  <c r="E430" i="39"/>
  <c r="E431" i="39"/>
  <c r="E432" i="39"/>
  <c r="E433" i="39"/>
  <c r="E434" i="39"/>
  <c r="E435" i="39"/>
  <c r="E436" i="39"/>
  <c r="E437" i="39"/>
  <c r="E438" i="39"/>
  <c r="E439" i="39"/>
  <c r="E440" i="39"/>
  <c r="E441" i="39"/>
  <c r="E442" i="39"/>
  <c r="E443" i="39"/>
  <c r="E444" i="39"/>
  <c r="E445" i="39"/>
  <c r="E446" i="39"/>
  <c r="E447" i="39"/>
  <c r="E448" i="39"/>
  <c r="E449" i="39"/>
  <c r="E450" i="39"/>
  <c r="E451" i="39"/>
  <c r="E452" i="39"/>
  <c r="E453" i="39"/>
  <c r="E454" i="39"/>
  <c r="E455" i="39"/>
  <c r="E456" i="39"/>
  <c r="E457" i="39"/>
  <c r="E458" i="39"/>
  <c r="E459" i="39"/>
  <c r="E460" i="39"/>
  <c r="E461" i="39"/>
  <c r="E462" i="39"/>
  <c r="E463" i="39"/>
  <c r="E464" i="39"/>
  <c r="E465" i="39"/>
  <c r="E466" i="39"/>
  <c r="E467" i="39"/>
  <c r="E468" i="39"/>
  <c r="E469" i="39"/>
  <c r="E470" i="39"/>
  <c r="E471" i="39"/>
  <c r="E472" i="39"/>
  <c r="E473" i="39"/>
  <c r="E474" i="39"/>
  <c r="E475" i="39"/>
  <c r="E476" i="39"/>
  <c r="E477" i="39"/>
  <c r="E478" i="39"/>
  <c r="E479" i="39"/>
  <c r="E480" i="39"/>
  <c r="E481" i="39"/>
  <c r="E482" i="39"/>
  <c r="E483" i="39"/>
  <c r="E484" i="39"/>
  <c r="E485" i="39"/>
  <c r="E486" i="39"/>
  <c r="E487" i="39"/>
  <c r="E488" i="39"/>
  <c r="E489" i="39"/>
  <c r="E490" i="39"/>
  <c r="E491" i="39"/>
  <c r="E492" i="39"/>
  <c r="E493" i="39"/>
  <c r="E494" i="39"/>
  <c r="E495" i="39"/>
  <c r="E496" i="39"/>
  <c r="E497" i="39"/>
  <c r="E498" i="39"/>
  <c r="E499" i="39"/>
  <c r="E500" i="39"/>
  <c r="E501" i="39"/>
  <c r="E502" i="39"/>
  <c r="E503" i="39"/>
  <c r="E504" i="39"/>
  <c r="E505" i="39"/>
  <c r="E506" i="39"/>
  <c r="E507" i="39"/>
  <c r="E508" i="39"/>
  <c r="E509" i="39"/>
  <c r="E510" i="39"/>
  <c r="E511" i="39"/>
  <c r="E512" i="39"/>
  <c r="E513" i="39"/>
  <c r="E514" i="39"/>
  <c r="E515" i="39"/>
  <c r="E516" i="39"/>
  <c r="E517" i="39"/>
  <c r="E518" i="39"/>
  <c r="E519" i="39"/>
  <c r="E520" i="39"/>
  <c r="E521" i="39"/>
  <c r="E522" i="39"/>
  <c r="E523" i="39"/>
  <c r="E524" i="39"/>
  <c r="E525" i="39"/>
  <c r="E526" i="39"/>
  <c r="E527" i="39"/>
  <c r="E528" i="39"/>
  <c r="E529" i="39"/>
  <c r="E530" i="39"/>
  <c r="E531" i="39"/>
  <c r="E532" i="39"/>
  <c r="E533" i="39"/>
  <c r="E534" i="39"/>
  <c r="E535" i="39"/>
  <c r="E536" i="39"/>
  <c r="E537" i="39"/>
  <c r="E538" i="39"/>
  <c r="E539" i="39"/>
  <c r="E540" i="39"/>
  <c r="E541" i="39"/>
  <c r="E542" i="39"/>
  <c r="E543" i="39"/>
  <c r="E544" i="39"/>
  <c r="E545" i="39"/>
  <c r="E546" i="39"/>
  <c r="E547" i="39"/>
  <c r="E548" i="39"/>
  <c r="E549" i="39"/>
  <c r="E550" i="39"/>
  <c r="E551" i="39"/>
  <c r="E552" i="39"/>
  <c r="E553" i="39"/>
  <c r="E554" i="39"/>
  <c r="E555" i="39"/>
  <c r="E556" i="39"/>
  <c r="E557" i="39"/>
  <c r="E558" i="39"/>
  <c r="E559" i="39"/>
  <c r="E560" i="39"/>
  <c r="E561" i="39"/>
  <c r="E562" i="39"/>
  <c r="E563" i="39"/>
  <c r="E564" i="39"/>
  <c r="E565" i="39"/>
  <c r="E566" i="39"/>
  <c r="E567" i="39"/>
  <c r="E568" i="39"/>
  <c r="E569" i="39"/>
  <c r="E570" i="39"/>
  <c r="E571" i="39"/>
  <c r="E572" i="39"/>
  <c r="E573" i="39"/>
  <c r="E574" i="39"/>
  <c r="E575" i="39"/>
  <c r="E576" i="39"/>
  <c r="E577" i="39"/>
  <c r="E578" i="39"/>
  <c r="E579" i="39"/>
  <c r="E580" i="39"/>
  <c r="E581" i="39"/>
  <c r="E582" i="39"/>
  <c r="E583" i="39"/>
  <c r="E584" i="39"/>
  <c r="E585" i="39"/>
  <c r="E586" i="39"/>
  <c r="E587" i="39"/>
  <c r="E588" i="39"/>
  <c r="E589" i="39"/>
  <c r="E590" i="39"/>
  <c r="E591" i="39"/>
  <c r="E592" i="39"/>
  <c r="E593" i="39"/>
  <c r="E594" i="39"/>
  <c r="E595" i="39"/>
  <c r="E596" i="39"/>
  <c r="E597" i="39"/>
  <c r="E598" i="39"/>
  <c r="E599" i="39"/>
  <c r="E600" i="39"/>
  <c r="E601" i="39"/>
  <c r="E602" i="39"/>
  <c r="E603" i="39"/>
  <c r="E604" i="39"/>
  <c r="E605" i="39"/>
  <c r="E606" i="39"/>
  <c r="E607" i="39"/>
  <c r="E608" i="39"/>
  <c r="E609" i="39"/>
  <c r="E610" i="39"/>
  <c r="E611" i="39"/>
  <c r="E612" i="39"/>
  <c r="E613" i="39"/>
  <c r="E614" i="39"/>
  <c r="E615" i="39"/>
  <c r="E616" i="39"/>
  <c r="E617" i="39"/>
  <c r="E618" i="39"/>
  <c r="E619" i="39"/>
  <c r="E620" i="39"/>
  <c r="E621" i="39"/>
  <c r="E622" i="39"/>
  <c r="E623" i="39"/>
  <c r="E624" i="39"/>
  <c r="E625" i="39"/>
  <c r="E626" i="39"/>
  <c r="E627" i="39"/>
  <c r="E628" i="39"/>
  <c r="E629" i="39"/>
  <c r="E630" i="39"/>
  <c r="E631" i="39"/>
  <c r="E632" i="39"/>
  <c r="E633" i="39"/>
  <c r="E634" i="39"/>
  <c r="E635" i="39"/>
  <c r="E636" i="39"/>
  <c r="E637" i="39"/>
  <c r="E638" i="39"/>
  <c r="E639" i="39"/>
  <c r="E640" i="39"/>
  <c r="E641" i="39"/>
  <c r="E642" i="39"/>
  <c r="E643" i="39"/>
  <c r="E644" i="39"/>
  <c r="E645" i="39"/>
  <c r="E646" i="39"/>
  <c r="E647" i="39"/>
  <c r="E648" i="39"/>
  <c r="E649" i="39"/>
  <c r="E650" i="39"/>
  <c r="E651" i="39"/>
  <c r="E652" i="39"/>
  <c r="E653" i="39"/>
  <c r="E654" i="39"/>
  <c r="E655" i="39"/>
  <c r="E656" i="39"/>
  <c r="E657" i="39"/>
  <c r="E658" i="39"/>
  <c r="E659" i="39"/>
  <c r="E660" i="39"/>
  <c r="E661" i="39"/>
  <c r="E662" i="39"/>
  <c r="E663" i="39"/>
  <c r="E664" i="39"/>
  <c r="E665" i="39"/>
  <c r="E666" i="39"/>
  <c r="E667" i="39"/>
  <c r="E668" i="39"/>
  <c r="E669" i="39"/>
  <c r="E670" i="39"/>
  <c r="E671" i="39"/>
  <c r="E672" i="39"/>
  <c r="E673" i="39"/>
  <c r="E674" i="39"/>
  <c r="E675" i="39"/>
  <c r="E676" i="39"/>
  <c r="E677" i="39"/>
  <c r="E678" i="39"/>
  <c r="E679" i="39"/>
  <c r="E680" i="39"/>
  <c r="E681" i="39"/>
  <c r="E682" i="39"/>
  <c r="E683" i="39"/>
  <c r="E684" i="39"/>
  <c r="E685" i="39"/>
  <c r="E686" i="39"/>
  <c r="E687" i="39"/>
  <c r="E688" i="39"/>
  <c r="E689" i="39"/>
  <c r="E690" i="39"/>
  <c r="E691" i="39"/>
  <c r="E692" i="39"/>
  <c r="E693" i="39"/>
  <c r="E694" i="39"/>
  <c r="E695" i="39"/>
  <c r="E696" i="39"/>
  <c r="E697" i="39"/>
  <c r="E698" i="39"/>
  <c r="E699" i="39"/>
  <c r="E700" i="39"/>
  <c r="E701" i="39"/>
  <c r="E702" i="39"/>
  <c r="E703" i="39"/>
  <c r="E704" i="39"/>
  <c r="E705" i="39"/>
  <c r="E706" i="39"/>
  <c r="E707" i="39"/>
  <c r="E708" i="39"/>
  <c r="E709" i="39"/>
  <c r="E710" i="39"/>
  <c r="E711" i="39"/>
  <c r="E712" i="39"/>
  <c r="E713" i="39"/>
  <c r="E714" i="39"/>
  <c r="E715" i="39"/>
  <c r="E716" i="39"/>
  <c r="E717" i="39"/>
  <c r="E718" i="39"/>
  <c r="E719" i="39"/>
  <c r="E720" i="39"/>
  <c r="E721" i="39"/>
  <c r="E722" i="39"/>
  <c r="E723" i="39"/>
  <c r="E724" i="39"/>
  <c r="E725" i="39"/>
  <c r="E726" i="39"/>
  <c r="E727" i="39"/>
  <c r="E728" i="39"/>
  <c r="E729" i="39"/>
  <c r="E730" i="39"/>
  <c r="E731" i="39"/>
  <c r="E732" i="39"/>
  <c r="E733" i="39"/>
  <c r="E734" i="39"/>
  <c r="E735" i="39"/>
  <c r="E736" i="39"/>
  <c r="E737" i="39"/>
  <c r="E738" i="39"/>
  <c r="E739" i="39"/>
  <c r="E740" i="39"/>
  <c r="E741" i="39"/>
  <c r="E742" i="39"/>
  <c r="E743" i="39"/>
  <c r="E744" i="39"/>
  <c r="E745" i="39"/>
  <c r="E746" i="39"/>
  <c r="E747" i="39"/>
  <c r="E748" i="39"/>
  <c r="E749" i="39"/>
  <c r="E750" i="39"/>
  <c r="E751" i="39"/>
  <c r="E752" i="39"/>
  <c r="E753" i="39"/>
  <c r="E754" i="39"/>
  <c r="E755" i="39"/>
  <c r="E756" i="39"/>
  <c r="E757" i="39"/>
  <c r="E758" i="39"/>
  <c r="E759" i="39"/>
  <c r="E760" i="39"/>
  <c r="E761" i="39"/>
  <c r="E762" i="39"/>
  <c r="E763" i="39"/>
  <c r="E764" i="39"/>
  <c r="E765" i="39"/>
  <c r="E766" i="39"/>
  <c r="E767" i="39"/>
  <c r="E768" i="39"/>
  <c r="E769" i="39"/>
  <c r="E770" i="39"/>
  <c r="E771" i="39"/>
  <c r="E772" i="39"/>
  <c r="E773" i="39"/>
  <c r="E774" i="39"/>
  <c r="E775" i="39"/>
  <c r="E776" i="39"/>
  <c r="E777" i="39"/>
  <c r="E778" i="39"/>
  <c r="E779" i="39"/>
  <c r="E780" i="39"/>
  <c r="E781" i="39"/>
  <c r="E782" i="39"/>
  <c r="E783" i="39"/>
  <c r="E784" i="39"/>
  <c r="E785" i="39"/>
  <c r="E786" i="39"/>
  <c r="E787" i="39"/>
  <c r="E788" i="39"/>
  <c r="E789" i="39"/>
  <c r="E790" i="39"/>
  <c r="E791" i="39"/>
  <c r="E792" i="39"/>
  <c r="E793" i="39"/>
  <c r="E794" i="39"/>
  <c r="E795" i="39"/>
  <c r="E796" i="39"/>
  <c r="E797" i="39"/>
  <c r="E798" i="39"/>
  <c r="E799" i="39"/>
  <c r="E800" i="39"/>
  <c r="E801" i="39"/>
  <c r="E802" i="39"/>
  <c r="E803" i="39"/>
  <c r="E804" i="39"/>
  <c r="E805" i="39"/>
  <c r="E806" i="39"/>
  <c r="E807" i="39"/>
  <c r="E808" i="39"/>
  <c r="E809" i="39"/>
  <c r="E810" i="39"/>
  <c r="E811" i="39"/>
  <c r="E812" i="39"/>
  <c r="E813" i="39"/>
  <c r="E814" i="39"/>
  <c r="E815" i="39"/>
  <c r="E816" i="39"/>
  <c r="E817" i="39"/>
  <c r="E818" i="39"/>
  <c r="E819" i="39"/>
  <c r="E820" i="39"/>
  <c r="E821" i="39"/>
  <c r="E822" i="39"/>
  <c r="E823" i="39"/>
  <c r="E824" i="39"/>
  <c r="E825" i="39"/>
  <c r="E826" i="39"/>
  <c r="E827" i="39"/>
  <c r="E828" i="39"/>
  <c r="E829" i="39"/>
  <c r="E830" i="39"/>
  <c r="E831" i="39"/>
  <c r="E832" i="39"/>
  <c r="E833" i="39"/>
  <c r="E834" i="39"/>
  <c r="E835" i="39"/>
  <c r="E836" i="39"/>
  <c r="E837" i="39"/>
  <c r="E838" i="39"/>
  <c r="E839" i="39"/>
  <c r="E840" i="39"/>
  <c r="E841" i="39"/>
  <c r="E842" i="39"/>
  <c r="E843" i="39"/>
  <c r="E844" i="39"/>
  <c r="E845" i="39"/>
  <c r="E846" i="39"/>
  <c r="E847" i="39"/>
  <c r="E848" i="39"/>
  <c r="E849" i="39"/>
  <c r="E850" i="39"/>
  <c r="E851" i="39"/>
  <c r="E852" i="39"/>
  <c r="E853" i="39"/>
  <c r="E854" i="39"/>
  <c r="E855" i="39"/>
  <c r="E856" i="39"/>
  <c r="E857" i="39"/>
  <c r="E858" i="39"/>
  <c r="E859" i="39"/>
  <c r="E860" i="39"/>
  <c r="E861" i="39"/>
  <c r="E862" i="39"/>
  <c r="E863" i="39"/>
  <c r="E864" i="39"/>
  <c r="E865" i="39"/>
  <c r="E866" i="39"/>
  <c r="E867" i="39"/>
  <c r="E868" i="39"/>
  <c r="E869" i="39"/>
  <c r="E870" i="39"/>
  <c r="E871" i="39"/>
  <c r="E872" i="39"/>
  <c r="E873" i="39"/>
  <c r="E874" i="39"/>
  <c r="E875" i="39"/>
  <c r="E876" i="39"/>
  <c r="E877" i="39"/>
  <c r="E878" i="39"/>
  <c r="E879" i="39"/>
  <c r="E880" i="39"/>
  <c r="E881" i="39"/>
  <c r="E882" i="39"/>
  <c r="E883" i="39"/>
  <c r="E884" i="39"/>
  <c r="E885" i="39"/>
  <c r="E886" i="39"/>
  <c r="E887" i="39"/>
  <c r="E888" i="39"/>
  <c r="E889" i="39"/>
  <c r="E890" i="39"/>
  <c r="E891" i="39"/>
  <c r="E892" i="39"/>
  <c r="E893" i="39"/>
  <c r="E894" i="39"/>
  <c r="E895" i="39"/>
  <c r="E896" i="39"/>
  <c r="E897" i="39"/>
  <c r="E898" i="39"/>
  <c r="E899" i="39"/>
  <c r="E900" i="39"/>
  <c r="E901" i="39"/>
  <c r="E902" i="39"/>
  <c r="E903" i="39"/>
  <c r="E904" i="39"/>
  <c r="E905" i="39"/>
  <c r="E906" i="39"/>
  <c r="E907" i="39"/>
  <c r="E908" i="39"/>
  <c r="E909" i="39"/>
  <c r="E910" i="39"/>
  <c r="E911" i="39"/>
  <c r="E912" i="39"/>
  <c r="E913" i="39"/>
  <c r="E914" i="39"/>
  <c r="E915" i="39"/>
  <c r="E916" i="39"/>
  <c r="E917" i="39"/>
  <c r="E918" i="39"/>
  <c r="E919" i="39"/>
  <c r="E920" i="39"/>
  <c r="E921" i="39"/>
  <c r="E922" i="39"/>
  <c r="E923" i="39"/>
  <c r="E924" i="39"/>
  <c r="E925" i="39"/>
  <c r="E926" i="39"/>
  <c r="E927" i="39"/>
  <c r="E928" i="39"/>
  <c r="E929" i="39"/>
  <c r="E930" i="39"/>
  <c r="E931" i="39"/>
  <c r="E932" i="39"/>
  <c r="E933" i="39"/>
  <c r="E934" i="39"/>
  <c r="E935" i="39"/>
  <c r="E936" i="39"/>
  <c r="E937" i="39"/>
  <c r="E938" i="39"/>
  <c r="E939" i="39"/>
  <c r="E940" i="39"/>
  <c r="E941" i="39"/>
  <c r="E942" i="39"/>
  <c r="E943" i="39"/>
  <c r="E944" i="39"/>
  <c r="E945" i="39"/>
  <c r="E946" i="39"/>
  <c r="E947" i="39"/>
  <c r="E948" i="39"/>
  <c r="E949" i="39"/>
  <c r="E950" i="39"/>
  <c r="E951" i="39"/>
  <c r="E952" i="39"/>
  <c r="E953" i="39"/>
  <c r="E954" i="39"/>
  <c r="E955" i="39"/>
  <c r="E956" i="39"/>
  <c r="E957" i="39"/>
  <c r="E958" i="39"/>
  <c r="E959" i="39"/>
  <c r="E960" i="39"/>
  <c r="E961" i="39"/>
  <c r="E962" i="39"/>
  <c r="E963" i="39"/>
  <c r="E964" i="39"/>
  <c r="E965" i="39"/>
  <c r="E966" i="39"/>
  <c r="E967" i="39"/>
  <c r="E968" i="39"/>
  <c r="E969" i="39"/>
  <c r="E970" i="39"/>
  <c r="E971" i="39"/>
  <c r="E972" i="39"/>
  <c r="E973" i="39"/>
  <c r="E974" i="39"/>
  <c r="E975" i="39"/>
  <c r="E976" i="39"/>
  <c r="E977" i="39"/>
  <c r="E978" i="39"/>
  <c r="E979" i="39"/>
  <c r="E980" i="39"/>
  <c r="E981" i="39"/>
  <c r="E982" i="39"/>
  <c r="E983" i="39"/>
  <c r="E984" i="39"/>
  <c r="E985" i="39"/>
  <c r="E986" i="39"/>
  <c r="E987" i="39"/>
  <c r="E988" i="39"/>
  <c r="E989" i="39"/>
  <c r="E990" i="39"/>
  <c r="E991" i="39"/>
  <c r="E992" i="39"/>
  <c r="E993" i="39"/>
  <c r="E994" i="39"/>
  <c r="E995" i="39"/>
  <c r="E996" i="39"/>
  <c r="E997" i="39"/>
  <c r="E998" i="39"/>
  <c r="E999" i="39"/>
  <c r="E1000" i="39"/>
  <c r="E1001" i="39"/>
  <c r="E1002" i="39"/>
  <c r="E1003" i="39"/>
  <c r="E1004" i="39"/>
  <c r="E1005" i="39"/>
  <c r="E1006" i="39"/>
  <c r="E1007" i="39"/>
  <c r="E1008" i="39"/>
  <c r="E1009" i="39"/>
  <c r="E1010" i="39"/>
  <c r="E1011" i="39"/>
  <c r="E1012" i="39"/>
  <c r="E1013" i="39"/>
  <c r="E1014" i="39"/>
  <c r="E1015" i="39"/>
  <c r="E1016" i="39"/>
  <c r="E1017" i="39"/>
  <c r="E1018" i="39"/>
  <c r="E1019" i="39"/>
  <c r="E1020" i="39"/>
  <c r="E1021" i="39"/>
  <c r="E1022" i="39"/>
  <c r="E1023" i="39"/>
  <c r="E1024" i="39"/>
  <c r="E1025" i="39"/>
  <c r="E1026" i="39"/>
  <c r="E1027" i="39"/>
  <c r="E1028" i="39"/>
  <c r="E1029" i="39"/>
  <c r="E1030" i="39"/>
  <c r="E1031" i="39"/>
  <c r="E1032" i="39"/>
  <c r="E1033" i="39"/>
  <c r="E1034" i="39"/>
  <c r="E1035" i="39"/>
  <c r="E1036" i="39"/>
  <c r="E1037" i="39"/>
  <c r="E1038" i="39"/>
  <c r="E1039" i="39"/>
  <c r="E1040" i="39"/>
  <c r="E1041" i="39"/>
  <c r="E1042" i="39"/>
  <c r="E1043" i="39"/>
  <c r="E1044" i="39"/>
  <c r="E1045" i="39"/>
  <c r="E1046" i="39"/>
  <c r="E1047" i="39"/>
  <c r="E1048" i="39"/>
  <c r="E1049" i="39"/>
  <c r="E1050" i="39"/>
  <c r="E1051" i="39"/>
  <c r="E1052" i="39"/>
  <c r="E1053" i="39"/>
  <c r="E1054" i="39"/>
  <c r="E1055" i="39"/>
  <c r="E1056" i="39"/>
  <c r="E1057" i="39"/>
  <c r="E1058" i="39"/>
  <c r="E1059" i="39"/>
  <c r="E1060" i="39"/>
  <c r="E1061" i="39"/>
  <c r="E1062" i="39"/>
  <c r="E1063" i="39"/>
  <c r="E1064" i="39"/>
  <c r="E1065" i="39"/>
  <c r="E1066" i="39"/>
  <c r="E1067" i="39"/>
  <c r="E1068" i="39"/>
  <c r="E1069" i="39"/>
  <c r="E1070" i="39"/>
  <c r="E1071" i="39"/>
  <c r="E1072" i="39"/>
  <c r="E1073" i="39"/>
  <c r="E1074" i="39"/>
  <c r="E1075" i="39"/>
  <c r="E1076" i="39"/>
  <c r="E1077" i="39"/>
  <c r="E1078" i="39"/>
  <c r="E1079" i="39"/>
  <c r="E1080" i="39"/>
  <c r="E1081" i="39"/>
  <c r="E1082" i="39"/>
  <c r="E1083" i="39"/>
  <c r="E1084" i="39"/>
  <c r="E1085" i="39"/>
  <c r="E1086" i="39"/>
  <c r="E1087" i="39"/>
  <c r="E1088" i="39"/>
  <c r="E1089" i="39"/>
  <c r="E1090" i="39"/>
  <c r="E1091" i="39"/>
  <c r="E1092" i="39"/>
  <c r="E1093" i="39"/>
  <c r="E1094" i="39"/>
  <c r="E1095" i="39"/>
  <c r="E1096" i="39"/>
  <c r="E1097" i="39"/>
  <c r="E1098" i="39"/>
  <c r="E1099" i="39"/>
  <c r="E1100" i="39"/>
  <c r="E1101" i="39"/>
  <c r="E1102" i="39"/>
  <c r="E1103" i="39"/>
  <c r="E1104" i="39"/>
  <c r="E1105" i="39"/>
  <c r="E1106" i="39"/>
  <c r="E1107" i="39"/>
  <c r="E1108" i="39"/>
  <c r="E1109" i="39"/>
  <c r="E1110" i="39"/>
  <c r="E1111" i="39"/>
  <c r="E1112" i="39"/>
  <c r="E1113" i="39"/>
  <c r="E1114" i="39"/>
  <c r="E1115" i="39"/>
  <c r="E1116" i="39"/>
  <c r="E1117" i="39"/>
  <c r="E1118" i="39"/>
  <c r="E1119" i="39"/>
  <c r="E1120" i="39"/>
  <c r="E1121" i="39"/>
  <c r="E1122" i="39"/>
  <c r="E1123" i="39"/>
  <c r="E1124" i="39"/>
  <c r="E1125" i="39"/>
  <c r="E1126" i="39"/>
  <c r="E1127" i="39"/>
  <c r="E1128" i="39"/>
  <c r="E1129" i="39"/>
  <c r="E1130" i="39"/>
  <c r="E1131" i="39"/>
  <c r="E1132" i="39"/>
  <c r="E1133" i="39"/>
  <c r="E1134" i="39"/>
  <c r="E1135" i="39"/>
  <c r="E1136" i="39"/>
  <c r="E1137" i="39"/>
  <c r="E1138" i="39"/>
  <c r="E1139" i="39"/>
  <c r="E1140" i="39"/>
  <c r="E1141" i="39"/>
  <c r="E1142" i="39"/>
  <c r="E1143" i="39"/>
  <c r="E1144" i="39"/>
  <c r="E1145" i="39"/>
  <c r="E1146" i="39"/>
  <c r="E1147" i="39"/>
  <c r="E1148" i="39"/>
  <c r="E1149" i="39"/>
  <c r="E1150" i="39"/>
  <c r="E1151" i="39"/>
  <c r="E1152" i="39"/>
  <c r="E1153" i="39"/>
  <c r="E1154" i="39"/>
  <c r="E1155" i="39"/>
  <c r="E1156" i="39"/>
  <c r="E1157" i="39"/>
  <c r="E1158" i="39"/>
  <c r="E1159" i="39"/>
  <c r="E1160" i="39"/>
  <c r="E1161" i="39"/>
  <c r="E1162" i="39"/>
  <c r="E1163" i="39"/>
  <c r="E1164" i="39"/>
  <c r="E1165" i="39"/>
  <c r="E1166" i="39"/>
  <c r="E1167" i="39"/>
  <c r="E1168" i="39"/>
  <c r="E1169" i="39"/>
  <c r="E1170" i="39"/>
  <c r="E1171" i="39"/>
  <c r="E1172" i="39"/>
  <c r="E1173" i="39"/>
  <c r="E1174" i="39"/>
  <c r="E1175" i="39"/>
  <c r="E1176" i="39"/>
  <c r="E1177" i="39"/>
  <c r="E1178" i="39"/>
  <c r="E1179" i="39"/>
  <c r="E1180" i="39"/>
  <c r="E1181" i="39"/>
  <c r="E1182" i="39"/>
  <c r="E1183" i="39"/>
  <c r="E1184" i="39"/>
  <c r="E1185" i="39"/>
  <c r="E1186" i="39"/>
  <c r="E1187" i="39"/>
  <c r="E1188" i="39"/>
  <c r="E1189" i="39"/>
  <c r="E1190" i="39"/>
  <c r="E1191" i="39"/>
  <c r="E1192" i="39"/>
  <c r="E1193" i="39"/>
  <c r="E1194" i="39"/>
  <c r="E1195" i="39"/>
  <c r="E1196" i="39"/>
  <c r="E1197" i="39"/>
  <c r="E1198" i="39"/>
  <c r="E1199" i="39"/>
  <c r="E1200" i="39"/>
  <c r="E1201" i="39"/>
  <c r="E1202" i="39"/>
  <c r="E1203" i="39"/>
  <c r="E1204" i="39"/>
  <c r="E1205" i="39"/>
  <c r="E1206" i="39"/>
  <c r="E1207" i="39"/>
  <c r="E1208" i="39"/>
  <c r="E1209" i="39"/>
  <c r="E1210" i="39"/>
  <c r="E1211" i="39"/>
  <c r="E1212" i="39"/>
  <c r="E1213" i="39"/>
  <c r="E1214" i="39"/>
  <c r="E1215" i="39"/>
  <c r="E1216" i="39"/>
  <c r="E1217" i="39"/>
  <c r="E1218" i="39"/>
  <c r="E1219" i="39"/>
  <c r="E1220" i="39"/>
  <c r="E1221" i="39"/>
  <c r="E1222" i="39"/>
  <c r="E1223" i="39"/>
  <c r="E1224" i="39"/>
  <c r="E1225" i="39"/>
  <c r="E1226" i="39"/>
  <c r="E1227" i="39"/>
  <c r="E1228" i="39"/>
  <c r="E1229" i="39"/>
  <c r="E1230" i="39"/>
  <c r="E1231" i="39"/>
  <c r="E1232" i="39"/>
  <c r="E1233" i="39"/>
  <c r="E1234" i="39"/>
  <c r="E1235" i="39"/>
  <c r="E1236" i="39"/>
  <c r="E1237" i="39"/>
  <c r="E1238" i="39"/>
  <c r="E1239" i="39"/>
  <c r="E1240" i="39"/>
  <c r="E1241" i="39"/>
  <c r="E1242" i="39"/>
  <c r="E1243" i="39"/>
  <c r="E1244" i="39"/>
  <c r="E1245" i="39"/>
  <c r="E1246" i="39"/>
  <c r="E1247" i="39"/>
  <c r="E1248" i="39"/>
  <c r="E1249" i="39"/>
  <c r="E1250" i="39"/>
  <c r="E1251" i="39"/>
  <c r="E1252" i="39"/>
  <c r="E1253" i="39"/>
  <c r="E1254" i="39"/>
  <c r="E1255" i="39"/>
  <c r="E1256" i="39"/>
  <c r="E1257" i="39"/>
  <c r="E1258" i="39"/>
  <c r="E1259" i="39"/>
  <c r="E1260" i="39"/>
  <c r="E1261" i="39"/>
  <c r="E1262" i="39"/>
  <c r="E1263" i="39"/>
  <c r="E1264" i="39"/>
  <c r="E1265" i="39"/>
  <c r="E1266" i="39"/>
  <c r="E1267" i="39"/>
  <c r="E1268" i="39"/>
  <c r="E1269" i="39"/>
  <c r="E1270" i="39"/>
  <c r="E1271" i="39"/>
  <c r="E1272" i="39"/>
  <c r="E1273" i="39"/>
  <c r="E1274" i="39"/>
  <c r="E1275" i="39"/>
  <c r="E1276" i="39"/>
  <c r="E1277" i="39"/>
  <c r="E1278" i="39"/>
  <c r="E1279" i="39"/>
  <c r="E1280" i="39"/>
  <c r="E1281" i="39"/>
  <c r="E1282" i="39"/>
  <c r="E1283" i="39"/>
  <c r="E1284" i="39"/>
  <c r="E1285" i="39"/>
  <c r="E1286" i="39"/>
  <c r="E1287" i="39"/>
  <c r="E1288" i="39"/>
  <c r="E1289" i="39"/>
  <c r="E1290" i="39"/>
  <c r="E1291" i="39"/>
  <c r="E1292" i="39"/>
  <c r="E1293" i="39"/>
  <c r="E1294" i="39"/>
  <c r="E1295" i="39"/>
  <c r="E1296" i="39"/>
  <c r="E1297" i="39"/>
  <c r="E1298" i="39"/>
  <c r="E1299" i="39"/>
  <c r="E1300" i="39"/>
  <c r="E1301" i="39"/>
  <c r="E1302" i="39"/>
  <c r="E1303" i="39"/>
  <c r="E1304" i="39"/>
  <c r="E1305" i="39"/>
  <c r="E1306" i="39"/>
  <c r="E1307" i="39"/>
  <c r="E1308" i="39"/>
  <c r="E1309" i="39"/>
  <c r="E1310" i="39"/>
  <c r="E1311" i="39"/>
  <c r="E1312" i="39"/>
  <c r="E1313" i="39"/>
  <c r="E1314" i="39"/>
  <c r="E1315" i="39"/>
  <c r="E1316" i="39"/>
  <c r="E1317" i="39"/>
  <c r="E1318" i="39"/>
  <c r="E1319" i="39"/>
  <c r="E1320" i="39"/>
  <c r="E1321" i="39"/>
  <c r="E1322" i="39"/>
  <c r="E1323" i="39"/>
  <c r="E1324" i="39"/>
  <c r="E1325" i="39"/>
  <c r="E1326" i="39"/>
  <c r="E1327" i="39"/>
  <c r="E1328" i="39"/>
  <c r="E1329" i="39"/>
  <c r="E1330" i="39"/>
  <c r="E1331" i="39"/>
  <c r="E1332" i="39"/>
  <c r="E1333" i="39"/>
  <c r="E1334" i="39"/>
  <c r="E1335" i="39"/>
  <c r="E1336" i="39"/>
  <c r="E1337" i="39"/>
  <c r="E1338" i="39"/>
  <c r="E1339" i="39"/>
  <c r="E1340" i="39"/>
  <c r="E1341" i="39"/>
  <c r="E1342" i="39"/>
  <c r="E1343" i="39"/>
  <c r="E1344" i="39"/>
  <c r="E1345" i="39"/>
  <c r="E1346" i="39"/>
  <c r="E1347" i="39"/>
  <c r="E1348" i="39"/>
  <c r="E1349" i="39"/>
  <c r="E1350" i="39"/>
  <c r="E1351" i="39"/>
  <c r="E1352" i="39"/>
  <c r="E1353" i="39"/>
  <c r="E1354" i="39"/>
  <c r="E1355" i="39"/>
  <c r="E1356" i="39"/>
  <c r="E1357" i="39"/>
  <c r="E1358" i="39"/>
  <c r="E1359" i="39"/>
  <c r="E1360" i="39"/>
  <c r="E1361" i="39"/>
  <c r="E1362" i="39"/>
  <c r="E1363" i="39"/>
  <c r="E1364" i="39"/>
  <c r="E1365" i="39"/>
  <c r="E1366" i="39"/>
  <c r="E1367" i="39"/>
  <c r="E1368" i="39"/>
  <c r="E1369" i="39"/>
  <c r="E1370" i="39"/>
  <c r="E1371" i="39"/>
  <c r="E1372" i="39"/>
  <c r="E1373" i="39"/>
  <c r="E1374" i="39"/>
  <c r="E1375" i="39"/>
  <c r="E1376" i="39"/>
  <c r="E1377" i="39"/>
  <c r="E1378" i="39"/>
  <c r="E1379" i="39"/>
  <c r="E1380" i="39"/>
  <c r="E1381" i="39"/>
  <c r="E1382" i="39"/>
  <c r="E1383" i="39"/>
  <c r="E1384" i="39"/>
  <c r="E1385" i="39"/>
  <c r="E1386" i="39"/>
  <c r="E1387" i="39"/>
  <c r="E1388" i="39"/>
  <c r="E1389" i="39"/>
  <c r="E1390" i="39"/>
  <c r="E1391" i="39"/>
  <c r="E1392" i="39"/>
  <c r="E1393" i="39"/>
  <c r="E1394" i="39"/>
  <c r="E1395" i="39"/>
  <c r="E1396" i="39"/>
  <c r="E1397" i="39"/>
  <c r="E1398" i="39"/>
  <c r="E1399" i="39"/>
  <c r="E1400" i="39"/>
  <c r="E1401" i="39"/>
  <c r="E1402" i="39"/>
  <c r="E1403" i="39"/>
  <c r="E1404" i="39"/>
  <c r="E1405" i="39"/>
  <c r="E1406" i="39"/>
  <c r="E1407" i="39"/>
  <c r="E1408" i="39"/>
  <c r="E1409" i="39"/>
  <c r="E1410" i="39"/>
  <c r="E1411" i="39"/>
  <c r="E1412" i="39"/>
  <c r="E1413" i="39"/>
  <c r="E1414" i="39"/>
  <c r="E1415" i="39"/>
  <c r="E1416" i="39"/>
  <c r="E1417" i="39"/>
  <c r="E1418" i="39"/>
  <c r="E1419" i="39"/>
  <c r="E1420" i="39"/>
  <c r="E1421" i="39"/>
  <c r="E1422" i="39"/>
  <c r="E1423" i="39"/>
  <c r="E1424" i="39"/>
  <c r="E1425" i="39"/>
  <c r="E1426" i="39"/>
  <c r="E1427" i="39"/>
  <c r="E1428" i="39"/>
  <c r="E1429" i="39"/>
  <c r="E1430" i="39"/>
  <c r="E1431" i="39"/>
  <c r="E1432" i="39"/>
  <c r="E1433" i="39"/>
  <c r="E1434" i="39"/>
  <c r="E1435" i="39"/>
  <c r="E1436" i="39"/>
  <c r="E1437" i="39"/>
  <c r="E1438" i="39"/>
  <c r="E1439" i="39"/>
  <c r="E1440" i="39"/>
  <c r="E1441" i="39"/>
  <c r="E1442" i="39"/>
  <c r="E1443" i="39"/>
  <c r="E1444" i="39"/>
  <c r="E1445" i="39"/>
  <c r="E1446" i="39"/>
  <c r="E1447" i="39"/>
  <c r="E1448" i="39"/>
  <c r="E1449" i="39"/>
  <c r="E1450" i="39"/>
  <c r="E1451" i="39"/>
  <c r="E1452" i="39"/>
  <c r="E1453" i="39"/>
  <c r="E1454" i="39"/>
  <c r="E1455" i="39"/>
  <c r="E1456" i="39"/>
  <c r="E1457" i="39"/>
  <c r="E1458" i="39"/>
  <c r="E1459" i="39"/>
  <c r="E1460" i="39"/>
  <c r="E1461" i="39"/>
  <c r="E1462" i="39"/>
  <c r="E1463" i="39"/>
  <c r="E1464" i="39"/>
  <c r="E1465" i="39"/>
  <c r="E1466" i="39"/>
  <c r="E1467" i="39"/>
  <c r="E1468" i="39"/>
  <c r="E1469" i="39"/>
  <c r="E1470" i="39"/>
  <c r="E1471" i="39"/>
  <c r="E1472" i="39"/>
  <c r="E1473" i="39"/>
  <c r="E1474" i="39"/>
  <c r="E1475" i="39"/>
  <c r="E1476" i="39"/>
  <c r="E1477" i="39"/>
  <c r="E1478" i="39"/>
  <c r="E1479" i="39"/>
  <c r="E1480" i="39"/>
  <c r="E1481" i="39"/>
  <c r="E1482" i="39"/>
  <c r="E1483" i="39"/>
  <c r="E1484" i="39"/>
  <c r="E1485" i="39"/>
  <c r="E1486" i="39"/>
  <c r="E1487" i="39"/>
  <c r="E1488" i="39"/>
  <c r="E1489" i="39"/>
  <c r="E1490" i="39"/>
  <c r="E1491" i="39"/>
  <c r="E1492" i="39"/>
  <c r="E1493" i="39"/>
  <c r="E1494" i="39"/>
  <c r="E1495" i="39"/>
  <c r="E1496" i="39"/>
  <c r="E1497" i="39"/>
  <c r="E1498" i="39"/>
  <c r="E1499" i="39"/>
  <c r="E1500" i="39"/>
  <c r="E1501" i="39"/>
  <c r="E1502" i="39"/>
  <c r="E1503" i="39"/>
  <c r="E1504" i="39"/>
  <c r="E1505" i="39"/>
  <c r="E1506" i="39"/>
  <c r="E1507" i="39"/>
  <c r="E1508" i="39"/>
  <c r="E1509" i="39"/>
  <c r="E1510" i="39"/>
  <c r="E1511" i="39"/>
  <c r="E1512" i="39"/>
  <c r="E1513" i="39"/>
  <c r="E1514" i="39"/>
  <c r="E1515" i="39"/>
  <c r="E1516" i="39"/>
  <c r="E1517" i="39"/>
  <c r="E1518" i="39"/>
  <c r="E1519" i="39"/>
  <c r="E1520" i="39"/>
  <c r="E1521" i="39"/>
  <c r="E1522" i="39"/>
  <c r="E1523" i="39"/>
  <c r="E1524" i="39"/>
  <c r="E1525" i="39"/>
  <c r="E1526" i="39"/>
  <c r="E1527" i="39"/>
  <c r="E1528" i="39"/>
  <c r="E1529" i="39"/>
  <c r="E1530" i="39"/>
  <c r="E1531" i="39"/>
  <c r="E1532" i="39"/>
  <c r="E1533" i="39"/>
  <c r="E1534" i="39"/>
  <c r="E1535" i="39"/>
  <c r="E1536" i="39"/>
  <c r="E1537" i="39"/>
  <c r="E1538" i="39"/>
  <c r="E1539" i="39"/>
  <c r="E1540" i="39"/>
  <c r="E1541" i="39"/>
  <c r="E1542" i="39"/>
  <c r="E1543" i="39"/>
  <c r="E1544" i="39"/>
  <c r="E1545" i="39"/>
  <c r="E1546" i="39"/>
  <c r="E1547" i="39"/>
  <c r="E1548" i="39"/>
  <c r="E1549" i="39"/>
  <c r="E1550" i="39"/>
  <c r="E1551" i="39"/>
  <c r="E1552" i="39"/>
  <c r="E1553" i="39"/>
  <c r="E1554" i="39"/>
  <c r="E1555" i="39"/>
  <c r="E1556" i="39"/>
  <c r="E1557" i="39"/>
  <c r="E1558" i="39"/>
  <c r="E1559" i="39"/>
  <c r="E1560" i="39"/>
  <c r="E1561" i="39"/>
  <c r="E1562" i="39"/>
  <c r="E1563" i="39"/>
  <c r="E1564" i="39"/>
  <c r="E1565" i="39"/>
  <c r="E1566" i="39"/>
  <c r="E1567" i="39"/>
  <c r="E1568" i="39"/>
  <c r="E1569" i="39"/>
  <c r="E1570" i="39"/>
  <c r="E1571" i="39"/>
  <c r="E1572" i="39"/>
  <c r="E1573" i="39"/>
  <c r="E1574" i="39"/>
  <c r="E1575" i="39"/>
  <c r="E1576" i="39"/>
  <c r="E1577" i="39"/>
  <c r="E1578" i="39"/>
  <c r="E1579" i="39"/>
  <c r="E1580" i="39"/>
  <c r="E1581" i="39"/>
  <c r="E1582" i="39"/>
  <c r="E1583" i="39"/>
  <c r="E1584" i="39"/>
  <c r="E1585" i="39"/>
  <c r="E1586" i="39"/>
  <c r="E1587" i="39"/>
  <c r="E1588" i="39"/>
  <c r="E1589" i="39"/>
  <c r="E1590" i="39"/>
  <c r="E1591" i="39"/>
  <c r="E1592" i="39"/>
  <c r="E1593" i="39"/>
  <c r="E1594" i="39"/>
  <c r="E1595" i="39"/>
  <c r="E1596" i="39"/>
  <c r="E1597" i="39"/>
  <c r="E1598" i="39"/>
  <c r="E1599" i="39"/>
  <c r="E1600" i="39"/>
  <c r="E1601" i="39"/>
  <c r="E1602" i="39"/>
  <c r="E1603" i="39"/>
  <c r="E1604" i="39"/>
  <c r="E1605" i="39"/>
  <c r="E1606" i="39"/>
  <c r="E1607" i="39"/>
  <c r="E1608" i="39"/>
  <c r="E1609" i="39"/>
  <c r="E1610" i="39"/>
  <c r="E1611" i="39"/>
  <c r="E1612" i="39"/>
  <c r="E1613" i="39"/>
  <c r="E1614" i="39"/>
  <c r="E1615" i="39"/>
  <c r="E1616" i="39"/>
  <c r="E1617" i="39"/>
  <c r="E1618" i="39"/>
  <c r="E1619" i="39"/>
  <c r="E1620" i="39"/>
  <c r="E1621" i="39"/>
  <c r="E1622" i="39"/>
  <c r="E1623" i="39"/>
  <c r="E1624" i="39"/>
  <c r="E1625" i="39"/>
  <c r="E1626" i="39"/>
  <c r="E1627" i="39"/>
  <c r="E1628" i="39"/>
  <c r="E1629" i="39"/>
  <c r="E1630" i="39"/>
  <c r="E1631" i="39"/>
  <c r="E1632" i="39"/>
  <c r="E1633" i="39"/>
  <c r="E1634" i="39"/>
  <c r="E1635" i="39"/>
  <c r="E1636" i="39"/>
  <c r="E1637" i="39"/>
  <c r="E1638" i="39"/>
  <c r="E1639" i="39"/>
  <c r="E1640" i="39"/>
  <c r="E1641" i="39"/>
  <c r="E1642" i="39"/>
  <c r="E1643" i="39"/>
  <c r="E1644" i="39"/>
  <c r="E1645" i="39"/>
  <c r="E1646" i="39"/>
  <c r="E1647" i="39"/>
  <c r="E1648" i="39"/>
  <c r="E1649" i="39"/>
  <c r="E1650" i="39"/>
  <c r="E1651" i="39"/>
  <c r="E1652" i="39"/>
  <c r="E1653" i="39"/>
  <c r="E1654" i="39"/>
  <c r="E1655" i="39"/>
  <c r="E1656" i="39"/>
  <c r="E1657" i="39"/>
  <c r="E1658" i="39"/>
  <c r="E1659" i="39"/>
  <c r="E1660" i="39"/>
  <c r="E1661" i="39"/>
  <c r="E1662" i="39"/>
  <c r="E1663" i="39"/>
  <c r="E1664" i="39"/>
  <c r="E1665" i="39"/>
  <c r="E1666" i="39"/>
  <c r="E1667" i="39"/>
  <c r="E1668" i="39"/>
  <c r="E1669" i="39"/>
  <c r="E1670" i="39"/>
  <c r="E1671" i="39"/>
  <c r="E1672" i="39"/>
  <c r="E1673" i="39"/>
  <c r="E1674" i="39"/>
  <c r="E1675" i="39"/>
  <c r="E1676" i="39"/>
  <c r="E1677" i="39"/>
  <c r="E1678" i="39"/>
  <c r="E1679" i="39"/>
  <c r="E1680" i="39"/>
  <c r="E1681" i="39"/>
  <c r="E1682" i="39"/>
  <c r="E1683" i="39"/>
  <c r="E1684" i="39"/>
  <c r="E1685" i="39"/>
  <c r="E1686" i="39"/>
  <c r="E1687" i="39"/>
  <c r="E1688" i="39"/>
  <c r="E1689" i="39"/>
  <c r="E1690" i="39"/>
  <c r="E1691" i="39"/>
  <c r="E1692" i="39"/>
  <c r="E1693" i="39"/>
  <c r="E1694" i="39"/>
  <c r="E1695" i="39"/>
  <c r="E1696" i="39"/>
  <c r="E1697" i="39"/>
  <c r="E1698" i="39"/>
  <c r="E1699" i="39"/>
  <c r="E1700" i="39"/>
  <c r="E1701" i="39"/>
  <c r="E1702" i="39"/>
  <c r="E1703" i="39"/>
  <c r="E1704" i="39"/>
  <c r="E1705" i="39"/>
  <c r="E1706" i="39"/>
  <c r="E1707" i="39"/>
  <c r="E1708" i="39"/>
  <c r="E1709" i="39"/>
  <c r="E1710" i="39"/>
  <c r="E1711" i="39"/>
  <c r="E1712" i="39"/>
  <c r="E1713" i="39"/>
  <c r="E1714" i="39"/>
  <c r="E1715" i="39"/>
  <c r="E1716" i="39"/>
  <c r="E1717" i="39"/>
  <c r="E1718" i="39"/>
  <c r="E1719" i="39"/>
  <c r="E1720" i="39"/>
  <c r="E1721" i="39"/>
  <c r="E1722" i="39"/>
  <c r="E1723" i="39"/>
  <c r="E1724" i="39"/>
  <c r="E1725" i="39"/>
  <c r="E1726" i="39"/>
  <c r="E1727" i="39"/>
  <c r="E1728" i="39"/>
  <c r="E1729" i="39"/>
  <c r="E1730" i="39"/>
  <c r="E1731" i="39"/>
  <c r="E1732" i="39"/>
  <c r="E1733" i="39"/>
  <c r="E1734" i="39"/>
  <c r="E1735" i="39"/>
  <c r="E1736" i="39"/>
  <c r="E1737" i="39"/>
  <c r="E1738" i="39"/>
  <c r="E1739" i="39"/>
  <c r="E1740" i="39"/>
  <c r="E1741" i="39"/>
  <c r="E1742" i="39"/>
  <c r="E1743" i="39"/>
  <c r="E1744" i="39"/>
  <c r="E1745" i="39"/>
  <c r="E1746" i="39"/>
  <c r="E1747" i="39"/>
  <c r="E1748" i="39"/>
  <c r="E1749" i="39"/>
  <c r="E1750" i="39"/>
  <c r="E1751" i="39"/>
  <c r="E1752" i="39"/>
  <c r="E1753" i="39"/>
  <c r="E1754" i="39"/>
  <c r="E1755" i="39"/>
  <c r="E1756" i="39"/>
  <c r="E1757" i="39"/>
  <c r="E1758" i="39"/>
  <c r="E1759" i="39"/>
  <c r="E1760" i="39"/>
  <c r="E1761" i="39"/>
  <c r="E1762" i="39"/>
  <c r="E1763" i="39"/>
  <c r="E1764" i="39"/>
  <c r="E1765" i="39"/>
  <c r="E1766" i="39"/>
  <c r="E1767" i="39"/>
  <c r="E1768" i="39"/>
  <c r="E1769" i="39"/>
  <c r="E1770" i="39"/>
  <c r="E1771" i="39"/>
  <c r="E1772" i="39"/>
  <c r="E1773" i="39"/>
  <c r="E1774" i="39"/>
  <c r="E1775" i="39"/>
  <c r="E1776" i="39"/>
  <c r="E1777" i="39"/>
  <c r="E1778" i="39"/>
  <c r="E1779" i="39"/>
  <c r="E1780" i="39"/>
  <c r="E1781" i="39"/>
  <c r="E1782" i="39"/>
  <c r="E1783" i="39"/>
  <c r="E1784" i="39"/>
  <c r="E1785" i="39"/>
  <c r="E1786" i="39"/>
  <c r="E1787" i="39"/>
  <c r="E1788" i="39"/>
  <c r="E1789" i="39"/>
  <c r="E1790" i="39"/>
  <c r="E1791" i="39"/>
  <c r="E1792" i="39"/>
  <c r="E1793" i="39"/>
  <c r="E1794" i="39"/>
  <c r="E1795" i="39"/>
  <c r="E1796" i="39"/>
  <c r="E1797" i="39"/>
  <c r="E1798" i="39"/>
  <c r="E1799" i="39"/>
  <c r="E1800" i="39"/>
  <c r="E1801" i="39"/>
  <c r="E1802" i="39"/>
  <c r="E1803" i="39"/>
  <c r="E1804" i="39"/>
  <c r="E1805" i="39"/>
  <c r="E1806" i="39"/>
  <c r="E1807" i="39"/>
  <c r="E1808" i="39"/>
  <c r="E1809" i="39"/>
  <c r="E1810" i="39"/>
  <c r="E1811" i="39"/>
  <c r="E1812" i="39"/>
  <c r="E1813" i="39"/>
  <c r="E1814" i="39"/>
  <c r="E1815" i="39"/>
  <c r="E1816" i="39"/>
  <c r="E1817" i="39"/>
  <c r="E1818" i="39"/>
  <c r="E1819" i="39"/>
  <c r="E1820" i="39"/>
  <c r="E1821" i="39"/>
  <c r="E1822" i="39"/>
  <c r="E1823" i="39"/>
  <c r="E1824" i="39"/>
  <c r="E1825" i="39"/>
  <c r="E1826" i="39"/>
  <c r="E1827" i="39"/>
  <c r="E1828" i="39"/>
  <c r="E1829" i="39"/>
  <c r="E1830" i="39"/>
  <c r="E1831" i="39"/>
  <c r="E1832" i="39"/>
  <c r="E1833" i="39"/>
  <c r="E1834" i="39"/>
  <c r="E1835" i="39"/>
  <c r="E1836" i="39"/>
  <c r="E1837" i="39"/>
  <c r="E1838" i="39"/>
  <c r="E1839" i="39"/>
  <c r="E1840" i="39"/>
  <c r="E1841" i="39"/>
  <c r="E1842" i="39"/>
  <c r="E1843" i="39"/>
  <c r="E1844" i="39"/>
  <c r="E1845" i="39"/>
  <c r="E1846" i="39"/>
  <c r="E1847" i="39"/>
  <c r="E1848" i="39"/>
  <c r="E1849" i="39"/>
  <c r="E1850" i="39"/>
  <c r="E1851" i="39"/>
  <c r="E1852" i="39"/>
  <c r="E1853" i="39"/>
  <c r="E1854" i="39"/>
  <c r="E1855" i="39"/>
  <c r="E1856" i="39"/>
  <c r="E1857" i="39"/>
  <c r="E1858" i="39"/>
  <c r="E1859" i="39"/>
  <c r="E1860" i="39"/>
  <c r="E1861" i="39"/>
  <c r="E1862" i="39"/>
  <c r="E1863" i="39"/>
  <c r="E1864" i="39"/>
  <c r="E1865" i="39"/>
  <c r="E1866" i="39"/>
  <c r="E1867" i="39"/>
  <c r="E1868" i="39"/>
  <c r="E1869" i="39"/>
  <c r="E1870" i="39"/>
  <c r="E1871" i="39"/>
  <c r="E1872" i="39"/>
  <c r="E1873" i="39"/>
  <c r="E1874" i="39"/>
  <c r="E1875" i="39"/>
  <c r="E1876" i="39"/>
  <c r="E1877" i="39"/>
  <c r="E1878" i="39"/>
  <c r="E1879" i="39"/>
  <c r="E1880" i="39"/>
  <c r="E1881" i="39"/>
  <c r="E1882" i="39"/>
  <c r="E1883" i="39"/>
  <c r="E1884" i="39"/>
  <c r="E1885" i="39"/>
  <c r="E1886" i="39"/>
  <c r="E1887" i="39"/>
  <c r="E1888" i="39"/>
  <c r="E1889" i="39"/>
  <c r="E1890" i="39"/>
  <c r="E1891" i="39"/>
  <c r="E1892" i="39"/>
  <c r="E1893" i="39"/>
  <c r="E1894" i="39"/>
  <c r="E1895" i="39"/>
  <c r="E1896" i="39"/>
  <c r="E1897" i="39"/>
  <c r="E1898" i="39"/>
  <c r="E1899" i="39"/>
  <c r="E1900" i="39"/>
  <c r="E1901" i="39"/>
  <c r="E1902" i="39"/>
  <c r="E1903" i="39"/>
  <c r="E1904" i="39"/>
  <c r="E1905" i="39"/>
  <c r="E1906" i="39"/>
  <c r="E1907" i="39"/>
  <c r="E1908" i="39"/>
  <c r="E1909" i="39"/>
  <c r="E1910" i="39"/>
  <c r="E1911" i="39"/>
  <c r="E1912" i="39"/>
  <c r="E1913" i="39"/>
  <c r="E1914" i="39"/>
  <c r="E1915" i="39"/>
  <c r="E1916" i="39"/>
  <c r="E1917" i="39"/>
  <c r="E1918" i="39"/>
  <c r="E1919" i="39"/>
  <c r="E1920" i="39"/>
  <c r="E1921" i="39"/>
  <c r="E1922" i="39"/>
  <c r="E1923" i="39"/>
  <c r="E1924" i="39"/>
  <c r="E1925" i="39"/>
  <c r="E1926" i="39"/>
  <c r="E1927" i="39"/>
  <c r="E1928" i="39"/>
  <c r="E1929" i="39"/>
  <c r="E1930" i="39"/>
  <c r="E1931" i="39"/>
  <c r="E1932" i="39"/>
  <c r="E1933" i="39"/>
  <c r="E1934" i="39"/>
  <c r="E1935" i="39"/>
  <c r="E1936" i="39"/>
  <c r="E1937" i="39"/>
  <c r="E1938" i="39"/>
  <c r="E1939" i="39"/>
  <c r="E1940" i="39"/>
  <c r="E1941" i="39"/>
  <c r="E1942" i="39"/>
  <c r="E1943" i="39"/>
  <c r="E1944" i="39"/>
  <c r="E1945" i="39"/>
  <c r="E1946" i="39"/>
  <c r="E1947" i="39"/>
  <c r="E1948" i="39"/>
  <c r="E1949" i="39"/>
  <c r="E1950" i="39"/>
  <c r="E1951" i="39"/>
  <c r="E1952" i="39"/>
  <c r="E1953" i="39"/>
  <c r="E1954" i="39"/>
  <c r="E1955" i="39"/>
  <c r="E1956" i="39"/>
  <c r="E1957" i="39"/>
  <c r="E1958" i="39"/>
  <c r="E1959" i="39"/>
  <c r="E1960" i="39"/>
  <c r="E1961" i="39"/>
  <c r="E1962" i="39"/>
  <c r="E1963" i="39"/>
  <c r="E1964" i="39"/>
  <c r="E1965" i="39"/>
  <c r="E1966" i="39"/>
  <c r="E1967" i="39"/>
  <c r="E1968" i="39"/>
  <c r="E1969" i="39"/>
  <c r="E1970" i="39"/>
  <c r="E1971" i="39"/>
  <c r="E1972" i="39"/>
  <c r="E1973" i="39"/>
  <c r="E1974" i="39"/>
  <c r="E1975" i="39"/>
  <c r="E1976" i="39"/>
  <c r="E1977" i="39"/>
  <c r="E1978" i="39"/>
  <c r="E1979" i="39"/>
  <c r="E1980" i="39"/>
  <c r="E1981" i="39"/>
  <c r="E1982" i="39"/>
  <c r="E1983" i="39"/>
  <c r="E1984" i="39"/>
  <c r="E1985" i="39"/>
  <c r="E1986" i="39"/>
  <c r="E1987" i="39"/>
  <c r="E1988" i="39"/>
  <c r="E1989" i="39"/>
  <c r="E1990" i="39"/>
  <c r="E1991" i="39"/>
  <c r="E1992" i="39"/>
  <c r="E1993" i="39"/>
  <c r="E1994" i="39"/>
  <c r="E1995" i="39"/>
  <c r="E1996" i="39"/>
  <c r="E1997" i="39"/>
  <c r="E1998" i="39"/>
  <c r="E1999" i="39"/>
  <c r="AB4" i="39"/>
  <c r="T4" i="39"/>
  <c r="S4" i="39"/>
  <c r="R4" i="39"/>
  <c r="Q4" i="39"/>
  <c r="P4" i="39"/>
  <c r="O4" i="39"/>
  <c r="N4" i="39"/>
  <c r="F4" i="39"/>
  <c r="E4" i="39"/>
  <c r="AB5" i="36" l="1"/>
  <c r="AB6" i="36"/>
  <c r="AB7" i="36"/>
  <c r="AB8" i="36"/>
  <c r="AB9" i="36"/>
  <c r="AB10" i="36"/>
  <c r="AB11" i="36"/>
  <c r="AB12" i="36"/>
  <c r="AB13" i="36"/>
  <c r="AB14" i="36"/>
  <c r="AB15" i="36"/>
  <c r="AB16" i="36"/>
  <c r="AB17" i="36"/>
  <c r="AB18" i="36"/>
  <c r="AB19" i="36"/>
  <c r="AB20" i="36"/>
  <c r="AB21" i="36"/>
  <c r="AB22" i="36"/>
  <c r="AB23" i="36"/>
  <c r="AB24" i="36"/>
  <c r="AB25" i="36"/>
  <c r="AB26" i="36"/>
  <c r="AB27" i="36"/>
  <c r="AB28" i="36"/>
  <c r="AB29" i="36"/>
  <c r="AB30" i="36"/>
  <c r="AB31" i="36"/>
  <c r="AB32" i="36"/>
  <c r="AB33" i="36"/>
  <c r="AB34" i="36"/>
  <c r="AB35" i="36"/>
  <c r="AB36" i="36"/>
  <c r="AB37" i="36"/>
  <c r="AB38" i="36"/>
  <c r="AB39" i="36"/>
  <c r="AB40" i="36"/>
  <c r="AB41" i="36"/>
  <c r="AB42" i="36"/>
  <c r="AB43" i="36"/>
  <c r="AB44" i="36"/>
  <c r="AB45" i="36"/>
  <c r="AB46" i="36"/>
  <c r="AB47" i="36"/>
  <c r="AB48" i="36"/>
  <c r="AB49" i="36"/>
  <c r="AB50" i="36"/>
  <c r="AB51" i="36"/>
  <c r="AB52" i="36"/>
  <c r="AB53" i="36"/>
  <c r="AB54" i="36"/>
  <c r="AB55" i="36"/>
  <c r="AB56" i="36"/>
  <c r="AB57" i="36"/>
  <c r="AB58" i="36"/>
  <c r="AB59" i="36"/>
  <c r="AB60" i="36"/>
  <c r="AB61" i="36"/>
  <c r="AB62" i="36"/>
  <c r="AB63" i="36"/>
  <c r="AB64" i="36"/>
  <c r="AB65" i="36"/>
  <c r="AB66" i="36"/>
  <c r="AB67" i="36"/>
  <c r="AB68" i="36"/>
  <c r="AB69" i="36"/>
  <c r="AB70" i="36"/>
  <c r="AB71" i="36"/>
  <c r="AB72" i="36"/>
  <c r="AB73" i="36"/>
  <c r="AB74" i="36"/>
  <c r="AB75" i="36"/>
  <c r="AB76" i="36"/>
  <c r="AB77" i="36"/>
  <c r="AB78" i="36"/>
  <c r="AB79" i="36"/>
  <c r="AB80" i="36"/>
  <c r="AB81" i="36"/>
  <c r="AB82" i="36"/>
  <c r="AB83" i="36"/>
  <c r="AB84" i="36"/>
  <c r="AB85" i="36"/>
  <c r="AB86" i="36"/>
  <c r="AB87" i="36"/>
  <c r="AB88" i="36"/>
  <c r="AB89" i="36"/>
  <c r="AB90" i="36"/>
  <c r="AB91" i="36"/>
  <c r="AB92" i="36"/>
  <c r="AB93" i="36"/>
  <c r="AB94" i="36"/>
  <c r="AB95" i="36"/>
  <c r="AB96" i="36"/>
  <c r="AB97" i="36"/>
  <c r="AB98" i="36"/>
  <c r="AB99" i="36"/>
  <c r="AB100" i="36"/>
  <c r="AB101" i="36"/>
  <c r="AB102" i="36"/>
  <c r="AB103" i="36"/>
  <c r="AB104" i="36"/>
  <c r="AB105" i="36"/>
  <c r="AB106" i="36"/>
  <c r="AB107" i="36"/>
  <c r="AB108" i="36"/>
  <c r="AB109" i="36"/>
  <c r="AB110" i="36"/>
  <c r="AB111" i="36"/>
  <c r="AB112" i="36"/>
  <c r="AB113" i="36"/>
  <c r="AB114" i="36"/>
  <c r="AB115" i="36"/>
  <c r="AB116" i="36"/>
  <c r="AB117" i="36"/>
  <c r="AB118" i="36"/>
  <c r="AB119" i="36"/>
  <c r="AB120" i="36"/>
  <c r="AB121" i="36"/>
  <c r="AB122" i="36"/>
  <c r="AB123" i="36"/>
  <c r="AB124" i="36"/>
  <c r="AB125" i="36"/>
  <c r="AB126" i="36"/>
  <c r="AB127" i="36"/>
  <c r="AB128" i="36"/>
  <c r="AB129" i="36"/>
  <c r="AB130" i="36"/>
  <c r="AB131" i="36"/>
  <c r="AB132" i="36"/>
  <c r="AB133" i="36"/>
  <c r="AB134" i="36"/>
  <c r="AB135" i="36"/>
  <c r="AB136" i="36"/>
  <c r="AB137" i="36"/>
  <c r="AB138" i="36"/>
  <c r="AB139" i="36"/>
  <c r="AB140" i="36"/>
  <c r="AB141" i="36"/>
  <c r="AB142" i="36"/>
  <c r="AB143" i="36"/>
  <c r="AB144" i="36"/>
  <c r="AB145" i="36"/>
  <c r="AB146" i="36"/>
  <c r="AB147" i="36"/>
  <c r="AB148" i="36"/>
  <c r="AB149" i="36"/>
  <c r="AB150" i="36"/>
  <c r="AB151" i="36"/>
  <c r="AB152" i="36"/>
  <c r="AB153" i="36"/>
  <c r="AB154" i="36"/>
  <c r="AB155" i="36"/>
  <c r="AB156" i="36"/>
  <c r="AB157" i="36"/>
  <c r="AB158" i="36"/>
  <c r="AB159" i="36"/>
  <c r="AB160" i="36"/>
  <c r="AB161" i="36"/>
  <c r="AB162" i="36"/>
  <c r="AB163" i="36"/>
  <c r="AB164" i="36"/>
  <c r="AB165" i="36"/>
  <c r="AB166" i="36"/>
  <c r="AB167" i="36"/>
  <c r="AB168" i="36"/>
  <c r="AB169" i="36"/>
  <c r="AB170" i="36"/>
  <c r="AB171" i="36"/>
  <c r="AB172" i="36"/>
  <c r="AB173" i="36"/>
  <c r="AB174" i="36"/>
  <c r="AB175" i="36"/>
  <c r="AB176" i="36"/>
  <c r="AB177" i="36"/>
  <c r="AB178" i="36"/>
  <c r="AB179" i="36"/>
  <c r="AB180" i="36"/>
  <c r="AB181" i="36"/>
  <c r="AB182" i="36"/>
  <c r="AB183" i="36"/>
  <c r="AB184" i="36"/>
  <c r="AB185" i="36"/>
  <c r="AB186" i="36"/>
  <c r="AB187" i="36"/>
  <c r="AB188" i="36"/>
  <c r="AB189" i="36"/>
  <c r="AB190" i="36"/>
  <c r="AB191" i="36"/>
  <c r="AB192" i="36"/>
  <c r="AB193" i="36"/>
  <c r="AB194" i="36"/>
  <c r="AB195" i="36"/>
  <c r="AB196" i="36"/>
  <c r="AB197" i="36"/>
  <c r="AB198" i="36"/>
  <c r="AB199" i="36"/>
  <c r="AB200" i="36"/>
  <c r="AB201" i="36"/>
  <c r="AB202" i="36"/>
  <c r="AB203" i="36"/>
  <c r="AB204" i="36"/>
  <c r="AB205" i="36"/>
  <c r="AB206" i="36"/>
  <c r="AB207" i="36"/>
  <c r="AB208" i="36"/>
  <c r="AB209" i="36"/>
  <c r="AB210" i="36"/>
  <c r="AB211" i="36"/>
  <c r="AB212" i="36"/>
  <c r="AB213" i="36"/>
  <c r="AB214" i="36"/>
  <c r="AB215" i="36"/>
  <c r="AB216" i="36"/>
  <c r="AB217" i="36"/>
  <c r="AB218" i="36"/>
  <c r="AB219" i="36"/>
  <c r="AB220" i="36"/>
  <c r="AB221" i="36"/>
  <c r="AB222" i="36"/>
  <c r="AB223" i="36"/>
  <c r="AB224" i="36"/>
  <c r="AB225" i="36"/>
  <c r="AB226" i="36"/>
  <c r="AB227" i="36"/>
  <c r="AB228" i="36"/>
  <c r="AB229" i="36"/>
  <c r="AB230" i="36"/>
  <c r="AB231" i="36"/>
  <c r="AB232" i="36"/>
  <c r="AB233" i="36"/>
  <c r="AB234" i="36"/>
  <c r="AB235" i="36"/>
  <c r="AB236" i="36"/>
  <c r="AB237" i="36"/>
  <c r="AB238" i="36"/>
  <c r="AB239" i="36"/>
  <c r="AB240" i="36"/>
  <c r="AB241" i="36"/>
  <c r="AB242" i="36"/>
  <c r="AB243" i="36"/>
  <c r="AB244" i="36"/>
  <c r="AB245" i="36"/>
  <c r="AB246" i="36"/>
  <c r="AB247" i="36"/>
  <c r="AB248" i="36"/>
  <c r="AB249" i="36"/>
  <c r="AB250" i="36"/>
  <c r="AB251" i="36"/>
  <c r="AB252" i="36"/>
  <c r="AB253" i="36"/>
  <c r="AB254" i="36"/>
  <c r="AB255" i="36"/>
  <c r="AB256" i="36"/>
  <c r="AB257" i="36"/>
  <c r="AB258" i="36"/>
  <c r="AB259" i="36"/>
  <c r="AB260" i="36"/>
  <c r="AB261" i="36"/>
  <c r="AB262" i="36"/>
  <c r="AB263" i="36"/>
  <c r="AB264" i="36"/>
  <c r="AB265" i="36"/>
  <c r="AB266" i="36"/>
  <c r="AB267" i="36"/>
  <c r="AB268" i="36"/>
  <c r="AB269" i="36"/>
  <c r="AB270" i="36"/>
  <c r="AB271" i="36"/>
  <c r="AB272" i="36"/>
  <c r="AB273" i="36"/>
  <c r="AB274" i="36"/>
  <c r="AB275" i="36"/>
  <c r="AB276" i="36"/>
  <c r="AB277" i="36"/>
  <c r="AB278" i="36"/>
  <c r="AB279" i="36"/>
  <c r="AB280" i="36"/>
  <c r="AB281" i="36"/>
  <c r="AB282" i="36"/>
  <c r="AB283" i="36"/>
  <c r="AB284" i="36"/>
  <c r="AB285" i="36"/>
  <c r="AB286" i="36"/>
  <c r="AB287" i="36"/>
  <c r="AB288" i="36"/>
  <c r="AB289" i="36"/>
  <c r="AB290" i="36"/>
  <c r="AB291" i="36"/>
  <c r="AB292" i="36"/>
  <c r="AB293" i="36"/>
  <c r="AB294" i="36"/>
  <c r="AB295" i="36"/>
  <c r="AB296" i="36"/>
  <c r="AB297" i="36"/>
  <c r="AB298" i="36"/>
  <c r="AB299" i="36"/>
  <c r="AB300" i="36"/>
  <c r="AB301" i="36"/>
  <c r="AB302" i="36"/>
  <c r="AB303" i="36"/>
  <c r="AB304" i="36"/>
  <c r="AB305" i="36"/>
  <c r="AB306" i="36"/>
  <c r="AB307" i="36"/>
  <c r="AB308" i="36"/>
  <c r="AB309" i="36"/>
  <c r="AB310" i="36"/>
  <c r="AB311" i="36"/>
  <c r="AB312" i="36"/>
  <c r="AB313" i="36"/>
  <c r="AB314" i="36"/>
  <c r="AB315" i="36"/>
  <c r="AB316" i="36"/>
  <c r="AB317" i="36"/>
  <c r="AB318" i="36"/>
  <c r="AB319" i="36"/>
  <c r="AB320" i="36"/>
  <c r="AB321" i="36"/>
  <c r="AB322" i="36"/>
  <c r="AB323" i="36"/>
  <c r="AB324" i="36"/>
  <c r="AB325" i="36"/>
  <c r="AB326" i="36"/>
  <c r="AB327" i="36"/>
  <c r="AB328" i="36"/>
  <c r="AB329" i="36"/>
  <c r="AB330" i="36"/>
  <c r="AB331" i="36"/>
  <c r="AB332" i="36"/>
  <c r="AB333" i="36"/>
  <c r="AB334" i="36"/>
  <c r="AB335" i="36"/>
  <c r="AB336" i="36"/>
  <c r="AB337" i="36"/>
  <c r="AB338" i="36"/>
  <c r="AB339" i="36"/>
  <c r="AB340" i="36"/>
  <c r="AB341" i="36"/>
  <c r="AB342" i="36"/>
  <c r="AB343" i="36"/>
  <c r="AB344" i="36"/>
  <c r="AB345" i="36"/>
  <c r="AB346" i="36"/>
  <c r="AB347" i="36"/>
  <c r="AB348" i="36"/>
  <c r="AB349" i="36"/>
  <c r="AB350" i="36"/>
  <c r="AB351" i="36"/>
  <c r="AB352" i="36"/>
  <c r="AB353" i="36"/>
  <c r="AB354" i="36"/>
  <c r="AB355" i="36"/>
  <c r="AB356" i="36"/>
  <c r="AB357" i="36"/>
  <c r="AB358" i="36"/>
  <c r="AB359" i="36"/>
  <c r="AB360" i="36"/>
  <c r="AB361" i="36"/>
  <c r="AB362" i="36"/>
  <c r="AB363" i="36"/>
  <c r="AB364" i="36"/>
  <c r="AB365" i="36"/>
  <c r="AB366" i="36"/>
  <c r="AB367" i="36"/>
  <c r="AB368" i="36"/>
  <c r="AB369" i="36"/>
  <c r="AB370" i="36"/>
  <c r="AB371" i="36"/>
  <c r="AB372" i="36"/>
  <c r="AB373" i="36"/>
  <c r="AB374" i="36"/>
  <c r="AB375" i="36"/>
  <c r="AB376" i="36"/>
  <c r="AB377" i="36"/>
  <c r="AB378" i="36"/>
  <c r="AB379" i="36"/>
  <c r="AB380" i="36"/>
  <c r="AB381" i="36"/>
  <c r="AB382" i="36"/>
  <c r="AB383" i="36"/>
  <c r="AB384" i="36"/>
  <c r="AB385" i="36"/>
  <c r="AB386" i="36"/>
  <c r="AB387" i="36"/>
  <c r="AB388" i="36"/>
  <c r="AB389" i="36"/>
  <c r="AB390" i="36"/>
  <c r="AB391" i="36"/>
  <c r="AB392" i="36"/>
  <c r="AB393" i="36"/>
  <c r="AB394" i="36"/>
  <c r="AB395" i="36"/>
  <c r="AB396" i="36"/>
  <c r="AB397" i="36"/>
  <c r="AB398" i="36"/>
  <c r="AB399" i="36"/>
  <c r="AB400" i="36"/>
  <c r="AB401" i="36"/>
  <c r="AB402" i="36"/>
  <c r="AB403" i="36"/>
  <c r="AB404" i="36"/>
  <c r="AB405" i="36"/>
  <c r="AB406" i="36"/>
  <c r="AB407" i="36"/>
  <c r="AB408" i="36"/>
  <c r="AB409" i="36"/>
  <c r="AB410" i="36"/>
  <c r="AB411" i="36"/>
  <c r="AB412" i="36"/>
  <c r="AB413" i="36"/>
  <c r="AB414" i="36"/>
  <c r="AB415" i="36"/>
  <c r="AB416" i="36"/>
  <c r="AB417" i="36"/>
  <c r="AB418" i="36"/>
  <c r="AB419" i="36"/>
  <c r="AB420" i="36"/>
  <c r="AB421" i="36"/>
  <c r="AB422" i="36"/>
  <c r="AB423" i="36"/>
  <c r="AB424" i="36"/>
  <c r="AB425" i="36"/>
  <c r="AB426" i="36"/>
  <c r="AB427" i="36"/>
  <c r="AB428" i="36"/>
  <c r="AB429" i="36"/>
  <c r="AB430" i="36"/>
  <c r="AB431" i="36"/>
  <c r="AB432" i="36"/>
  <c r="AB433" i="36"/>
  <c r="AB434" i="36"/>
  <c r="AB435" i="36"/>
  <c r="AB436" i="36"/>
  <c r="AB437" i="36"/>
  <c r="AB438" i="36"/>
  <c r="AB439" i="36"/>
  <c r="AB440" i="36"/>
  <c r="AB441" i="36"/>
  <c r="AB442" i="36"/>
  <c r="AB443" i="36"/>
  <c r="AB444" i="36"/>
  <c r="AB445" i="36"/>
  <c r="AB446" i="36"/>
  <c r="AB447" i="36"/>
  <c r="AB448" i="36"/>
  <c r="AB449" i="36"/>
  <c r="AB450" i="36"/>
  <c r="AB451" i="36"/>
  <c r="AB452" i="36"/>
  <c r="AB453" i="36"/>
  <c r="AB454" i="36"/>
  <c r="AB455" i="36"/>
  <c r="AB456" i="36"/>
  <c r="AB457" i="36"/>
  <c r="AB458" i="36"/>
  <c r="AB459" i="36"/>
  <c r="AB460" i="36"/>
  <c r="AB461" i="36"/>
  <c r="AB462" i="36"/>
  <c r="AB463" i="36"/>
  <c r="AB464" i="36"/>
  <c r="AB465" i="36"/>
  <c r="AB466" i="36"/>
  <c r="AB467" i="36"/>
  <c r="AB468" i="36"/>
  <c r="AB469" i="36"/>
  <c r="AB470" i="36"/>
  <c r="AB471" i="36"/>
  <c r="AB472" i="36"/>
  <c r="AB473" i="36"/>
  <c r="AB474" i="36"/>
  <c r="AB475" i="36"/>
  <c r="AB476" i="36"/>
  <c r="AB477" i="36"/>
  <c r="AB478" i="36"/>
  <c r="AB479" i="36"/>
  <c r="AB480" i="36"/>
  <c r="AB481" i="36"/>
  <c r="AB482" i="36"/>
  <c r="AB483" i="36"/>
  <c r="AB484" i="36"/>
  <c r="AB485" i="36"/>
  <c r="AB486" i="36"/>
  <c r="AB487" i="36"/>
  <c r="AB488" i="36"/>
  <c r="AB489" i="36"/>
  <c r="AB490" i="36"/>
  <c r="AB491" i="36"/>
  <c r="AB492" i="36"/>
  <c r="AB493" i="36"/>
  <c r="AB494" i="36"/>
  <c r="AB495" i="36"/>
  <c r="AB496" i="36"/>
  <c r="AB497" i="36"/>
  <c r="AB498" i="36"/>
  <c r="AB499" i="36"/>
  <c r="AB500" i="36"/>
  <c r="AB501" i="36"/>
  <c r="AB502" i="36"/>
  <c r="AB503" i="36"/>
  <c r="AB504" i="36"/>
  <c r="AB505" i="36"/>
  <c r="AB506" i="36"/>
  <c r="AB507" i="36"/>
  <c r="AB508" i="36"/>
  <c r="AB509" i="36"/>
  <c r="AB510" i="36"/>
  <c r="AB511" i="36"/>
  <c r="AB512" i="36"/>
  <c r="AB513" i="36"/>
  <c r="AB514" i="36"/>
  <c r="AB515" i="36"/>
  <c r="AB516" i="36"/>
  <c r="AB517" i="36"/>
  <c r="AB518" i="36"/>
  <c r="AB519" i="36"/>
  <c r="AB520" i="36"/>
  <c r="AB521" i="36"/>
  <c r="AB522" i="36"/>
  <c r="AB523" i="36"/>
  <c r="AB524" i="36"/>
  <c r="AB525" i="36"/>
  <c r="AB526" i="36"/>
  <c r="AB527" i="36"/>
  <c r="AB528" i="36"/>
  <c r="AB529" i="36"/>
  <c r="AB530" i="36"/>
  <c r="AB531" i="36"/>
  <c r="AB532" i="36"/>
  <c r="AB533" i="36"/>
  <c r="AB534" i="36"/>
  <c r="AB535" i="36"/>
  <c r="AB536" i="36"/>
  <c r="AB537" i="36"/>
  <c r="AB538" i="36"/>
  <c r="AB539" i="36"/>
  <c r="AB540" i="36"/>
  <c r="AB541" i="36"/>
  <c r="AB542" i="36"/>
  <c r="AB543" i="36"/>
  <c r="AB544" i="36"/>
  <c r="AB545" i="36"/>
  <c r="AB546" i="36"/>
  <c r="AB547" i="36"/>
  <c r="AB548" i="36"/>
  <c r="AB549" i="36"/>
  <c r="AB550" i="36"/>
  <c r="AB551" i="36"/>
  <c r="AB552" i="36"/>
  <c r="AB553" i="36"/>
  <c r="AB554" i="36"/>
  <c r="AB555" i="36"/>
  <c r="AB556" i="36"/>
  <c r="AB557" i="36"/>
  <c r="AB558" i="36"/>
  <c r="AB559" i="36"/>
  <c r="AB560" i="36"/>
  <c r="AB561" i="36"/>
  <c r="AB562" i="36"/>
  <c r="AB563" i="36"/>
  <c r="AB564" i="36"/>
  <c r="AB565" i="36"/>
  <c r="AB566" i="36"/>
  <c r="AB567" i="36"/>
  <c r="AB568" i="36"/>
  <c r="AB569" i="36"/>
  <c r="AB570" i="36"/>
  <c r="AB571" i="36"/>
  <c r="AB572" i="36"/>
  <c r="AB573" i="36"/>
  <c r="AB574" i="36"/>
  <c r="AB575" i="36"/>
  <c r="AB576" i="36"/>
  <c r="AB577" i="36"/>
  <c r="AB578" i="36"/>
  <c r="AB579" i="36"/>
  <c r="AB580" i="36"/>
  <c r="AB581" i="36"/>
  <c r="AB582" i="36"/>
  <c r="AB583" i="36"/>
  <c r="AB584" i="36"/>
  <c r="AB585" i="36"/>
  <c r="AB586" i="36"/>
  <c r="AB587" i="36"/>
  <c r="AB588" i="36"/>
  <c r="AB589" i="36"/>
  <c r="AB590" i="36"/>
  <c r="AB591" i="36"/>
  <c r="AB592" i="36"/>
  <c r="AB593" i="36"/>
  <c r="AB594" i="36"/>
  <c r="AB595" i="36"/>
  <c r="AB596" i="36"/>
  <c r="AB597" i="36"/>
  <c r="AB598" i="36"/>
  <c r="AB599" i="36"/>
  <c r="AB600" i="36"/>
  <c r="AB601" i="36"/>
  <c r="AB602" i="36"/>
  <c r="AB603" i="36"/>
  <c r="AB604" i="36"/>
  <c r="AB605" i="36"/>
  <c r="AB606" i="36"/>
  <c r="AB607" i="36"/>
  <c r="AB608" i="36"/>
  <c r="AB609" i="36"/>
  <c r="AB610" i="36"/>
  <c r="AB611" i="36"/>
  <c r="AB612" i="36"/>
  <c r="AB613" i="36"/>
  <c r="AB614" i="36"/>
  <c r="AB615" i="36"/>
  <c r="AB616" i="36"/>
  <c r="AB617" i="36"/>
  <c r="AB618" i="36"/>
  <c r="AB619" i="36"/>
  <c r="AB620" i="36"/>
  <c r="AB621" i="36"/>
  <c r="AB622" i="36"/>
  <c r="AB623" i="36"/>
  <c r="AB624" i="36"/>
  <c r="AB625" i="36"/>
  <c r="AB626" i="36"/>
  <c r="AB627" i="36"/>
  <c r="AB628" i="36"/>
  <c r="AB629" i="36"/>
  <c r="AB630" i="36"/>
  <c r="AB631" i="36"/>
  <c r="AB632" i="36"/>
  <c r="AB633" i="36"/>
  <c r="AB634" i="36"/>
  <c r="AB635" i="36"/>
  <c r="AB636" i="36"/>
  <c r="AB637" i="36"/>
  <c r="AB638" i="36"/>
  <c r="AB639" i="36"/>
  <c r="AB640" i="36"/>
  <c r="AB641" i="36"/>
  <c r="AB642" i="36"/>
  <c r="AB643" i="36"/>
  <c r="AB644" i="36"/>
  <c r="AB645" i="36"/>
  <c r="AB646" i="36"/>
  <c r="AB647" i="36"/>
  <c r="AB648" i="36"/>
  <c r="AB649" i="36"/>
  <c r="AB650" i="36"/>
  <c r="AB651" i="36"/>
  <c r="AB652" i="36"/>
  <c r="AB653" i="36"/>
  <c r="AB654" i="36"/>
  <c r="AB655" i="36"/>
  <c r="AB656" i="36"/>
  <c r="AB657" i="36"/>
  <c r="AB658" i="36"/>
  <c r="AB659" i="36"/>
  <c r="AB660" i="36"/>
  <c r="AB661" i="36"/>
  <c r="AB662" i="36"/>
  <c r="AB663" i="36"/>
  <c r="AB664" i="36"/>
  <c r="AB665" i="36"/>
  <c r="AB666" i="36"/>
  <c r="AB667" i="36"/>
  <c r="AB668" i="36"/>
  <c r="AB669" i="36"/>
  <c r="AB670" i="36"/>
  <c r="AB671" i="36"/>
  <c r="AB672" i="36"/>
  <c r="AB673" i="36"/>
  <c r="AB674" i="36"/>
  <c r="AB675" i="36"/>
  <c r="AB676" i="36"/>
  <c r="AB677" i="36"/>
  <c r="AB678" i="36"/>
  <c r="AB679" i="36"/>
  <c r="AB680" i="36"/>
  <c r="AB681" i="36"/>
  <c r="AB682" i="36"/>
  <c r="AB683" i="36"/>
  <c r="AB684" i="36"/>
  <c r="AB685" i="36"/>
  <c r="AB686" i="36"/>
  <c r="AB687" i="36"/>
  <c r="AB688" i="36"/>
  <c r="AB689" i="36"/>
  <c r="AB690" i="36"/>
  <c r="AB691" i="36"/>
  <c r="AB692" i="36"/>
  <c r="AB693" i="36"/>
  <c r="AB694" i="36"/>
  <c r="AB695" i="36"/>
  <c r="AB696" i="36"/>
  <c r="AB697" i="36"/>
  <c r="AB698" i="36"/>
  <c r="AB699" i="36"/>
  <c r="AB700" i="36"/>
  <c r="AB701" i="36"/>
  <c r="AB702" i="36"/>
  <c r="AB703" i="36"/>
  <c r="AB704" i="36"/>
  <c r="AB705" i="36"/>
  <c r="AB706" i="36"/>
  <c r="AB707" i="36"/>
  <c r="AB708" i="36"/>
  <c r="AB709" i="36"/>
  <c r="AB710" i="36"/>
  <c r="AB711" i="36"/>
  <c r="AB712" i="36"/>
  <c r="AB713" i="36"/>
  <c r="AB714" i="36"/>
  <c r="AB715" i="36"/>
  <c r="AB716" i="36"/>
  <c r="AB717" i="36"/>
  <c r="AB718" i="36"/>
  <c r="AB719" i="36"/>
  <c r="AB720" i="36"/>
  <c r="AB721" i="36"/>
  <c r="AB722" i="36"/>
  <c r="AB723" i="36"/>
  <c r="AB724" i="36"/>
  <c r="AB725" i="36"/>
  <c r="AB726" i="36"/>
  <c r="AB727" i="36"/>
  <c r="AB728" i="36"/>
  <c r="AB729" i="36"/>
  <c r="AB730" i="36"/>
  <c r="AB731" i="36"/>
  <c r="AB732" i="36"/>
  <c r="AB733" i="36"/>
  <c r="AB734" i="36"/>
  <c r="AB735" i="36"/>
  <c r="AB736" i="36"/>
  <c r="AB737" i="36"/>
  <c r="AB738" i="36"/>
  <c r="AB739" i="36"/>
  <c r="AB740" i="36"/>
  <c r="AB741" i="36"/>
  <c r="AB742" i="36"/>
  <c r="AB743" i="36"/>
  <c r="AB744" i="36"/>
  <c r="AB745" i="36"/>
  <c r="AB746" i="36"/>
  <c r="AB747" i="36"/>
  <c r="AB748" i="36"/>
  <c r="AB749" i="36"/>
  <c r="AB750" i="36"/>
  <c r="AB751" i="36"/>
  <c r="AB752" i="36"/>
  <c r="AB753" i="36"/>
  <c r="AB754" i="36"/>
  <c r="AB755" i="36"/>
  <c r="AB756" i="36"/>
  <c r="AB757" i="36"/>
  <c r="AB758" i="36"/>
  <c r="AB759" i="36"/>
  <c r="AB760" i="36"/>
  <c r="AB761" i="36"/>
  <c r="AB762" i="36"/>
  <c r="AB763" i="36"/>
  <c r="AB764" i="36"/>
  <c r="AB765" i="36"/>
  <c r="AB766" i="36"/>
  <c r="AB767" i="36"/>
  <c r="AB768" i="36"/>
  <c r="AB769" i="36"/>
  <c r="AB770" i="36"/>
  <c r="AB771" i="36"/>
  <c r="AB772" i="36"/>
  <c r="AB773" i="36"/>
  <c r="AB774" i="36"/>
  <c r="AB775" i="36"/>
  <c r="AB776" i="36"/>
  <c r="AB777" i="36"/>
  <c r="AB778" i="36"/>
  <c r="AB779" i="36"/>
  <c r="AB780" i="36"/>
  <c r="AB781" i="36"/>
  <c r="AB782" i="36"/>
  <c r="AB783" i="36"/>
  <c r="AB784" i="36"/>
  <c r="AB785" i="36"/>
  <c r="AB786" i="36"/>
  <c r="AB787" i="36"/>
  <c r="AB788" i="36"/>
  <c r="AB789" i="36"/>
  <c r="AB790" i="36"/>
  <c r="AB791" i="36"/>
  <c r="AB792" i="36"/>
  <c r="AB793" i="36"/>
  <c r="AB794" i="36"/>
  <c r="AB795" i="36"/>
  <c r="AB796" i="36"/>
  <c r="AB797" i="36"/>
  <c r="AB798" i="36"/>
  <c r="AB799" i="36"/>
  <c r="AB800" i="36"/>
  <c r="AB801" i="36"/>
  <c r="AB802" i="36"/>
  <c r="AB803" i="36"/>
  <c r="AB804" i="36"/>
  <c r="AB805" i="36"/>
  <c r="AB806" i="36"/>
  <c r="AB807" i="36"/>
  <c r="AB808" i="36"/>
  <c r="AB809" i="36"/>
  <c r="AB810" i="36"/>
  <c r="AB811" i="36"/>
  <c r="AB812" i="36"/>
  <c r="AB813" i="36"/>
  <c r="AB814" i="36"/>
  <c r="AB815" i="36"/>
  <c r="AB816" i="36"/>
  <c r="AB817" i="36"/>
  <c r="AB818" i="36"/>
  <c r="AB819" i="36"/>
  <c r="AB820" i="36"/>
  <c r="AB821" i="36"/>
  <c r="AB822" i="36"/>
  <c r="AB823" i="36"/>
  <c r="AB824" i="36"/>
  <c r="AB825" i="36"/>
  <c r="AB826" i="36"/>
  <c r="AB827" i="36"/>
  <c r="AB828" i="36"/>
  <c r="AB829" i="36"/>
  <c r="AB830" i="36"/>
  <c r="AB831" i="36"/>
  <c r="AB832" i="36"/>
  <c r="AB833" i="36"/>
  <c r="AB834" i="36"/>
  <c r="AB835" i="36"/>
  <c r="AB836" i="36"/>
  <c r="AB837" i="36"/>
  <c r="AB838" i="36"/>
  <c r="AB839" i="36"/>
  <c r="AB840" i="36"/>
  <c r="AB841" i="36"/>
  <c r="AB842" i="36"/>
  <c r="AB843" i="36"/>
  <c r="AB844" i="36"/>
  <c r="AB845" i="36"/>
  <c r="AB846" i="36"/>
  <c r="AB847" i="36"/>
  <c r="AB848" i="36"/>
  <c r="AB849" i="36"/>
  <c r="AB850" i="36"/>
  <c r="AB851" i="36"/>
  <c r="AB852" i="36"/>
  <c r="AB853" i="36"/>
  <c r="AB854" i="36"/>
  <c r="AB855" i="36"/>
  <c r="AB856" i="36"/>
  <c r="AB857" i="36"/>
  <c r="AB858" i="36"/>
  <c r="AB859" i="36"/>
  <c r="AB860" i="36"/>
  <c r="AB861" i="36"/>
  <c r="AB862" i="36"/>
  <c r="AB863" i="36"/>
  <c r="AB864" i="36"/>
  <c r="AB865" i="36"/>
  <c r="AB866" i="36"/>
  <c r="AB867" i="36"/>
  <c r="AB868" i="36"/>
  <c r="AB869" i="36"/>
  <c r="AB870" i="36"/>
  <c r="AB871" i="36"/>
  <c r="AB872" i="36"/>
  <c r="AB873" i="36"/>
  <c r="AB874" i="36"/>
  <c r="AB875" i="36"/>
  <c r="AB876" i="36"/>
  <c r="AB877" i="36"/>
  <c r="AB878" i="36"/>
  <c r="AB879" i="36"/>
  <c r="AB880" i="36"/>
  <c r="AB881" i="36"/>
  <c r="AB882" i="36"/>
  <c r="AB883" i="36"/>
  <c r="AB884" i="36"/>
  <c r="AB885" i="36"/>
  <c r="AB886" i="36"/>
  <c r="AB887" i="36"/>
  <c r="AB888" i="36"/>
  <c r="AB889" i="36"/>
  <c r="AB890" i="36"/>
  <c r="AB891" i="36"/>
  <c r="AB892" i="36"/>
  <c r="AB893" i="36"/>
  <c r="AB894" i="36"/>
  <c r="AB895" i="36"/>
  <c r="AB896" i="36"/>
  <c r="AB897" i="36"/>
  <c r="AB898" i="36"/>
  <c r="AB899" i="36"/>
  <c r="AB900" i="36"/>
  <c r="AB901" i="36"/>
  <c r="AB902" i="36"/>
  <c r="AB903" i="36"/>
  <c r="AB904" i="36"/>
  <c r="AB905" i="36"/>
  <c r="AB906" i="36"/>
  <c r="AB907" i="36"/>
  <c r="AB908" i="36"/>
  <c r="AB909" i="36"/>
  <c r="AB910" i="36"/>
  <c r="AB911" i="36"/>
  <c r="AB912" i="36"/>
  <c r="AB913" i="36"/>
  <c r="AB914" i="36"/>
  <c r="AB915" i="36"/>
  <c r="AB916" i="36"/>
  <c r="AB917" i="36"/>
  <c r="AB918" i="36"/>
  <c r="AB919" i="36"/>
  <c r="AB920" i="36"/>
  <c r="AB921" i="36"/>
  <c r="AB922" i="36"/>
  <c r="AB923" i="36"/>
  <c r="AB924" i="36"/>
  <c r="AB925" i="36"/>
  <c r="AB926" i="36"/>
  <c r="AB927" i="36"/>
  <c r="AB928" i="36"/>
  <c r="AB929" i="36"/>
  <c r="AB930" i="36"/>
  <c r="AB931" i="36"/>
  <c r="AB932" i="36"/>
  <c r="AB933" i="36"/>
  <c r="AB934" i="36"/>
  <c r="AB935" i="36"/>
  <c r="AB936" i="36"/>
  <c r="AB937" i="36"/>
  <c r="AB938" i="36"/>
  <c r="AB939" i="36"/>
  <c r="AB940" i="36"/>
  <c r="AB941" i="36"/>
  <c r="AB942" i="36"/>
  <c r="AB943" i="36"/>
  <c r="AB944" i="36"/>
  <c r="AB945" i="36"/>
  <c r="AB946" i="36"/>
  <c r="AB947" i="36"/>
  <c r="AB948" i="36"/>
  <c r="AB949" i="36"/>
  <c r="AB950" i="36"/>
  <c r="AB951" i="36"/>
  <c r="AB952" i="36"/>
  <c r="AB953" i="36"/>
  <c r="AB954" i="36"/>
  <c r="AB955" i="36"/>
  <c r="AB956" i="36"/>
  <c r="AB957" i="36"/>
  <c r="AB958" i="36"/>
  <c r="AB959" i="36"/>
  <c r="AB960" i="36"/>
  <c r="AB961" i="36"/>
  <c r="AB962" i="36"/>
  <c r="AB963" i="36"/>
  <c r="AB964" i="36"/>
  <c r="AB965" i="36"/>
  <c r="AB966" i="36"/>
  <c r="AB967" i="36"/>
  <c r="AB968" i="36"/>
  <c r="AB969" i="36"/>
  <c r="AB970" i="36"/>
  <c r="AB971" i="36"/>
  <c r="AB972" i="36"/>
  <c r="AB973" i="36"/>
  <c r="AB974" i="36"/>
  <c r="AB975" i="36"/>
  <c r="AB976" i="36"/>
  <c r="AB977" i="36"/>
  <c r="AB978" i="36"/>
  <c r="AB979" i="36"/>
  <c r="AB980" i="36"/>
  <c r="AB981" i="36"/>
  <c r="AB982" i="36"/>
  <c r="AB983" i="36"/>
  <c r="AB984" i="36"/>
  <c r="AB985" i="36"/>
  <c r="AB986" i="36"/>
  <c r="AB987" i="36"/>
  <c r="AB988" i="36"/>
  <c r="AB989" i="36"/>
  <c r="AB990" i="36"/>
  <c r="AB991" i="36"/>
  <c r="AB992" i="36"/>
  <c r="AB993" i="36"/>
  <c r="AB994" i="36"/>
  <c r="AB995" i="36"/>
  <c r="AB996" i="36"/>
  <c r="AB997" i="36"/>
  <c r="AB998" i="36"/>
  <c r="AB999" i="36"/>
  <c r="AB1000" i="36"/>
  <c r="AB1001" i="36"/>
  <c r="AB1002" i="36"/>
  <c r="AB1003" i="36"/>
  <c r="AB1004" i="36"/>
  <c r="AB1005" i="36"/>
  <c r="AB1006" i="36"/>
  <c r="AB1007" i="36"/>
  <c r="AB1008" i="36"/>
  <c r="AB1009" i="36"/>
  <c r="AB1010" i="36"/>
  <c r="AB1011" i="36"/>
  <c r="AB1012" i="36"/>
  <c r="AB1013" i="36"/>
  <c r="AB1014" i="36"/>
  <c r="AB1015" i="36"/>
  <c r="AB1016" i="36"/>
  <c r="AB1017" i="36"/>
  <c r="AB1018" i="36"/>
  <c r="AB1019" i="36"/>
  <c r="AB1020" i="36"/>
  <c r="AB1021" i="36"/>
  <c r="AB1022" i="36"/>
  <c r="AB1023" i="36"/>
  <c r="AB1024" i="36"/>
  <c r="AB1025" i="36"/>
  <c r="AB1026" i="36"/>
  <c r="AB1027" i="36"/>
  <c r="AB1028" i="36"/>
  <c r="AB1029" i="36"/>
  <c r="AB1030" i="36"/>
  <c r="AB1031" i="36"/>
  <c r="AB1032" i="36"/>
  <c r="AB1033" i="36"/>
  <c r="AB1034" i="36"/>
  <c r="AB1035" i="36"/>
  <c r="AB1036" i="36"/>
  <c r="AB1037" i="36"/>
  <c r="AB1038" i="36"/>
  <c r="AB1039" i="36"/>
  <c r="AB1040" i="36"/>
  <c r="AB1041" i="36"/>
  <c r="AB1042" i="36"/>
  <c r="AB1043" i="36"/>
  <c r="AB1044" i="36"/>
  <c r="AB1045" i="36"/>
  <c r="AB1046" i="36"/>
  <c r="AB1047" i="36"/>
  <c r="AB1048" i="36"/>
  <c r="AB1049" i="36"/>
  <c r="AB1050" i="36"/>
  <c r="AB1051" i="36"/>
  <c r="AB1052" i="36"/>
  <c r="AB1053" i="36"/>
  <c r="AB1054" i="36"/>
  <c r="AB1055" i="36"/>
  <c r="AB1056" i="36"/>
  <c r="AB1057" i="36"/>
  <c r="AB1058" i="36"/>
  <c r="AB1059" i="36"/>
  <c r="AB1060" i="36"/>
  <c r="AB1061" i="36"/>
  <c r="AB1062" i="36"/>
  <c r="AB1063" i="36"/>
  <c r="AB1064" i="36"/>
  <c r="AB1065" i="36"/>
  <c r="AB1066" i="36"/>
  <c r="AB1067" i="36"/>
  <c r="AB1068" i="36"/>
  <c r="AB1069" i="36"/>
  <c r="AB1070" i="36"/>
  <c r="AB1071" i="36"/>
  <c r="AB1072" i="36"/>
  <c r="AB1073" i="36"/>
  <c r="AB1074" i="36"/>
  <c r="AB1075" i="36"/>
  <c r="AB1076" i="36"/>
  <c r="AB1077" i="36"/>
  <c r="AB1078" i="36"/>
  <c r="AB1079" i="36"/>
  <c r="AB1080" i="36"/>
  <c r="AB1081" i="36"/>
  <c r="AB1082" i="36"/>
  <c r="AB1083" i="36"/>
  <c r="AB1084" i="36"/>
  <c r="AB1085" i="36"/>
  <c r="AB1086" i="36"/>
  <c r="AB1087" i="36"/>
  <c r="AB1088" i="36"/>
  <c r="AB1089" i="36"/>
  <c r="AB1090" i="36"/>
  <c r="AB1091" i="36"/>
  <c r="AB1092" i="36"/>
  <c r="AB1093" i="36"/>
  <c r="AB1094" i="36"/>
  <c r="AB1095" i="36"/>
  <c r="AB1096" i="36"/>
  <c r="AB1097" i="36"/>
  <c r="AB1098" i="36"/>
  <c r="AB1099" i="36"/>
  <c r="AB1100" i="36"/>
  <c r="AB1101" i="36"/>
  <c r="AB1102" i="36"/>
  <c r="AB1103" i="36"/>
  <c r="AB1104" i="36"/>
  <c r="AB1105" i="36"/>
  <c r="AB1106" i="36"/>
  <c r="AB1107" i="36"/>
  <c r="AB1108" i="36"/>
  <c r="AB1109" i="36"/>
  <c r="AB1110" i="36"/>
  <c r="AB1111" i="36"/>
  <c r="AB1112" i="36"/>
  <c r="AB1113" i="36"/>
  <c r="AB1114" i="36"/>
  <c r="AB1115" i="36"/>
  <c r="AB1116" i="36"/>
  <c r="AB1117" i="36"/>
  <c r="AB1118" i="36"/>
  <c r="AB1119" i="36"/>
  <c r="AB1120" i="36"/>
  <c r="AB1121" i="36"/>
  <c r="AB1122" i="36"/>
  <c r="AB1123" i="36"/>
  <c r="AB1124" i="36"/>
  <c r="AB1125" i="36"/>
  <c r="AB1126" i="36"/>
  <c r="AB1127" i="36"/>
  <c r="AB1128" i="36"/>
  <c r="AB1129" i="36"/>
  <c r="AB1130" i="36"/>
  <c r="AB1131" i="36"/>
  <c r="AB1132" i="36"/>
  <c r="AB1133" i="36"/>
  <c r="AB1134" i="36"/>
  <c r="AB1135" i="36"/>
  <c r="AB1136" i="36"/>
  <c r="AB1137" i="36"/>
  <c r="AB1138" i="36"/>
  <c r="AB1139" i="36"/>
  <c r="AB1140" i="36"/>
  <c r="AB1141" i="36"/>
  <c r="AB1142" i="36"/>
  <c r="AB1143" i="36"/>
  <c r="AB1144" i="36"/>
  <c r="AB1145" i="36"/>
  <c r="AB1146" i="36"/>
  <c r="AB1147" i="36"/>
  <c r="AB1148" i="36"/>
  <c r="AB1149" i="36"/>
  <c r="AB1150" i="36"/>
  <c r="AB1151" i="36"/>
  <c r="AB1152" i="36"/>
  <c r="AB1153" i="36"/>
  <c r="AB1154" i="36"/>
  <c r="AB1155" i="36"/>
  <c r="AB1156" i="36"/>
  <c r="AB1157" i="36"/>
  <c r="AB1158" i="36"/>
  <c r="AB1159" i="36"/>
  <c r="AB1160" i="36"/>
  <c r="AB1161" i="36"/>
  <c r="AB1162" i="36"/>
  <c r="AB1163" i="36"/>
  <c r="AB1164" i="36"/>
  <c r="AB1165" i="36"/>
  <c r="AB1166" i="36"/>
  <c r="AB1167" i="36"/>
  <c r="AB1168" i="36"/>
  <c r="AB1169" i="36"/>
  <c r="AB1170" i="36"/>
  <c r="AB1171" i="36"/>
  <c r="AB1172" i="36"/>
  <c r="AB1173" i="36"/>
  <c r="AB1174" i="36"/>
  <c r="AB1175" i="36"/>
  <c r="AB1176" i="36"/>
  <c r="AB1177" i="36"/>
  <c r="AB1178" i="36"/>
  <c r="AB1179" i="36"/>
  <c r="AB1180" i="36"/>
  <c r="AB1181" i="36"/>
  <c r="AB1182" i="36"/>
  <c r="AB1183" i="36"/>
  <c r="AB1184" i="36"/>
  <c r="AB1185" i="36"/>
  <c r="AB1186" i="36"/>
  <c r="AB1187" i="36"/>
  <c r="AB1188" i="36"/>
  <c r="AB1189" i="36"/>
  <c r="AB1190" i="36"/>
  <c r="AB1191" i="36"/>
  <c r="AB1192" i="36"/>
  <c r="AB1193" i="36"/>
  <c r="AB1194" i="36"/>
  <c r="AB1195" i="36"/>
  <c r="AB1196" i="36"/>
  <c r="AB1197" i="36"/>
  <c r="AB1198" i="36"/>
  <c r="AB1199" i="36"/>
  <c r="AB1200" i="36"/>
  <c r="AB1201" i="36"/>
  <c r="AB1202" i="36"/>
  <c r="AB1203" i="36"/>
  <c r="AB1204" i="36"/>
  <c r="AB1205" i="36"/>
  <c r="AB1206" i="36"/>
  <c r="AB1207" i="36"/>
  <c r="AB1208" i="36"/>
  <c r="AB1209" i="36"/>
  <c r="AB1210" i="36"/>
  <c r="AB1211" i="36"/>
  <c r="AB1212" i="36"/>
  <c r="AB1213" i="36"/>
  <c r="AB1214" i="36"/>
  <c r="AB1215" i="36"/>
  <c r="AB1216" i="36"/>
  <c r="AB1217" i="36"/>
  <c r="AB1218" i="36"/>
  <c r="AB1219" i="36"/>
  <c r="AB1220" i="36"/>
  <c r="AB1221" i="36"/>
  <c r="AB1222" i="36"/>
  <c r="AB1223" i="36"/>
  <c r="AB1224" i="36"/>
  <c r="AB1225" i="36"/>
  <c r="AB1226" i="36"/>
  <c r="AB1227" i="36"/>
  <c r="AB1228" i="36"/>
  <c r="AB1229" i="36"/>
  <c r="AB1230" i="36"/>
  <c r="AB1231" i="36"/>
  <c r="AB1232" i="36"/>
  <c r="AB1233" i="36"/>
  <c r="AB1234" i="36"/>
  <c r="AB1235" i="36"/>
  <c r="AB1236" i="36"/>
  <c r="AB1237" i="36"/>
  <c r="AB1238" i="36"/>
  <c r="AB1239" i="36"/>
  <c r="AB1240" i="36"/>
  <c r="AB1241" i="36"/>
  <c r="AB1242" i="36"/>
  <c r="AB1243" i="36"/>
  <c r="AB1244" i="36"/>
  <c r="AB1245" i="36"/>
  <c r="AB1246" i="36"/>
  <c r="AB1247" i="36"/>
  <c r="AB1248" i="36"/>
  <c r="AB1249" i="36"/>
  <c r="AB1250" i="36"/>
  <c r="AB1251" i="36"/>
  <c r="AB1252" i="36"/>
  <c r="AB1253" i="36"/>
  <c r="AB1254" i="36"/>
  <c r="AB1255" i="36"/>
  <c r="AB1256" i="36"/>
  <c r="AB1257" i="36"/>
  <c r="AB1258" i="36"/>
  <c r="AB1259" i="36"/>
  <c r="AB1260" i="36"/>
  <c r="AB1261" i="36"/>
  <c r="AB1262" i="36"/>
  <c r="AB1263" i="36"/>
  <c r="AB1264" i="36"/>
  <c r="AB1265" i="36"/>
  <c r="AB1266" i="36"/>
  <c r="AB1267" i="36"/>
  <c r="AB1268" i="36"/>
  <c r="AB1269" i="36"/>
  <c r="AB1270" i="36"/>
  <c r="AB1271" i="36"/>
  <c r="AB1272" i="36"/>
  <c r="AB1273" i="36"/>
  <c r="AB1274" i="36"/>
  <c r="AB1275" i="36"/>
  <c r="AB1276" i="36"/>
  <c r="AB1277" i="36"/>
  <c r="AB1278" i="36"/>
  <c r="AB1279" i="36"/>
  <c r="AB1280" i="36"/>
  <c r="AB1281" i="36"/>
  <c r="AB1282" i="36"/>
  <c r="AB1283" i="36"/>
  <c r="AB1284" i="36"/>
  <c r="AB1285" i="36"/>
  <c r="AB1286" i="36"/>
  <c r="AB1287" i="36"/>
  <c r="AB1288" i="36"/>
  <c r="AB1289" i="36"/>
  <c r="AB1290" i="36"/>
  <c r="AB1291" i="36"/>
  <c r="AB1292" i="36"/>
  <c r="AB1293" i="36"/>
  <c r="AB1294" i="36"/>
  <c r="AB1295" i="36"/>
  <c r="AB1296" i="36"/>
  <c r="AB1297" i="36"/>
  <c r="AB1298" i="36"/>
  <c r="AB1299" i="36"/>
  <c r="AB1300" i="36"/>
  <c r="AB1301" i="36"/>
  <c r="AB1302" i="36"/>
  <c r="AB1303" i="36"/>
  <c r="AB1304" i="36"/>
  <c r="AB1305" i="36"/>
  <c r="AB1306" i="36"/>
  <c r="AB1307" i="36"/>
  <c r="AB1308" i="36"/>
  <c r="AB1309" i="36"/>
  <c r="AB1310" i="36"/>
  <c r="AB1311" i="36"/>
  <c r="AB1312" i="36"/>
  <c r="AB1313" i="36"/>
  <c r="AB1314" i="36"/>
  <c r="AB1315" i="36"/>
  <c r="AB1316" i="36"/>
  <c r="AB1317" i="36"/>
  <c r="AB1318" i="36"/>
  <c r="AB1319" i="36"/>
  <c r="AB1320" i="36"/>
  <c r="AB1321" i="36"/>
  <c r="AB1322" i="36"/>
  <c r="AB1323" i="36"/>
  <c r="AB1324" i="36"/>
  <c r="AB1325" i="36"/>
  <c r="AB1326" i="36"/>
  <c r="AB1327" i="36"/>
  <c r="AB1328" i="36"/>
  <c r="AB1329" i="36"/>
  <c r="AB1330" i="36"/>
  <c r="AB1331" i="36"/>
  <c r="AB1332" i="36"/>
  <c r="AB1333" i="36"/>
  <c r="AB1334" i="36"/>
  <c r="AB1335" i="36"/>
  <c r="AB1336" i="36"/>
  <c r="AB1337" i="36"/>
  <c r="AB1338" i="36"/>
  <c r="AB1339" i="36"/>
  <c r="AB1340" i="36"/>
  <c r="AB1341" i="36"/>
  <c r="AB1342" i="36"/>
  <c r="AB1343" i="36"/>
  <c r="AB1344" i="36"/>
  <c r="AB1345" i="36"/>
  <c r="AB1346" i="36"/>
  <c r="AB1347" i="36"/>
  <c r="AB1348" i="36"/>
  <c r="AB1349" i="36"/>
  <c r="AB1350" i="36"/>
  <c r="AB1351" i="36"/>
  <c r="AB1352" i="36"/>
  <c r="AB1353" i="36"/>
  <c r="AB1354" i="36"/>
  <c r="AB1355" i="36"/>
  <c r="AB1356" i="36"/>
  <c r="AB1357" i="36"/>
  <c r="AB1358" i="36"/>
  <c r="AB1359" i="36"/>
  <c r="AB1360" i="36"/>
  <c r="AB1361" i="36"/>
  <c r="AB1362" i="36"/>
  <c r="AB1363" i="36"/>
  <c r="AB1364" i="36"/>
  <c r="AB1365" i="36"/>
  <c r="AB1366" i="36"/>
  <c r="AB1367" i="36"/>
  <c r="AB1368" i="36"/>
  <c r="AB1369" i="36"/>
  <c r="AB1370" i="36"/>
  <c r="AB1371" i="36"/>
  <c r="AB1372" i="36"/>
  <c r="AB1373" i="36"/>
  <c r="AB1374" i="36"/>
  <c r="AB1375" i="36"/>
  <c r="AB1376" i="36"/>
  <c r="AB1377" i="36"/>
  <c r="AB1378" i="36"/>
  <c r="AB1379" i="36"/>
  <c r="AB1380" i="36"/>
  <c r="AB1381" i="36"/>
  <c r="AB1382" i="36"/>
  <c r="AB1383" i="36"/>
  <c r="AB1384" i="36"/>
  <c r="AB1385" i="36"/>
  <c r="AB1386" i="36"/>
  <c r="AB1387" i="36"/>
  <c r="AB1388" i="36"/>
  <c r="AB1389" i="36"/>
  <c r="AB1390" i="36"/>
  <c r="AB1391" i="36"/>
  <c r="AB1392" i="36"/>
  <c r="AB1393" i="36"/>
  <c r="AB1394" i="36"/>
  <c r="AB1395" i="36"/>
  <c r="AB1396" i="36"/>
  <c r="AB1397" i="36"/>
  <c r="AB1398" i="36"/>
  <c r="AB1399" i="36"/>
  <c r="AB1400" i="36"/>
  <c r="AB1401" i="36"/>
  <c r="AB1402" i="36"/>
  <c r="AB1403" i="36"/>
  <c r="AB1404" i="36"/>
  <c r="AB1405" i="36"/>
  <c r="AB1406" i="36"/>
  <c r="AB1407" i="36"/>
  <c r="AB1408" i="36"/>
  <c r="AB1409" i="36"/>
  <c r="AB1410" i="36"/>
  <c r="AB1411" i="36"/>
  <c r="AB1412" i="36"/>
  <c r="AB1413" i="36"/>
  <c r="AB1414" i="36"/>
  <c r="AB1415" i="36"/>
  <c r="AB1416" i="36"/>
  <c r="AB1417" i="36"/>
  <c r="AB1418" i="36"/>
  <c r="AB1419" i="36"/>
  <c r="AB1420" i="36"/>
  <c r="AB1421" i="36"/>
  <c r="AB1422" i="36"/>
  <c r="AB1423" i="36"/>
  <c r="AB1424" i="36"/>
  <c r="AB1425" i="36"/>
  <c r="AB1426" i="36"/>
  <c r="AB1427" i="36"/>
  <c r="AB1428" i="36"/>
  <c r="AB1429" i="36"/>
  <c r="AB1430" i="36"/>
  <c r="AB1431" i="36"/>
  <c r="AB1432" i="36"/>
  <c r="AB1433" i="36"/>
  <c r="AB1434" i="36"/>
  <c r="AB1435" i="36"/>
  <c r="AB1436" i="36"/>
  <c r="AB1437" i="36"/>
  <c r="AB1438" i="36"/>
  <c r="AB1439" i="36"/>
  <c r="AB1440" i="36"/>
  <c r="AB1441" i="36"/>
  <c r="AB1442" i="36"/>
  <c r="AB1443" i="36"/>
  <c r="AB1444" i="36"/>
  <c r="AB1445" i="36"/>
  <c r="AB1446" i="36"/>
  <c r="AB1447" i="36"/>
  <c r="AB1448" i="36"/>
  <c r="AB1449" i="36"/>
  <c r="AB1450" i="36"/>
  <c r="AB1451" i="36"/>
  <c r="AB1452" i="36"/>
  <c r="AB1453" i="36"/>
  <c r="AB1454" i="36"/>
  <c r="AB1455" i="36"/>
  <c r="AB1456" i="36"/>
  <c r="AB1457" i="36"/>
  <c r="AB1458" i="36"/>
  <c r="AB1459" i="36"/>
  <c r="AB1460" i="36"/>
  <c r="AB1461" i="36"/>
  <c r="AB1462" i="36"/>
  <c r="AB1463" i="36"/>
  <c r="AB1464" i="36"/>
  <c r="AB1465" i="36"/>
  <c r="AB1466" i="36"/>
  <c r="AB1467" i="36"/>
  <c r="AB1468" i="36"/>
  <c r="AB1469" i="36"/>
  <c r="AB1470" i="36"/>
  <c r="AB1471" i="36"/>
  <c r="AB1472" i="36"/>
  <c r="AB1473" i="36"/>
  <c r="AB1474" i="36"/>
  <c r="AB1475" i="36"/>
  <c r="AB1476" i="36"/>
  <c r="AB1477" i="36"/>
  <c r="AB1478" i="36"/>
  <c r="AB1479" i="36"/>
  <c r="AB1480" i="36"/>
  <c r="AB1481" i="36"/>
  <c r="AB1482" i="36"/>
  <c r="AB1483" i="36"/>
  <c r="AB1484" i="36"/>
  <c r="AB1485" i="36"/>
  <c r="AB1486" i="36"/>
  <c r="AB1487" i="36"/>
  <c r="AB1488" i="36"/>
  <c r="AB1489" i="36"/>
  <c r="AB1490" i="36"/>
  <c r="AB1491" i="36"/>
  <c r="AB1492" i="36"/>
  <c r="AB1493" i="36"/>
  <c r="AB1494" i="36"/>
  <c r="AB1495" i="36"/>
  <c r="AB1496" i="36"/>
  <c r="AB1497" i="36"/>
  <c r="AB1498" i="36"/>
  <c r="AB1499" i="36"/>
  <c r="AB1500" i="36"/>
  <c r="AB1501" i="36"/>
  <c r="AB1502" i="36"/>
  <c r="AB1503" i="36"/>
  <c r="AB1504" i="36"/>
  <c r="AB1505" i="36"/>
  <c r="AB1506" i="36"/>
  <c r="AB1507" i="36"/>
  <c r="AB1508" i="36"/>
  <c r="AB1509" i="36"/>
  <c r="AB1510" i="36"/>
  <c r="AB1511" i="36"/>
  <c r="AB1512" i="36"/>
  <c r="AB1513" i="36"/>
  <c r="AB1514" i="36"/>
  <c r="AB1515" i="36"/>
  <c r="AB1516" i="36"/>
  <c r="AB1517" i="36"/>
  <c r="AB1518" i="36"/>
  <c r="AB1519" i="36"/>
  <c r="AB1520" i="36"/>
  <c r="AB1521" i="36"/>
  <c r="AB1522" i="36"/>
  <c r="AB1523" i="36"/>
  <c r="AB1524" i="36"/>
  <c r="AB1525" i="36"/>
  <c r="AB1526" i="36"/>
  <c r="AB1527" i="36"/>
  <c r="AB1528" i="36"/>
  <c r="AB1529" i="36"/>
  <c r="AB1530" i="36"/>
  <c r="AB1531" i="36"/>
  <c r="AB1532" i="36"/>
  <c r="AB1533" i="36"/>
  <c r="AB1534" i="36"/>
  <c r="AB1535" i="36"/>
  <c r="AB1536" i="36"/>
  <c r="AB1537" i="36"/>
  <c r="AB1538" i="36"/>
  <c r="AB1539" i="36"/>
  <c r="AB1540" i="36"/>
  <c r="AB1541" i="36"/>
  <c r="AB1542" i="36"/>
  <c r="AB1543" i="36"/>
  <c r="AB1544" i="36"/>
  <c r="AB1545" i="36"/>
  <c r="AB1546" i="36"/>
  <c r="AB1547" i="36"/>
  <c r="AB1548" i="36"/>
  <c r="AB1549" i="36"/>
  <c r="AB1550" i="36"/>
  <c r="AB1551" i="36"/>
  <c r="AB1552" i="36"/>
  <c r="AB1553" i="36"/>
  <c r="AB1554" i="36"/>
  <c r="AB1555" i="36"/>
  <c r="AB1556" i="36"/>
  <c r="AB1557" i="36"/>
  <c r="AB1558" i="36"/>
  <c r="AB1559" i="36"/>
  <c r="AB1560" i="36"/>
  <c r="AB1561" i="36"/>
  <c r="AB1562" i="36"/>
  <c r="AB1563" i="36"/>
  <c r="AB1564" i="36"/>
  <c r="AB1565" i="36"/>
  <c r="AB1566" i="36"/>
  <c r="AB1567" i="36"/>
  <c r="AB1568" i="36"/>
  <c r="AB1569" i="36"/>
  <c r="AB1570" i="36"/>
  <c r="AB1571" i="36"/>
  <c r="AB1572" i="36"/>
  <c r="AB1573" i="36"/>
  <c r="AB1574" i="36"/>
  <c r="AB1575" i="36"/>
  <c r="AB1576" i="36"/>
  <c r="AB1577" i="36"/>
  <c r="AB1578" i="36"/>
  <c r="AB1579" i="36"/>
  <c r="AB1580" i="36"/>
  <c r="AB1581" i="36"/>
  <c r="AB1582" i="36"/>
  <c r="AB1583" i="36"/>
  <c r="AB1584" i="36"/>
  <c r="AB1585" i="36"/>
  <c r="AB1586" i="36"/>
  <c r="AB1587" i="36"/>
  <c r="AB1588" i="36"/>
  <c r="AB1589" i="36"/>
  <c r="AB1590" i="36"/>
  <c r="AB1591" i="36"/>
  <c r="AB1592" i="36"/>
  <c r="AB1593" i="36"/>
  <c r="AB1594" i="36"/>
  <c r="AB1595" i="36"/>
  <c r="AB1596" i="36"/>
  <c r="AB1597" i="36"/>
  <c r="AB1598" i="36"/>
  <c r="AB1599" i="36"/>
  <c r="AB1600" i="36"/>
  <c r="AB1601" i="36"/>
  <c r="AB1602" i="36"/>
  <c r="AB1603" i="36"/>
  <c r="AB1604" i="36"/>
  <c r="AB1605" i="36"/>
  <c r="AB1606" i="36"/>
  <c r="AB1607" i="36"/>
  <c r="AB1608" i="36"/>
  <c r="AB1609" i="36"/>
  <c r="AB1610" i="36"/>
  <c r="AB1611" i="36"/>
  <c r="AB1612" i="36"/>
  <c r="AB1613" i="36"/>
  <c r="AB1614" i="36"/>
  <c r="AB1615" i="36"/>
  <c r="AB1616" i="36"/>
  <c r="AB1617" i="36"/>
  <c r="AB1618" i="36"/>
  <c r="AB1619" i="36"/>
  <c r="AB1620" i="36"/>
  <c r="AB1621" i="36"/>
  <c r="AB1622" i="36"/>
  <c r="AB1623" i="36"/>
  <c r="AB1624" i="36"/>
  <c r="AB1625" i="36"/>
  <c r="AB1626" i="36"/>
  <c r="AB1627" i="36"/>
  <c r="AB1628" i="36"/>
  <c r="AB1629" i="36"/>
  <c r="AB1630" i="36"/>
  <c r="AB1631" i="36"/>
  <c r="AB1632" i="36"/>
  <c r="AB1633" i="36"/>
  <c r="AB1634" i="36"/>
  <c r="AB1635" i="36"/>
  <c r="AB1636" i="36"/>
  <c r="AB1637" i="36"/>
  <c r="AB1638" i="36"/>
  <c r="AB1639" i="36"/>
  <c r="AB1640" i="36"/>
  <c r="AB1641" i="36"/>
  <c r="AB1642" i="36"/>
  <c r="AB1643" i="36"/>
  <c r="AB1644" i="36"/>
  <c r="AB1645" i="36"/>
  <c r="AB1646" i="36"/>
  <c r="AB1647" i="36"/>
  <c r="AB1648" i="36"/>
  <c r="AB1649" i="36"/>
  <c r="AB1650" i="36"/>
  <c r="AB1651" i="36"/>
  <c r="AB1652" i="36"/>
  <c r="AB1653" i="36"/>
  <c r="AB1654" i="36"/>
  <c r="AB1655" i="36"/>
  <c r="AB1656" i="36"/>
  <c r="AB1657" i="36"/>
  <c r="AB1658" i="36"/>
  <c r="AB1659" i="36"/>
  <c r="AB1660" i="36"/>
  <c r="AB1661" i="36"/>
  <c r="AB1662" i="36"/>
  <c r="AB1663" i="36"/>
  <c r="AB1664" i="36"/>
  <c r="AB1665" i="36"/>
  <c r="AB1666" i="36"/>
  <c r="AB1667" i="36"/>
  <c r="AB1668" i="36"/>
  <c r="AB1669" i="36"/>
  <c r="AB1670" i="36"/>
  <c r="AB1671" i="36"/>
  <c r="AB1672" i="36"/>
  <c r="AB1673" i="36"/>
  <c r="AB1674" i="36"/>
  <c r="AB1675" i="36"/>
  <c r="AB1676" i="36"/>
  <c r="AB1677" i="36"/>
  <c r="AB1678" i="36"/>
  <c r="AB1679" i="36"/>
  <c r="AB1680" i="36"/>
  <c r="AB1681" i="36"/>
  <c r="AB1682" i="36"/>
  <c r="AB1683" i="36"/>
  <c r="AB1684" i="36"/>
  <c r="AB1685" i="36"/>
  <c r="AB1686" i="36"/>
  <c r="AB1687" i="36"/>
  <c r="AB1688" i="36"/>
  <c r="AB1689" i="36"/>
  <c r="AB1690" i="36"/>
  <c r="AB1691" i="36"/>
  <c r="AB1692" i="36"/>
  <c r="AB1693" i="36"/>
  <c r="AB1694" i="36"/>
  <c r="AB1695" i="36"/>
  <c r="AB1696" i="36"/>
  <c r="AB1697" i="36"/>
  <c r="AB1698" i="36"/>
  <c r="AB1699" i="36"/>
  <c r="AB1700" i="36"/>
  <c r="AB1701" i="36"/>
  <c r="AB1702" i="36"/>
  <c r="AB1703" i="36"/>
  <c r="AB1704" i="36"/>
  <c r="AB1705" i="36"/>
  <c r="AB1706" i="36"/>
  <c r="AB1707" i="36"/>
  <c r="AB1708" i="36"/>
  <c r="AB1709" i="36"/>
  <c r="AB1710" i="36"/>
  <c r="AB1711" i="36"/>
  <c r="AB1712" i="36"/>
  <c r="AB1713" i="36"/>
  <c r="AB1714" i="36"/>
  <c r="AB1715" i="36"/>
  <c r="AB1716" i="36"/>
  <c r="AB1717" i="36"/>
  <c r="AB1718" i="36"/>
  <c r="AB1719" i="36"/>
  <c r="AB1720" i="36"/>
  <c r="AB1721" i="36"/>
  <c r="AB1722" i="36"/>
  <c r="AB1723" i="36"/>
  <c r="AB1724" i="36"/>
  <c r="AB1725" i="36"/>
  <c r="AB1726" i="36"/>
  <c r="AB1727" i="36"/>
  <c r="AB1728" i="36"/>
  <c r="AB1729" i="36"/>
  <c r="AB1730" i="36"/>
  <c r="AB1731" i="36"/>
  <c r="AB1732" i="36"/>
  <c r="AB1733" i="36"/>
  <c r="AB1734" i="36"/>
  <c r="AB1735" i="36"/>
  <c r="AB1736" i="36"/>
  <c r="AB1737" i="36"/>
  <c r="AB1738" i="36"/>
  <c r="AB1739" i="36"/>
  <c r="AB1740" i="36"/>
  <c r="AB1741" i="36"/>
  <c r="AB1742" i="36"/>
  <c r="AB1743" i="36"/>
  <c r="AB1744" i="36"/>
  <c r="AB1745" i="36"/>
  <c r="AB1746" i="36"/>
  <c r="AB1747" i="36"/>
  <c r="AB1748" i="36"/>
  <c r="AB1749" i="36"/>
  <c r="AB1750" i="36"/>
  <c r="AB1751" i="36"/>
  <c r="AB1752" i="36"/>
  <c r="AB1753" i="36"/>
  <c r="AB1754" i="36"/>
  <c r="AB1755" i="36"/>
  <c r="AB1756" i="36"/>
  <c r="AB1757" i="36"/>
  <c r="AB1758" i="36"/>
  <c r="AB1759" i="36"/>
  <c r="AB1760" i="36"/>
  <c r="AB1761" i="36"/>
  <c r="AB1762" i="36"/>
  <c r="AB1763" i="36"/>
  <c r="AB1764" i="36"/>
  <c r="AB1765" i="36"/>
  <c r="AB1766" i="36"/>
  <c r="AB1767" i="36"/>
  <c r="AB1768" i="36"/>
  <c r="AB1769" i="36"/>
  <c r="AB1770" i="36"/>
  <c r="AB1771" i="36"/>
  <c r="AB1772" i="36"/>
  <c r="AB1773" i="36"/>
  <c r="AB1774" i="36"/>
  <c r="AB1775" i="36"/>
  <c r="AB1776" i="36"/>
  <c r="AB1777" i="36"/>
  <c r="AB1778" i="36"/>
  <c r="AB1779" i="36"/>
  <c r="AB1780" i="36"/>
  <c r="AB1781" i="36"/>
  <c r="AB1782" i="36"/>
  <c r="AB1783" i="36"/>
  <c r="AB1784" i="36"/>
  <c r="AB1785" i="36"/>
  <c r="AB1786" i="36"/>
  <c r="AB1787" i="36"/>
  <c r="AB1788" i="36"/>
  <c r="AB1789" i="36"/>
  <c r="AB1790" i="36"/>
  <c r="AB1791" i="36"/>
  <c r="AB1792" i="36"/>
  <c r="AB1793" i="36"/>
  <c r="AB1794" i="36"/>
  <c r="AB1795" i="36"/>
  <c r="AB1796" i="36"/>
  <c r="AB1797" i="36"/>
  <c r="AB1798" i="36"/>
  <c r="AB1799" i="36"/>
  <c r="AB1800" i="36"/>
  <c r="AB1801" i="36"/>
  <c r="AB1802" i="36"/>
  <c r="AB1803" i="36"/>
  <c r="AB1804" i="36"/>
  <c r="AB1805" i="36"/>
  <c r="AB1806" i="36"/>
  <c r="AB1807" i="36"/>
  <c r="AB1808" i="36"/>
  <c r="AB1809" i="36"/>
  <c r="AB1810" i="36"/>
  <c r="AB1811" i="36"/>
  <c r="AB1812" i="36"/>
  <c r="AB1813" i="36"/>
  <c r="AB1814" i="36"/>
  <c r="AB1815" i="36"/>
  <c r="AB1816" i="36"/>
  <c r="AB1817" i="36"/>
  <c r="AB1818" i="36"/>
  <c r="AB1819" i="36"/>
  <c r="AB1820" i="36"/>
  <c r="AB1821" i="36"/>
  <c r="AB1822" i="36"/>
  <c r="AB1823" i="36"/>
  <c r="AB1824" i="36"/>
  <c r="AB1825" i="36"/>
  <c r="AB1826" i="36"/>
  <c r="AB1827" i="36"/>
  <c r="AB1828" i="36"/>
  <c r="AB1829" i="36"/>
  <c r="AB1830" i="36"/>
  <c r="AB1831" i="36"/>
  <c r="AB1832" i="36"/>
  <c r="AB1833" i="36"/>
  <c r="AB1834" i="36"/>
  <c r="AB1835" i="36"/>
  <c r="AB1836" i="36"/>
  <c r="AB1837" i="36"/>
  <c r="AB1838" i="36"/>
  <c r="AB1839" i="36"/>
  <c r="AB1840" i="36"/>
  <c r="AB1841" i="36"/>
  <c r="AB1842" i="36"/>
  <c r="AB1843" i="36"/>
  <c r="AB1844" i="36"/>
  <c r="AB1845" i="36"/>
  <c r="AB1846" i="36"/>
  <c r="AB1847" i="36"/>
  <c r="AB1848" i="36"/>
  <c r="AB1849" i="36"/>
  <c r="AB1850" i="36"/>
  <c r="AB1851" i="36"/>
  <c r="AB1852" i="36"/>
  <c r="AB1853" i="36"/>
  <c r="AB1854" i="36"/>
  <c r="AB1855" i="36"/>
  <c r="AB1856" i="36"/>
  <c r="AB1857" i="36"/>
  <c r="AB1858" i="36"/>
  <c r="AB1859" i="36"/>
  <c r="AB1860" i="36"/>
  <c r="AB1861" i="36"/>
  <c r="AB1862" i="36"/>
  <c r="AB1863" i="36"/>
  <c r="AB1864" i="36"/>
  <c r="AB1865" i="36"/>
  <c r="AB1866" i="36"/>
  <c r="AB1867" i="36"/>
  <c r="AB1868" i="36"/>
  <c r="AB1869" i="36"/>
  <c r="AB1870" i="36"/>
  <c r="AB1871" i="36"/>
  <c r="AB1872" i="36"/>
  <c r="AB1873" i="36"/>
  <c r="AB1874" i="36"/>
  <c r="AB1875" i="36"/>
  <c r="AB1876" i="36"/>
  <c r="AB1877" i="36"/>
  <c r="AB1878" i="36"/>
  <c r="AB1879" i="36"/>
  <c r="AB1880" i="36"/>
  <c r="AB1881" i="36"/>
  <c r="AB1882" i="36"/>
  <c r="AB1883" i="36"/>
  <c r="AB1884" i="36"/>
  <c r="AB1885" i="36"/>
  <c r="AB1886" i="36"/>
  <c r="AB1887" i="36"/>
  <c r="AB1888" i="36"/>
  <c r="AB1889" i="36"/>
  <c r="AB1890" i="36"/>
  <c r="AB1891" i="36"/>
  <c r="AB1892" i="36"/>
  <c r="AB1893" i="36"/>
  <c r="AB1894" i="36"/>
  <c r="AB1895" i="36"/>
  <c r="AB1896" i="36"/>
  <c r="AB1897" i="36"/>
  <c r="AB1898" i="36"/>
  <c r="AB1899" i="36"/>
  <c r="AB1900" i="36"/>
  <c r="AB1901" i="36"/>
  <c r="AB1902" i="36"/>
  <c r="AB1903" i="36"/>
  <c r="AB1904" i="36"/>
  <c r="AB1905" i="36"/>
  <c r="AB1906" i="36"/>
  <c r="AB1907" i="36"/>
  <c r="AB1908" i="36"/>
  <c r="AB1909" i="36"/>
  <c r="AB1910" i="36"/>
  <c r="AB1911" i="36"/>
  <c r="AB1912" i="36"/>
  <c r="AB1913" i="36"/>
  <c r="AB1914" i="36"/>
  <c r="AB1915" i="36"/>
  <c r="AB1916" i="36"/>
  <c r="AB1917" i="36"/>
  <c r="AB1918" i="36"/>
  <c r="AB1919" i="36"/>
  <c r="AB1920" i="36"/>
  <c r="AB1921" i="36"/>
  <c r="AB1922" i="36"/>
  <c r="AB1923" i="36"/>
  <c r="AB1924" i="36"/>
  <c r="AB1925" i="36"/>
  <c r="AB1926" i="36"/>
  <c r="AB1927" i="36"/>
  <c r="AB1928" i="36"/>
  <c r="AB1929" i="36"/>
  <c r="AB1930" i="36"/>
  <c r="AB1931" i="36"/>
  <c r="AB1932" i="36"/>
  <c r="AB1933" i="36"/>
  <c r="AB1934" i="36"/>
  <c r="AB1935" i="36"/>
  <c r="AB1936" i="36"/>
  <c r="AB1937" i="36"/>
  <c r="AB1938" i="36"/>
  <c r="AB1939" i="36"/>
  <c r="AB1940" i="36"/>
  <c r="AB1941" i="36"/>
  <c r="AB1942" i="36"/>
  <c r="AB1943" i="36"/>
  <c r="AB1944" i="36"/>
  <c r="AB1945" i="36"/>
  <c r="AB1946" i="36"/>
  <c r="AB1947" i="36"/>
  <c r="AB1948" i="36"/>
  <c r="AB1949" i="36"/>
  <c r="AB1950" i="36"/>
  <c r="AB1951" i="36"/>
  <c r="AB1952" i="36"/>
  <c r="AB1953" i="36"/>
  <c r="AB1954" i="36"/>
  <c r="AB1955" i="36"/>
  <c r="AB1956" i="36"/>
  <c r="AB1957" i="36"/>
  <c r="AB1958" i="36"/>
  <c r="AB1959" i="36"/>
  <c r="AB1960" i="36"/>
  <c r="AB1961" i="36"/>
  <c r="AB1962" i="36"/>
  <c r="AB1963" i="36"/>
  <c r="AB1964" i="36"/>
  <c r="AB1965" i="36"/>
  <c r="AB1966" i="36"/>
  <c r="AB1967" i="36"/>
  <c r="AB1968" i="36"/>
  <c r="AB1969" i="36"/>
  <c r="AB1970" i="36"/>
  <c r="AB1971" i="36"/>
  <c r="AB1972" i="36"/>
  <c r="AB1973" i="36"/>
  <c r="AB1974" i="36"/>
  <c r="AB1975" i="36"/>
  <c r="AB1976" i="36"/>
  <c r="AB1977" i="36"/>
  <c r="AB1978" i="36"/>
  <c r="AB1979" i="36"/>
  <c r="AB1980" i="36"/>
  <c r="AB1981" i="36"/>
  <c r="AB1982" i="36"/>
  <c r="AB1983" i="36"/>
  <c r="AB1984" i="36"/>
  <c r="AB1985" i="36"/>
  <c r="AB1986" i="36"/>
  <c r="AB1987" i="36"/>
  <c r="AB1988" i="36"/>
  <c r="AB1989" i="36"/>
  <c r="AB1990" i="36"/>
  <c r="AB1991" i="36"/>
  <c r="AB1992" i="36"/>
  <c r="AB1993" i="36"/>
  <c r="AB1994" i="36"/>
  <c r="AB1995" i="36"/>
  <c r="AB1996" i="36"/>
  <c r="AB1997" i="36"/>
  <c r="AB1998" i="36"/>
  <c r="AB1999" i="36"/>
  <c r="T5" i="36"/>
  <c r="T6" i="36"/>
  <c r="T7" i="36"/>
  <c r="T8" i="36"/>
  <c r="T9" i="36"/>
  <c r="T10" i="36"/>
  <c r="T11" i="36"/>
  <c r="T12" i="36"/>
  <c r="T13" i="36"/>
  <c r="T14" i="36"/>
  <c r="T15" i="36"/>
  <c r="T16" i="36"/>
  <c r="T17" i="36"/>
  <c r="T18" i="36"/>
  <c r="T19" i="36"/>
  <c r="T20" i="36"/>
  <c r="T21" i="36"/>
  <c r="T22" i="36"/>
  <c r="T23" i="36"/>
  <c r="T24" i="36"/>
  <c r="T25" i="36"/>
  <c r="T26" i="36"/>
  <c r="T27" i="36"/>
  <c r="T28" i="36"/>
  <c r="T29" i="36"/>
  <c r="T30" i="36"/>
  <c r="T31" i="36"/>
  <c r="T32" i="36"/>
  <c r="T33" i="36"/>
  <c r="T34" i="36"/>
  <c r="T35" i="36"/>
  <c r="T36" i="36"/>
  <c r="T37" i="36"/>
  <c r="T38" i="36"/>
  <c r="T39" i="36"/>
  <c r="T40" i="36"/>
  <c r="T41" i="36"/>
  <c r="T42" i="36"/>
  <c r="T43" i="36"/>
  <c r="T44" i="36"/>
  <c r="T45" i="36"/>
  <c r="T46" i="36"/>
  <c r="T47" i="36"/>
  <c r="T48" i="36"/>
  <c r="T49" i="36"/>
  <c r="T50" i="36"/>
  <c r="T51" i="36"/>
  <c r="T52" i="36"/>
  <c r="T53" i="36"/>
  <c r="T54" i="36"/>
  <c r="T55" i="36"/>
  <c r="T56" i="36"/>
  <c r="T57" i="36"/>
  <c r="T58" i="36"/>
  <c r="T59" i="36"/>
  <c r="T60" i="36"/>
  <c r="T61" i="36"/>
  <c r="T62" i="36"/>
  <c r="T63" i="36"/>
  <c r="T64" i="36"/>
  <c r="T65" i="36"/>
  <c r="T66" i="36"/>
  <c r="T67" i="36"/>
  <c r="T68" i="36"/>
  <c r="T69" i="36"/>
  <c r="T70" i="36"/>
  <c r="T71" i="36"/>
  <c r="T72" i="36"/>
  <c r="T73" i="36"/>
  <c r="T74" i="36"/>
  <c r="T75" i="36"/>
  <c r="T76" i="36"/>
  <c r="T77" i="36"/>
  <c r="T78" i="36"/>
  <c r="T79" i="36"/>
  <c r="T80" i="36"/>
  <c r="T81" i="36"/>
  <c r="T82" i="36"/>
  <c r="T83" i="36"/>
  <c r="T84" i="36"/>
  <c r="T85" i="36"/>
  <c r="T86" i="36"/>
  <c r="T87" i="36"/>
  <c r="T88" i="36"/>
  <c r="T89" i="36"/>
  <c r="T90" i="36"/>
  <c r="T91" i="36"/>
  <c r="T92" i="36"/>
  <c r="T93" i="36"/>
  <c r="T94" i="36"/>
  <c r="T95" i="36"/>
  <c r="T96" i="36"/>
  <c r="T97" i="36"/>
  <c r="T98" i="36"/>
  <c r="T99" i="36"/>
  <c r="T100" i="36"/>
  <c r="T101" i="36"/>
  <c r="T102" i="36"/>
  <c r="T103" i="36"/>
  <c r="T104" i="36"/>
  <c r="T105" i="36"/>
  <c r="T106" i="36"/>
  <c r="T107" i="36"/>
  <c r="T108" i="36"/>
  <c r="T109" i="36"/>
  <c r="T110" i="36"/>
  <c r="T111" i="36"/>
  <c r="T112" i="36"/>
  <c r="T113" i="36"/>
  <c r="T114" i="36"/>
  <c r="T115" i="36"/>
  <c r="T116" i="36"/>
  <c r="T117" i="36"/>
  <c r="T118" i="36"/>
  <c r="T119" i="36"/>
  <c r="T120" i="36"/>
  <c r="T121" i="36"/>
  <c r="T122" i="36"/>
  <c r="T123" i="36"/>
  <c r="T124" i="36"/>
  <c r="T125" i="36"/>
  <c r="T126" i="36"/>
  <c r="T127" i="36"/>
  <c r="T128" i="36"/>
  <c r="T129" i="36"/>
  <c r="T130" i="36"/>
  <c r="T131" i="36"/>
  <c r="T132" i="36"/>
  <c r="T133" i="36"/>
  <c r="T134" i="36"/>
  <c r="T135" i="36"/>
  <c r="T136" i="36"/>
  <c r="T137" i="36"/>
  <c r="T138" i="36"/>
  <c r="T139" i="36"/>
  <c r="T140" i="36"/>
  <c r="T141" i="36"/>
  <c r="T142" i="36"/>
  <c r="T143" i="36"/>
  <c r="T144" i="36"/>
  <c r="T145" i="36"/>
  <c r="T146" i="36"/>
  <c r="T147" i="36"/>
  <c r="T148" i="36"/>
  <c r="T149" i="36"/>
  <c r="T150" i="36"/>
  <c r="T151" i="36"/>
  <c r="T152" i="36"/>
  <c r="T153" i="36"/>
  <c r="T154" i="36"/>
  <c r="T155" i="36"/>
  <c r="T156" i="36"/>
  <c r="T157" i="36"/>
  <c r="T158" i="36"/>
  <c r="T159" i="36"/>
  <c r="T160" i="36"/>
  <c r="T161" i="36"/>
  <c r="T162" i="36"/>
  <c r="T163" i="36"/>
  <c r="T164" i="36"/>
  <c r="T165" i="36"/>
  <c r="T166" i="36"/>
  <c r="T167" i="36"/>
  <c r="T168" i="36"/>
  <c r="T169" i="36"/>
  <c r="T170" i="36"/>
  <c r="T171" i="36"/>
  <c r="T172" i="36"/>
  <c r="T173" i="36"/>
  <c r="T174" i="36"/>
  <c r="T175" i="36"/>
  <c r="T176" i="36"/>
  <c r="T177" i="36"/>
  <c r="T178" i="36"/>
  <c r="T179" i="36"/>
  <c r="T180" i="36"/>
  <c r="T181" i="36"/>
  <c r="T182" i="36"/>
  <c r="T183" i="36"/>
  <c r="T184" i="36"/>
  <c r="T185" i="36"/>
  <c r="T186" i="36"/>
  <c r="T187" i="36"/>
  <c r="T188" i="36"/>
  <c r="T189" i="36"/>
  <c r="T190" i="36"/>
  <c r="T191" i="36"/>
  <c r="T192" i="36"/>
  <c r="T193" i="36"/>
  <c r="T194" i="36"/>
  <c r="T195" i="36"/>
  <c r="T196" i="36"/>
  <c r="T197" i="36"/>
  <c r="T198" i="36"/>
  <c r="T199" i="36"/>
  <c r="T200" i="36"/>
  <c r="T201" i="36"/>
  <c r="T202" i="36"/>
  <c r="T203" i="36"/>
  <c r="T204" i="36"/>
  <c r="T205" i="36"/>
  <c r="T206" i="36"/>
  <c r="T207" i="36"/>
  <c r="T208" i="36"/>
  <c r="T209" i="36"/>
  <c r="T210" i="36"/>
  <c r="T211" i="36"/>
  <c r="T212" i="36"/>
  <c r="T213" i="36"/>
  <c r="T214" i="36"/>
  <c r="T215" i="36"/>
  <c r="T216" i="36"/>
  <c r="T217" i="36"/>
  <c r="T218" i="36"/>
  <c r="T219" i="36"/>
  <c r="T220" i="36"/>
  <c r="T221" i="36"/>
  <c r="T222" i="36"/>
  <c r="T223" i="36"/>
  <c r="T224" i="36"/>
  <c r="T225" i="36"/>
  <c r="T226" i="36"/>
  <c r="T227" i="36"/>
  <c r="T228" i="36"/>
  <c r="T229" i="36"/>
  <c r="T230" i="36"/>
  <c r="T231" i="36"/>
  <c r="T232" i="36"/>
  <c r="T233" i="36"/>
  <c r="T234" i="36"/>
  <c r="T235" i="36"/>
  <c r="T236" i="36"/>
  <c r="T237" i="36"/>
  <c r="T238" i="36"/>
  <c r="T239" i="36"/>
  <c r="T240" i="36"/>
  <c r="T241" i="36"/>
  <c r="T242" i="36"/>
  <c r="T243" i="36"/>
  <c r="T244" i="36"/>
  <c r="T245" i="36"/>
  <c r="T246" i="36"/>
  <c r="T247" i="36"/>
  <c r="T248" i="36"/>
  <c r="T249" i="36"/>
  <c r="T250" i="36"/>
  <c r="T251" i="36"/>
  <c r="T252" i="36"/>
  <c r="T253" i="36"/>
  <c r="T254" i="36"/>
  <c r="T255" i="36"/>
  <c r="T256" i="36"/>
  <c r="T257" i="36"/>
  <c r="T258" i="36"/>
  <c r="T259" i="36"/>
  <c r="T260" i="36"/>
  <c r="T261" i="36"/>
  <c r="T262" i="36"/>
  <c r="T263" i="36"/>
  <c r="T264" i="36"/>
  <c r="T265" i="36"/>
  <c r="T266" i="36"/>
  <c r="T267" i="36"/>
  <c r="T268" i="36"/>
  <c r="T269" i="36"/>
  <c r="T270" i="36"/>
  <c r="T271" i="36"/>
  <c r="T272" i="36"/>
  <c r="T273" i="36"/>
  <c r="T274" i="36"/>
  <c r="T275" i="36"/>
  <c r="T276" i="36"/>
  <c r="T277" i="36"/>
  <c r="T278" i="36"/>
  <c r="T279" i="36"/>
  <c r="T280" i="36"/>
  <c r="T281" i="36"/>
  <c r="T282" i="36"/>
  <c r="T283" i="36"/>
  <c r="T284" i="36"/>
  <c r="T285" i="36"/>
  <c r="T286" i="36"/>
  <c r="T287" i="36"/>
  <c r="T288" i="36"/>
  <c r="T289" i="36"/>
  <c r="T290" i="36"/>
  <c r="T291" i="36"/>
  <c r="T292" i="36"/>
  <c r="T293" i="36"/>
  <c r="T294" i="36"/>
  <c r="T295" i="36"/>
  <c r="T296" i="36"/>
  <c r="T297" i="36"/>
  <c r="T298" i="36"/>
  <c r="T299" i="36"/>
  <c r="T300" i="36"/>
  <c r="T301" i="36"/>
  <c r="T302" i="36"/>
  <c r="T303" i="36"/>
  <c r="T304" i="36"/>
  <c r="T305" i="36"/>
  <c r="T306" i="36"/>
  <c r="T307" i="36"/>
  <c r="T308" i="36"/>
  <c r="T309" i="36"/>
  <c r="T310" i="36"/>
  <c r="T311" i="36"/>
  <c r="T312" i="36"/>
  <c r="T313" i="36"/>
  <c r="T314" i="36"/>
  <c r="T315" i="36"/>
  <c r="T316" i="36"/>
  <c r="T317" i="36"/>
  <c r="T318" i="36"/>
  <c r="T319" i="36"/>
  <c r="T320" i="36"/>
  <c r="T321" i="36"/>
  <c r="T322" i="36"/>
  <c r="T323" i="36"/>
  <c r="T324" i="36"/>
  <c r="T325" i="36"/>
  <c r="T326" i="36"/>
  <c r="T327" i="36"/>
  <c r="T328" i="36"/>
  <c r="T329" i="36"/>
  <c r="T330" i="36"/>
  <c r="T331" i="36"/>
  <c r="T332" i="36"/>
  <c r="T333" i="36"/>
  <c r="T334" i="36"/>
  <c r="T335" i="36"/>
  <c r="T336" i="36"/>
  <c r="T337" i="36"/>
  <c r="T338" i="36"/>
  <c r="T339" i="36"/>
  <c r="T340" i="36"/>
  <c r="T341" i="36"/>
  <c r="T342" i="36"/>
  <c r="T343" i="36"/>
  <c r="T344" i="36"/>
  <c r="T345" i="36"/>
  <c r="T346" i="36"/>
  <c r="T347" i="36"/>
  <c r="T348" i="36"/>
  <c r="T349" i="36"/>
  <c r="T350" i="36"/>
  <c r="T351" i="36"/>
  <c r="T352" i="36"/>
  <c r="T353" i="36"/>
  <c r="T354" i="36"/>
  <c r="T355" i="36"/>
  <c r="T356" i="36"/>
  <c r="T357" i="36"/>
  <c r="T358" i="36"/>
  <c r="T359" i="36"/>
  <c r="T360" i="36"/>
  <c r="T361" i="36"/>
  <c r="T362" i="36"/>
  <c r="T363" i="36"/>
  <c r="T364" i="36"/>
  <c r="T365" i="36"/>
  <c r="T366" i="36"/>
  <c r="T367" i="36"/>
  <c r="T368" i="36"/>
  <c r="T369" i="36"/>
  <c r="T370" i="36"/>
  <c r="T371" i="36"/>
  <c r="T372" i="36"/>
  <c r="T373" i="36"/>
  <c r="T374" i="36"/>
  <c r="T375" i="36"/>
  <c r="T376" i="36"/>
  <c r="T377" i="36"/>
  <c r="T378" i="36"/>
  <c r="T379" i="36"/>
  <c r="T380" i="36"/>
  <c r="T381" i="36"/>
  <c r="T382" i="36"/>
  <c r="T383" i="36"/>
  <c r="T384" i="36"/>
  <c r="T385" i="36"/>
  <c r="T386" i="36"/>
  <c r="T387" i="36"/>
  <c r="T388" i="36"/>
  <c r="T389" i="36"/>
  <c r="T390" i="36"/>
  <c r="T391" i="36"/>
  <c r="T392" i="36"/>
  <c r="T393" i="36"/>
  <c r="T394" i="36"/>
  <c r="T395" i="36"/>
  <c r="T396" i="36"/>
  <c r="T397" i="36"/>
  <c r="T398" i="36"/>
  <c r="T399" i="36"/>
  <c r="T400" i="36"/>
  <c r="T401" i="36"/>
  <c r="T402" i="36"/>
  <c r="T403" i="36"/>
  <c r="T404" i="36"/>
  <c r="T405" i="36"/>
  <c r="T406" i="36"/>
  <c r="T407" i="36"/>
  <c r="T408" i="36"/>
  <c r="T409" i="36"/>
  <c r="T410" i="36"/>
  <c r="T411" i="36"/>
  <c r="T412" i="36"/>
  <c r="T413" i="36"/>
  <c r="T414" i="36"/>
  <c r="T415" i="36"/>
  <c r="T416" i="36"/>
  <c r="T417" i="36"/>
  <c r="T418" i="36"/>
  <c r="T419" i="36"/>
  <c r="T420" i="36"/>
  <c r="T421" i="36"/>
  <c r="T422" i="36"/>
  <c r="T423" i="36"/>
  <c r="T424" i="36"/>
  <c r="T425" i="36"/>
  <c r="T426" i="36"/>
  <c r="T427" i="36"/>
  <c r="T428" i="36"/>
  <c r="T429" i="36"/>
  <c r="T430" i="36"/>
  <c r="T431" i="36"/>
  <c r="T432" i="36"/>
  <c r="T433" i="36"/>
  <c r="T434" i="36"/>
  <c r="T435" i="36"/>
  <c r="T436" i="36"/>
  <c r="T437" i="36"/>
  <c r="T438" i="36"/>
  <c r="T439" i="36"/>
  <c r="T440" i="36"/>
  <c r="T441" i="36"/>
  <c r="T442" i="36"/>
  <c r="T443" i="36"/>
  <c r="T444" i="36"/>
  <c r="T445" i="36"/>
  <c r="T446" i="36"/>
  <c r="T447" i="36"/>
  <c r="T448" i="36"/>
  <c r="T449" i="36"/>
  <c r="T450" i="36"/>
  <c r="T451" i="36"/>
  <c r="T452" i="36"/>
  <c r="T453" i="36"/>
  <c r="T454" i="36"/>
  <c r="T455" i="36"/>
  <c r="T456" i="36"/>
  <c r="T457" i="36"/>
  <c r="T458" i="36"/>
  <c r="T459" i="36"/>
  <c r="T460" i="36"/>
  <c r="T461" i="36"/>
  <c r="T462" i="36"/>
  <c r="T463" i="36"/>
  <c r="T464" i="36"/>
  <c r="T465" i="36"/>
  <c r="T466" i="36"/>
  <c r="T467" i="36"/>
  <c r="T468" i="36"/>
  <c r="T469" i="36"/>
  <c r="T470" i="36"/>
  <c r="T471" i="36"/>
  <c r="T472" i="36"/>
  <c r="T473" i="36"/>
  <c r="T474" i="36"/>
  <c r="T475" i="36"/>
  <c r="T476" i="36"/>
  <c r="T477" i="36"/>
  <c r="T478" i="36"/>
  <c r="T479" i="36"/>
  <c r="T480" i="36"/>
  <c r="T481" i="36"/>
  <c r="T482" i="36"/>
  <c r="T483" i="36"/>
  <c r="T484" i="36"/>
  <c r="T485" i="36"/>
  <c r="T486" i="36"/>
  <c r="T487" i="36"/>
  <c r="T488" i="36"/>
  <c r="T489" i="36"/>
  <c r="T490" i="36"/>
  <c r="T491" i="36"/>
  <c r="T492" i="36"/>
  <c r="T493" i="36"/>
  <c r="T494" i="36"/>
  <c r="T495" i="36"/>
  <c r="T496" i="36"/>
  <c r="T497" i="36"/>
  <c r="T498" i="36"/>
  <c r="T499" i="36"/>
  <c r="T500" i="36"/>
  <c r="T501" i="36"/>
  <c r="T502" i="36"/>
  <c r="T503" i="36"/>
  <c r="T504" i="36"/>
  <c r="T505" i="36"/>
  <c r="T506" i="36"/>
  <c r="T507" i="36"/>
  <c r="T508" i="36"/>
  <c r="T509" i="36"/>
  <c r="T510" i="36"/>
  <c r="T511" i="36"/>
  <c r="T512" i="36"/>
  <c r="T513" i="36"/>
  <c r="T514" i="36"/>
  <c r="T515" i="36"/>
  <c r="T516" i="36"/>
  <c r="T517" i="36"/>
  <c r="T518" i="36"/>
  <c r="T519" i="36"/>
  <c r="T520" i="36"/>
  <c r="T521" i="36"/>
  <c r="T522" i="36"/>
  <c r="T523" i="36"/>
  <c r="T524" i="36"/>
  <c r="T525" i="36"/>
  <c r="T526" i="36"/>
  <c r="T527" i="36"/>
  <c r="T528" i="36"/>
  <c r="T529" i="36"/>
  <c r="T530" i="36"/>
  <c r="T531" i="36"/>
  <c r="T532" i="36"/>
  <c r="T533" i="36"/>
  <c r="T534" i="36"/>
  <c r="T535" i="36"/>
  <c r="T536" i="36"/>
  <c r="T537" i="36"/>
  <c r="T538" i="36"/>
  <c r="T539" i="36"/>
  <c r="T540" i="36"/>
  <c r="T541" i="36"/>
  <c r="T542" i="36"/>
  <c r="T543" i="36"/>
  <c r="T544" i="36"/>
  <c r="T545" i="36"/>
  <c r="T546" i="36"/>
  <c r="T547" i="36"/>
  <c r="T548" i="36"/>
  <c r="T549" i="36"/>
  <c r="T550" i="36"/>
  <c r="T551" i="36"/>
  <c r="T552" i="36"/>
  <c r="T553" i="36"/>
  <c r="T554" i="36"/>
  <c r="T555" i="36"/>
  <c r="T556" i="36"/>
  <c r="T557" i="36"/>
  <c r="T558" i="36"/>
  <c r="T559" i="36"/>
  <c r="T560" i="36"/>
  <c r="T561" i="36"/>
  <c r="T562" i="36"/>
  <c r="T563" i="36"/>
  <c r="T564" i="36"/>
  <c r="T565" i="36"/>
  <c r="T566" i="36"/>
  <c r="T567" i="36"/>
  <c r="T568" i="36"/>
  <c r="T569" i="36"/>
  <c r="T570" i="36"/>
  <c r="T571" i="36"/>
  <c r="T572" i="36"/>
  <c r="T573" i="36"/>
  <c r="T574" i="36"/>
  <c r="T575" i="36"/>
  <c r="T576" i="36"/>
  <c r="T577" i="36"/>
  <c r="T578" i="36"/>
  <c r="T579" i="36"/>
  <c r="T580" i="36"/>
  <c r="T581" i="36"/>
  <c r="T582" i="36"/>
  <c r="T583" i="36"/>
  <c r="T584" i="36"/>
  <c r="T585" i="36"/>
  <c r="T586" i="36"/>
  <c r="T587" i="36"/>
  <c r="T588" i="36"/>
  <c r="T589" i="36"/>
  <c r="T590" i="36"/>
  <c r="T591" i="36"/>
  <c r="T592" i="36"/>
  <c r="T593" i="36"/>
  <c r="T594" i="36"/>
  <c r="T595" i="36"/>
  <c r="T596" i="36"/>
  <c r="T597" i="36"/>
  <c r="T598" i="36"/>
  <c r="T599" i="36"/>
  <c r="T600" i="36"/>
  <c r="T601" i="36"/>
  <c r="T602" i="36"/>
  <c r="T603" i="36"/>
  <c r="T604" i="36"/>
  <c r="T605" i="36"/>
  <c r="T606" i="36"/>
  <c r="T607" i="36"/>
  <c r="T608" i="36"/>
  <c r="T609" i="36"/>
  <c r="T610" i="36"/>
  <c r="T611" i="36"/>
  <c r="T612" i="36"/>
  <c r="T613" i="36"/>
  <c r="T614" i="36"/>
  <c r="T615" i="36"/>
  <c r="T616" i="36"/>
  <c r="T617" i="36"/>
  <c r="T618" i="36"/>
  <c r="T619" i="36"/>
  <c r="T620" i="36"/>
  <c r="T621" i="36"/>
  <c r="T622" i="36"/>
  <c r="T623" i="36"/>
  <c r="T624" i="36"/>
  <c r="T625" i="36"/>
  <c r="T626" i="36"/>
  <c r="T627" i="36"/>
  <c r="T628" i="36"/>
  <c r="T629" i="36"/>
  <c r="T630" i="36"/>
  <c r="T631" i="36"/>
  <c r="T632" i="36"/>
  <c r="T633" i="36"/>
  <c r="T634" i="36"/>
  <c r="T635" i="36"/>
  <c r="T636" i="36"/>
  <c r="T637" i="36"/>
  <c r="T638" i="36"/>
  <c r="T639" i="36"/>
  <c r="T640" i="36"/>
  <c r="T641" i="36"/>
  <c r="T642" i="36"/>
  <c r="T643" i="36"/>
  <c r="T644" i="36"/>
  <c r="T645" i="36"/>
  <c r="T646" i="36"/>
  <c r="T647" i="36"/>
  <c r="T648" i="36"/>
  <c r="T649" i="36"/>
  <c r="T650" i="36"/>
  <c r="T651" i="36"/>
  <c r="T652" i="36"/>
  <c r="T653" i="36"/>
  <c r="T654" i="36"/>
  <c r="T655" i="36"/>
  <c r="T656" i="36"/>
  <c r="T657" i="36"/>
  <c r="T658" i="36"/>
  <c r="T659" i="36"/>
  <c r="T660" i="36"/>
  <c r="T661" i="36"/>
  <c r="T662" i="36"/>
  <c r="T663" i="36"/>
  <c r="T664" i="36"/>
  <c r="T665" i="36"/>
  <c r="T666" i="36"/>
  <c r="T667" i="36"/>
  <c r="T668" i="36"/>
  <c r="T669" i="36"/>
  <c r="T670" i="36"/>
  <c r="T671" i="36"/>
  <c r="T672" i="36"/>
  <c r="T673" i="36"/>
  <c r="T674" i="36"/>
  <c r="T675" i="36"/>
  <c r="T676" i="36"/>
  <c r="T677" i="36"/>
  <c r="T678" i="36"/>
  <c r="T679" i="36"/>
  <c r="T680" i="36"/>
  <c r="T681" i="36"/>
  <c r="T682" i="36"/>
  <c r="T683" i="36"/>
  <c r="T684" i="36"/>
  <c r="T685" i="36"/>
  <c r="T686" i="36"/>
  <c r="T687" i="36"/>
  <c r="T688" i="36"/>
  <c r="T689" i="36"/>
  <c r="T690" i="36"/>
  <c r="T691" i="36"/>
  <c r="T692" i="36"/>
  <c r="T693" i="36"/>
  <c r="T694" i="36"/>
  <c r="T695" i="36"/>
  <c r="T696" i="36"/>
  <c r="T697" i="36"/>
  <c r="T698" i="36"/>
  <c r="T699" i="36"/>
  <c r="T700" i="36"/>
  <c r="T701" i="36"/>
  <c r="T702" i="36"/>
  <c r="T703" i="36"/>
  <c r="T704" i="36"/>
  <c r="T705" i="36"/>
  <c r="T706" i="36"/>
  <c r="T707" i="36"/>
  <c r="T708" i="36"/>
  <c r="T709" i="36"/>
  <c r="T710" i="36"/>
  <c r="T711" i="36"/>
  <c r="T712" i="36"/>
  <c r="T713" i="36"/>
  <c r="T714" i="36"/>
  <c r="T715" i="36"/>
  <c r="T716" i="36"/>
  <c r="T717" i="36"/>
  <c r="T718" i="36"/>
  <c r="T719" i="36"/>
  <c r="T720" i="36"/>
  <c r="T721" i="36"/>
  <c r="T722" i="36"/>
  <c r="T723" i="36"/>
  <c r="T724" i="36"/>
  <c r="T725" i="36"/>
  <c r="T726" i="36"/>
  <c r="T727" i="36"/>
  <c r="T728" i="36"/>
  <c r="T729" i="36"/>
  <c r="T730" i="36"/>
  <c r="T731" i="36"/>
  <c r="T732" i="36"/>
  <c r="T733" i="36"/>
  <c r="T734" i="36"/>
  <c r="T735" i="36"/>
  <c r="T736" i="36"/>
  <c r="T737" i="36"/>
  <c r="T738" i="36"/>
  <c r="T739" i="36"/>
  <c r="T740" i="36"/>
  <c r="T741" i="36"/>
  <c r="T742" i="36"/>
  <c r="T743" i="36"/>
  <c r="T744" i="36"/>
  <c r="T745" i="36"/>
  <c r="T746" i="36"/>
  <c r="T747" i="36"/>
  <c r="T748" i="36"/>
  <c r="T749" i="36"/>
  <c r="T750" i="36"/>
  <c r="T751" i="36"/>
  <c r="T752" i="36"/>
  <c r="T753" i="36"/>
  <c r="T754" i="36"/>
  <c r="T755" i="36"/>
  <c r="T756" i="36"/>
  <c r="T757" i="36"/>
  <c r="T758" i="36"/>
  <c r="T759" i="36"/>
  <c r="T760" i="36"/>
  <c r="T761" i="36"/>
  <c r="T762" i="36"/>
  <c r="T763" i="36"/>
  <c r="T764" i="36"/>
  <c r="T765" i="36"/>
  <c r="T766" i="36"/>
  <c r="T767" i="36"/>
  <c r="T768" i="36"/>
  <c r="T769" i="36"/>
  <c r="T770" i="36"/>
  <c r="T771" i="36"/>
  <c r="T772" i="36"/>
  <c r="T773" i="36"/>
  <c r="T774" i="36"/>
  <c r="T775" i="36"/>
  <c r="T776" i="36"/>
  <c r="T777" i="36"/>
  <c r="T778" i="36"/>
  <c r="T779" i="36"/>
  <c r="T780" i="36"/>
  <c r="T781" i="36"/>
  <c r="T782" i="36"/>
  <c r="T783" i="36"/>
  <c r="T784" i="36"/>
  <c r="T785" i="36"/>
  <c r="T786" i="36"/>
  <c r="T787" i="36"/>
  <c r="T788" i="36"/>
  <c r="T789" i="36"/>
  <c r="T790" i="36"/>
  <c r="T791" i="36"/>
  <c r="T792" i="36"/>
  <c r="T793" i="36"/>
  <c r="T794" i="36"/>
  <c r="T795" i="36"/>
  <c r="T796" i="36"/>
  <c r="T797" i="36"/>
  <c r="T798" i="36"/>
  <c r="T799" i="36"/>
  <c r="T800" i="36"/>
  <c r="T801" i="36"/>
  <c r="T802" i="36"/>
  <c r="T803" i="36"/>
  <c r="T804" i="36"/>
  <c r="T805" i="36"/>
  <c r="T806" i="36"/>
  <c r="T807" i="36"/>
  <c r="T808" i="36"/>
  <c r="T809" i="36"/>
  <c r="T810" i="36"/>
  <c r="T811" i="36"/>
  <c r="T812" i="36"/>
  <c r="T813" i="36"/>
  <c r="T814" i="36"/>
  <c r="T815" i="36"/>
  <c r="T816" i="36"/>
  <c r="T817" i="36"/>
  <c r="T818" i="36"/>
  <c r="T819" i="36"/>
  <c r="T820" i="36"/>
  <c r="T821" i="36"/>
  <c r="T822" i="36"/>
  <c r="T823" i="36"/>
  <c r="T824" i="36"/>
  <c r="T825" i="36"/>
  <c r="T826" i="36"/>
  <c r="T827" i="36"/>
  <c r="T828" i="36"/>
  <c r="T829" i="36"/>
  <c r="T830" i="36"/>
  <c r="T831" i="36"/>
  <c r="T832" i="36"/>
  <c r="T833" i="36"/>
  <c r="T834" i="36"/>
  <c r="T835" i="36"/>
  <c r="T836" i="36"/>
  <c r="T837" i="36"/>
  <c r="T838" i="36"/>
  <c r="T839" i="36"/>
  <c r="T840" i="36"/>
  <c r="T841" i="36"/>
  <c r="T842" i="36"/>
  <c r="T843" i="36"/>
  <c r="T844" i="36"/>
  <c r="T845" i="36"/>
  <c r="T846" i="36"/>
  <c r="T847" i="36"/>
  <c r="T848" i="36"/>
  <c r="T849" i="36"/>
  <c r="T850" i="36"/>
  <c r="T851" i="36"/>
  <c r="T852" i="36"/>
  <c r="T853" i="36"/>
  <c r="T854" i="36"/>
  <c r="T855" i="36"/>
  <c r="T856" i="36"/>
  <c r="T857" i="36"/>
  <c r="T858" i="36"/>
  <c r="T859" i="36"/>
  <c r="T860" i="36"/>
  <c r="T861" i="36"/>
  <c r="T862" i="36"/>
  <c r="T863" i="36"/>
  <c r="T864" i="36"/>
  <c r="T865" i="36"/>
  <c r="T866" i="36"/>
  <c r="T867" i="36"/>
  <c r="T868" i="36"/>
  <c r="T869" i="36"/>
  <c r="T870" i="36"/>
  <c r="T871" i="36"/>
  <c r="T872" i="36"/>
  <c r="T873" i="36"/>
  <c r="T874" i="36"/>
  <c r="T875" i="36"/>
  <c r="T876" i="36"/>
  <c r="T877" i="36"/>
  <c r="T878" i="36"/>
  <c r="T879" i="36"/>
  <c r="T880" i="36"/>
  <c r="T881" i="36"/>
  <c r="T882" i="36"/>
  <c r="T883" i="36"/>
  <c r="T884" i="36"/>
  <c r="T885" i="36"/>
  <c r="T886" i="36"/>
  <c r="T887" i="36"/>
  <c r="T888" i="36"/>
  <c r="T889" i="36"/>
  <c r="T890" i="36"/>
  <c r="T891" i="36"/>
  <c r="T892" i="36"/>
  <c r="T893" i="36"/>
  <c r="T894" i="36"/>
  <c r="T895" i="36"/>
  <c r="T896" i="36"/>
  <c r="T897" i="36"/>
  <c r="T898" i="36"/>
  <c r="T899" i="36"/>
  <c r="T900" i="36"/>
  <c r="T901" i="36"/>
  <c r="T902" i="36"/>
  <c r="T903" i="36"/>
  <c r="T904" i="36"/>
  <c r="T905" i="36"/>
  <c r="T906" i="36"/>
  <c r="T907" i="36"/>
  <c r="T908" i="36"/>
  <c r="T909" i="36"/>
  <c r="T910" i="36"/>
  <c r="T911" i="36"/>
  <c r="T912" i="36"/>
  <c r="T913" i="36"/>
  <c r="T914" i="36"/>
  <c r="T915" i="36"/>
  <c r="T916" i="36"/>
  <c r="T917" i="36"/>
  <c r="T918" i="36"/>
  <c r="T919" i="36"/>
  <c r="T920" i="36"/>
  <c r="T921" i="36"/>
  <c r="T922" i="36"/>
  <c r="T923" i="36"/>
  <c r="T924" i="36"/>
  <c r="T925" i="36"/>
  <c r="T926" i="36"/>
  <c r="T927" i="36"/>
  <c r="T928" i="36"/>
  <c r="T929" i="36"/>
  <c r="T930" i="36"/>
  <c r="T931" i="36"/>
  <c r="T932" i="36"/>
  <c r="T933" i="36"/>
  <c r="T934" i="36"/>
  <c r="T935" i="36"/>
  <c r="T936" i="36"/>
  <c r="T937" i="36"/>
  <c r="T938" i="36"/>
  <c r="T939" i="36"/>
  <c r="T940" i="36"/>
  <c r="T941" i="36"/>
  <c r="T942" i="36"/>
  <c r="T943" i="36"/>
  <c r="T944" i="36"/>
  <c r="T945" i="36"/>
  <c r="T946" i="36"/>
  <c r="T947" i="36"/>
  <c r="T948" i="36"/>
  <c r="T949" i="36"/>
  <c r="T950" i="36"/>
  <c r="T951" i="36"/>
  <c r="T952" i="36"/>
  <c r="T953" i="36"/>
  <c r="T954" i="36"/>
  <c r="T955" i="36"/>
  <c r="T956" i="36"/>
  <c r="T957" i="36"/>
  <c r="T958" i="36"/>
  <c r="T959" i="36"/>
  <c r="T960" i="36"/>
  <c r="T961" i="36"/>
  <c r="T962" i="36"/>
  <c r="T963" i="36"/>
  <c r="T964" i="36"/>
  <c r="T965" i="36"/>
  <c r="T966" i="36"/>
  <c r="T967" i="36"/>
  <c r="T968" i="36"/>
  <c r="T969" i="36"/>
  <c r="T970" i="36"/>
  <c r="T971" i="36"/>
  <c r="T972" i="36"/>
  <c r="T973" i="36"/>
  <c r="T974" i="36"/>
  <c r="T975" i="36"/>
  <c r="T976" i="36"/>
  <c r="T977" i="36"/>
  <c r="T978" i="36"/>
  <c r="T979" i="36"/>
  <c r="T980" i="36"/>
  <c r="T981" i="36"/>
  <c r="T982" i="36"/>
  <c r="T983" i="36"/>
  <c r="T984" i="36"/>
  <c r="T985" i="36"/>
  <c r="T986" i="36"/>
  <c r="T987" i="36"/>
  <c r="T988" i="36"/>
  <c r="T989" i="36"/>
  <c r="T990" i="36"/>
  <c r="T991" i="36"/>
  <c r="T992" i="36"/>
  <c r="T993" i="36"/>
  <c r="T994" i="36"/>
  <c r="T995" i="36"/>
  <c r="T996" i="36"/>
  <c r="T997" i="36"/>
  <c r="T998" i="36"/>
  <c r="T999" i="36"/>
  <c r="T1000" i="36"/>
  <c r="T1001" i="36"/>
  <c r="T1002" i="36"/>
  <c r="T1003" i="36"/>
  <c r="T1004" i="36"/>
  <c r="T1005" i="36"/>
  <c r="T1006" i="36"/>
  <c r="T1007" i="36"/>
  <c r="T1008" i="36"/>
  <c r="T1009" i="36"/>
  <c r="T1010" i="36"/>
  <c r="T1011" i="36"/>
  <c r="T1012" i="36"/>
  <c r="T1013" i="36"/>
  <c r="T1014" i="36"/>
  <c r="T1015" i="36"/>
  <c r="T1016" i="36"/>
  <c r="T1017" i="36"/>
  <c r="T1018" i="36"/>
  <c r="T1019" i="36"/>
  <c r="T1020" i="36"/>
  <c r="T1021" i="36"/>
  <c r="T1022" i="36"/>
  <c r="T1023" i="36"/>
  <c r="T1024" i="36"/>
  <c r="T1025" i="36"/>
  <c r="T1026" i="36"/>
  <c r="T1027" i="36"/>
  <c r="T1028" i="36"/>
  <c r="T1029" i="36"/>
  <c r="T1030" i="36"/>
  <c r="T1031" i="36"/>
  <c r="T1032" i="36"/>
  <c r="T1033" i="36"/>
  <c r="T1034" i="36"/>
  <c r="T1035" i="36"/>
  <c r="T1036" i="36"/>
  <c r="T1037" i="36"/>
  <c r="T1038" i="36"/>
  <c r="T1039" i="36"/>
  <c r="T1040" i="36"/>
  <c r="T1041" i="36"/>
  <c r="T1042" i="36"/>
  <c r="T1043" i="36"/>
  <c r="T1044" i="36"/>
  <c r="T1045" i="36"/>
  <c r="T1046" i="36"/>
  <c r="T1047" i="36"/>
  <c r="T1048" i="36"/>
  <c r="T1049" i="36"/>
  <c r="T1050" i="36"/>
  <c r="T1051" i="36"/>
  <c r="T1052" i="36"/>
  <c r="T1053" i="36"/>
  <c r="T1054" i="36"/>
  <c r="T1055" i="36"/>
  <c r="T1056" i="36"/>
  <c r="T1057" i="36"/>
  <c r="T1058" i="36"/>
  <c r="T1059" i="36"/>
  <c r="T1060" i="36"/>
  <c r="T1061" i="36"/>
  <c r="T1062" i="36"/>
  <c r="T1063" i="36"/>
  <c r="T1064" i="36"/>
  <c r="T1065" i="36"/>
  <c r="T1066" i="36"/>
  <c r="T1067" i="36"/>
  <c r="T1068" i="36"/>
  <c r="T1069" i="36"/>
  <c r="T1070" i="36"/>
  <c r="T1071" i="36"/>
  <c r="T1072" i="36"/>
  <c r="T1073" i="36"/>
  <c r="T1074" i="36"/>
  <c r="T1075" i="36"/>
  <c r="T1076" i="36"/>
  <c r="T1077" i="36"/>
  <c r="T1078" i="36"/>
  <c r="T1079" i="36"/>
  <c r="T1080" i="36"/>
  <c r="T1081" i="36"/>
  <c r="T1082" i="36"/>
  <c r="T1083" i="36"/>
  <c r="T1084" i="36"/>
  <c r="T1085" i="36"/>
  <c r="T1086" i="36"/>
  <c r="T1087" i="36"/>
  <c r="T1088" i="36"/>
  <c r="T1089" i="36"/>
  <c r="T1090" i="36"/>
  <c r="T1091" i="36"/>
  <c r="T1092" i="36"/>
  <c r="T1093" i="36"/>
  <c r="T1094" i="36"/>
  <c r="T1095" i="36"/>
  <c r="T1096" i="36"/>
  <c r="T1097" i="36"/>
  <c r="T1098" i="36"/>
  <c r="T1099" i="36"/>
  <c r="T1100" i="36"/>
  <c r="T1101" i="36"/>
  <c r="T1102" i="36"/>
  <c r="T1103" i="36"/>
  <c r="T1104" i="36"/>
  <c r="T1105" i="36"/>
  <c r="T1106" i="36"/>
  <c r="T1107" i="36"/>
  <c r="T1108" i="36"/>
  <c r="T1109" i="36"/>
  <c r="T1110" i="36"/>
  <c r="T1111" i="36"/>
  <c r="T1112" i="36"/>
  <c r="T1113" i="36"/>
  <c r="T1114" i="36"/>
  <c r="T1115" i="36"/>
  <c r="T1116" i="36"/>
  <c r="T1117" i="36"/>
  <c r="T1118" i="36"/>
  <c r="T1119" i="36"/>
  <c r="T1120" i="36"/>
  <c r="T1121" i="36"/>
  <c r="T1122" i="36"/>
  <c r="T1123" i="36"/>
  <c r="T1124" i="36"/>
  <c r="T1125" i="36"/>
  <c r="T1126" i="36"/>
  <c r="T1127" i="36"/>
  <c r="T1128" i="36"/>
  <c r="T1129" i="36"/>
  <c r="T1130" i="36"/>
  <c r="T1131" i="36"/>
  <c r="T1132" i="36"/>
  <c r="T1133" i="36"/>
  <c r="T1134" i="36"/>
  <c r="T1135" i="36"/>
  <c r="T1136" i="36"/>
  <c r="T1137" i="36"/>
  <c r="T1138" i="36"/>
  <c r="T1139" i="36"/>
  <c r="T1140" i="36"/>
  <c r="T1141" i="36"/>
  <c r="T1142" i="36"/>
  <c r="T1143" i="36"/>
  <c r="T1144" i="36"/>
  <c r="T1145" i="36"/>
  <c r="T1146" i="36"/>
  <c r="T1147" i="36"/>
  <c r="T1148" i="36"/>
  <c r="T1149" i="36"/>
  <c r="T1150" i="36"/>
  <c r="T1151" i="36"/>
  <c r="T1152" i="36"/>
  <c r="T1153" i="36"/>
  <c r="T1154" i="36"/>
  <c r="T1155" i="36"/>
  <c r="T1156" i="36"/>
  <c r="T1157" i="36"/>
  <c r="T1158" i="36"/>
  <c r="T1159" i="36"/>
  <c r="T1160" i="36"/>
  <c r="T1161" i="36"/>
  <c r="T1162" i="36"/>
  <c r="T1163" i="36"/>
  <c r="T1164" i="36"/>
  <c r="T1165" i="36"/>
  <c r="T1166" i="36"/>
  <c r="T1167" i="36"/>
  <c r="T1168" i="36"/>
  <c r="T1169" i="36"/>
  <c r="T1170" i="36"/>
  <c r="T1171" i="36"/>
  <c r="T1172" i="36"/>
  <c r="T1173" i="36"/>
  <c r="T1174" i="36"/>
  <c r="T1175" i="36"/>
  <c r="T1176" i="36"/>
  <c r="T1177" i="36"/>
  <c r="T1178" i="36"/>
  <c r="T1179" i="36"/>
  <c r="T1180" i="36"/>
  <c r="T1181" i="36"/>
  <c r="T1182" i="36"/>
  <c r="T1183" i="36"/>
  <c r="T1184" i="36"/>
  <c r="T1185" i="36"/>
  <c r="T1186" i="36"/>
  <c r="T1187" i="36"/>
  <c r="T1188" i="36"/>
  <c r="T1189" i="36"/>
  <c r="T1190" i="36"/>
  <c r="T1191" i="36"/>
  <c r="T1192" i="36"/>
  <c r="T1193" i="36"/>
  <c r="T1194" i="36"/>
  <c r="T1195" i="36"/>
  <c r="T1196" i="36"/>
  <c r="T1197" i="36"/>
  <c r="T1198" i="36"/>
  <c r="T1199" i="36"/>
  <c r="T1200" i="36"/>
  <c r="T1201" i="36"/>
  <c r="T1202" i="36"/>
  <c r="T1203" i="36"/>
  <c r="T1204" i="36"/>
  <c r="T1205" i="36"/>
  <c r="T1206" i="36"/>
  <c r="T1207" i="36"/>
  <c r="T1208" i="36"/>
  <c r="T1209" i="36"/>
  <c r="T1210" i="36"/>
  <c r="T1211" i="36"/>
  <c r="T1212" i="36"/>
  <c r="T1213" i="36"/>
  <c r="T1214" i="36"/>
  <c r="T1215" i="36"/>
  <c r="T1216" i="36"/>
  <c r="T1217" i="36"/>
  <c r="T1218" i="36"/>
  <c r="T1219" i="36"/>
  <c r="T1220" i="36"/>
  <c r="T1221" i="36"/>
  <c r="T1222" i="36"/>
  <c r="T1223" i="36"/>
  <c r="T1224" i="36"/>
  <c r="T1225" i="36"/>
  <c r="T1226" i="36"/>
  <c r="T1227" i="36"/>
  <c r="T1228" i="36"/>
  <c r="T1229" i="36"/>
  <c r="T1230" i="36"/>
  <c r="T1231" i="36"/>
  <c r="T1232" i="36"/>
  <c r="T1233" i="36"/>
  <c r="T1234" i="36"/>
  <c r="T1235" i="36"/>
  <c r="T1236" i="36"/>
  <c r="T1237" i="36"/>
  <c r="T1238" i="36"/>
  <c r="T1239" i="36"/>
  <c r="T1240" i="36"/>
  <c r="T1241" i="36"/>
  <c r="T1242" i="36"/>
  <c r="T1243" i="36"/>
  <c r="T1244" i="36"/>
  <c r="T1245" i="36"/>
  <c r="T1246" i="36"/>
  <c r="T1247" i="36"/>
  <c r="T1248" i="36"/>
  <c r="T1249" i="36"/>
  <c r="T1250" i="36"/>
  <c r="T1251" i="36"/>
  <c r="T1252" i="36"/>
  <c r="T1253" i="36"/>
  <c r="T1254" i="36"/>
  <c r="T1255" i="36"/>
  <c r="T1256" i="36"/>
  <c r="T1257" i="36"/>
  <c r="T1258" i="36"/>
  <c r="T1259" i="36"/>
  <c r="T1260" i="36"/>
  <c r="T1261" i="36"/>
  <c r="T1262" i="36"/>
  <c r="T1263" i="36"/>
  <c r="T1264" i="36"/>
  <c r="T1265" i="36"/>
  <c r="T1266" i="36"/>
  <c r="T1267" i="36"/>
  <c r="T1268" i="36"/>
  <c r="T1269" i="36"/>
  <c r="T1270" i="36"/>
  <c r="T1271" i="36"/>
  <c r="T1272" i="36"/>
  <c r="T1273" i="36"/>
  <c r="T1274" i="36"/>
  <c r="T1275" i="36"/>
  <c r="T1276" i="36"/>
  <c r="T1277" i="36"/>
  <c r="T1278" i="36"/>
  <c r="T1279" i="36"/>
  <c r="T1280" i="36"/>
  <c r="T1281" i="36"/>
  <c r="T1282" i="36"/>
  <c r="T1283" i="36"/>
  <c r="T1284" i="36"/>
  <c r="T1285" i="36"/>
  <c r="T1286" i="36"/>
  <c r="T1287" i="36"/>
  <c r="T1288" i="36"/>
  <c r="T1289" i="36"/>
  <c r="T1290" i="36"/>
  <c r="T1291" i="36"/>
  <c r="T1292" i="36"/>
  <c r="T1293" i="36"/>
  <c r="T1294" i="36"/>
  <c r="T1295" i="36"/>
  <c r="T1296" i="36"/>
  <c r="T1297" i="36"/>
  <c r="T1298" i="36"/>
  <c r="T1299" i="36"/>
  <c r="T1300" i="36"/>
  <c r="T1301" i="36"/>
  <c r="T1302" i="36"/>
  <c r="T1303" i="36"/>
  <c r="T1304" i="36"/>
  <c r="T1305" i="36"/>
  <c r="T1306" i="36"/>
  <c r="T1307" i="36"/>
  <c r="T1308" i="36"/>
  <c r="T1309" i="36"/>
  <c r="T1310" i="36"/>
  <c r="T1311" i="36"/>
  <c r="T1312" i="36"/>
  <c r="T1313" i="36"/>
  <c r="T1314" i="36"/>
  <c r="T1315" i="36"/>
  <c r="T1316" i="36"/>
  <c r="T1317" i="36"/>
  <c r="T1318" i="36"/>
  <c r="T1319" i="36"/>
  <c r="T1320" i="36"/>
  <c r="T1321" i="36"/>
  <c r="T1322" i="36"/>
  <c r="T1323" i="36"/>
  <c r="T1324" i="36"/>
  <c r="T1325" i="36"/>
  <c r="T1326" i="36"/>
  <c r="T1327" i="36"/>
  <c r="T1328" i="36"/>
  <c r="T1329" i="36"/>
  <c r="T1330" i="36"/>
  <c r="T1331" i="36"/>
  <c r="T1332" i="36"/>
  <c r="T1333" i="36"/>
  <c r="T1334" i="36"/>
  <c r="T1335" i="36"/>
  <c r="T1336" i="36"/>
  <c r="T1337" i="36"/>
  <c r="T1338" i="36"/>
  <c r="T1339" i="36"/>
  <c r="T1340" i="36"/>
  <c r="T1341" i="36"/>
  <c r="T1342" i="36"/>
  <c r="T1343" i="36"/>
  <c r="T1344" i="36"/>
  <c r="T1345" i="36"/>
  <c r="T1346" i="36"/>
  <c r="T1347" i="36"/>
  <c r="T1348" i="36"/>
  <c r="T1349" i="36"/>
  <c r="T1350" i="36"/>
  <c r="T1351" i="36"/>
  <c r="T1352" i="36"/>
  <c r="T1353" i="36"/>
  <c r="T1354" i="36"/>
  <c r="T1355" i="36"/>
  <c r="T1356" i="36"/>
  <c r="T1357" i="36"/>
  <c r="T1358" i="36"/>
  <c r="T1359" i="36"/>
  <c r="T1360" i="36"/>
  <c r="T1361" i="36"/>
  <c r="T1362" i="36"/>
  <c r="T1363" i="36"/>
  <c r="T1364" i="36"/>
  <c r="T1365" i="36"/>
  <c r="T1366" i="36"/>
  <c r="T1367" i="36"/>
  <c r="T1368" i="36"/>
  <c r="T1369" i="36"/>
  <c r="T1370" i="36"/>
  <c r="T1371" i="36"/>
  <c r="T1372" i="36"/>
  <c r="T1373" i="36"/>
  <c r="T1374" i="36"/>
  <c r="T1375" i="36"/>
  <c r="T1376" i="36"/>
  <c r="T1377" i="36"/>
  <c r="T1378" i="36"/>
  <c r="T1379" i="36"/>
  <c r="T1380" i="36"/>
  <c r="T1381" i="36"/>
  <c r="T1382" i="36"/>
  <c r="T1383" i="36"/>
  <c r="T1384" i="36"/>
  <c r="T1385" i="36"/>
  <c r="T1386" i="36"/>
  <c r="T1387" i="36"/>
  <c r="T1388" i="36"/>
  <c r="T1389" i="36"/>
  <c r="T1390" i="36"/>
  <c r="T1391" i="36"/>
  <c r="T1392" i="36"/>
  <c r="T1393" i="36"/>
  <c r="T1394" i="36"/>
  <c r="T1395" i="36"/>
  <c r="T1396" i="36"/>
  <c r="T1397" i="36"/>
  <c r="T1398" i="36"/>
  <c r="T1399" i="36"/>
  <c r="T1400" i="36"/>
  <c r="T1401" i="36"/>
  <c r="T1402" i="36"/>
  <c r="T1403" i="36"/>
  <c r="T1404" i="36"/>
  <c r="T1405" i="36"/>
  <c r="T1406" i="36"/>
  <c r="T1407" i="36"/>
  <c r="T1408" i="36"/>
  <c r="T1409" i="36"/>
  <c r="T1410" i="36"/>
  <c r="T1411" i="36"/>
  <c r="T1412" i="36"/>
  <c r="T1413" i="36"/>
  <c r="T1414" i="36"/>
  <c r="T1415" i="36"/>
  <c r="T1416" i="36"/>
  <c r="T1417" i="36"/>
  <c r="T1418" i="36"/>
  <c r="T1419" i="36"/>
  <c r="T1420" i="36"/>
  <c r="T1421" i="36"/>
  <c r="T1422" i="36"/>
  <c r="T1423" i="36"/>
  <c r="T1424" i="36"/>
  <c r="T1425" i="36"/>
  <c r="T1426" i="36"/>
  <c r="T1427" i="36"/>
  <c r="T1428" i="36"/>
  <c r="T1429" i="36"/>
  <c r="T1430" i="36"/>
  <c r="T1431" i="36"/>
  <c r="T1432" i="36"/>
  <c r="T1433" i="36"/>
  <c r="T1434" i="36"/>
  <c r="T1435" i="36"/>
  <c r="T1436" i="36"/>
  <c r="T1437" i="36"/>
  <c r="T1438" i="36"/>
  <c r="T1439" i="36"/>
  <c r="T1440" i="36"/>
  <c r="T1441" i="36"/>
  <c r="T1442" i="36"/>
  <c r="T1443" i="36"/>
  <c r="T1444" i="36"/>
  <c r="T1445" i="36"/>
  <c r="T1446" i="36"/>
  <c r="T1447" i="36"/>
  <c r="T1448" i="36"/>
  <c r="T1449" i="36"/>
  <c r="T1450" i="36"/>
  <c r="T1451" i="36"/>
  <c r="T1452" i="36"/>
  <c r="T1453" i="36"/>
  <c r="T1454" i="36"/>
  <c r="T1455" i="36"/>
  <c r="T1456" i="36"/>
  <c r="T1457" i="36"/>
  <c r="T1458" i="36"/>
  <c r="T1459" i="36"/>
  <c r="T1460" i="36"/>
  <c r="T1461" i="36"/>
  <c r="T1462" i="36"/>
  <c r="T1463" i="36"/>
  <c r="T1464" i="36"/>
  <c r="T1465" i="36"/>
  <c r="T1466" i="36"/>
  <c r="T1467" i="36"/>
  <c r="T1468" i="36"/>
  <c r="T1469" i="36"/>
  <c r="T1470" i="36"/>
  <c r="T1471" i="36"/>
  <c r="T1472" i="36"/>
  <c r="T1473" i="36"/>
  <c r="T1474" i="36"/>
  <c r="T1475" i="36"/>
  <c r="T1476" i="36"/>
  <c r="T1477" i="36"/>
  <c r="T1478" i="36"/>
  <c r="T1479" i="36"/>
  <c r="T1480" i="36"/>
  <c r="T1481" i="36"/>
  <c r="T1482" i="36"/>
  <c r="T1483" i="36"/>
  <c r="T1484" i="36"/>
  <c r="T1485" i="36"/>
  <c r="T1486" i="36"/>
  <c r="T1487" i="36"/>
  <c r="T1488" i="36"/>
  <c r="T1489" i="36"/>
  <c r="T1490" i="36"/>
  <c r="T1491" i="36"/>
  <c r="T1492" i="36"/>
  <c r="T1493" i="36"/>
  <c r="T1494" i="36"/>
  <c r="T1495" i="36"/>
  <c r="T1496" i="36"/>
  <c r="T1497" i="36"/>
  <c r="T1498" i="36"/>
  <c r="T1499" i="36"/>
  <c r="T1500" i="36"/>
  <c r="T1501" i="36"/>
  <c r="T1502" i="36"/>
  <c r="T1503" i="36"/>
  <c r="T1504" i="36"/>
  <c r="T1505" i="36"/>
  <c r="T1506" i="36"/>
  <c r="T1507" i="36"/>
  <c r="T1508" i="36"/>
  <c r="T1509" i="36"/>
  <c r="T1510" i="36"/>
  <c r="T1511" i="36"/>
  <c r="T1512" i="36"/>
  <c r="T1513" i="36"/>
  <c r="T1514" i="36"/>
  <c r="T1515" i="36"/>
  <c r="T1516" i="36"/>
  <c r="T1517" i="36"/>
  <c r="T1518" i="36"/>
  <c r="T1519" i="36"/>
  <c r="T1520" i="36"/>
  <c r="T1521" i="36"/>
  <c r="T1522" i="36"/>
  <c r="T1523" i="36"/>
  <c r="T1524" i="36"/>
  <c r="T1525" i="36"/>
  <c r="T1526" i="36"/>
  <c r="T1527" i="36"/>
  <c r="T1528" i="36"/>
  <c r="T1529" i="36"/>
  <c r="T1530" i="36"/>
  <c r="T1531" i="36"/>
  <c r="T1532" i="36"/>
  <c r="T1533" i="36"/>
  <c r="T1534" i="36"/>
  <c r="T1535" i="36"/>
  <c r="T1536" i="36"/>
  <c r="T1537" i="36"/>
  <c r="T1538" i="36"/>
  <c r="T1539" i="36"/>
  <c r="T1540" i="36"/>
  <c r="T1541" i="36"/>
  <c r="T1542" i="36"/>
  <c r="T1543" i="36"/>
  <c r="T1544" i="36"/>
  <c r="T1545" i="36"/>
  <c r="T1546" i="36"/>
  <c r="T1547" i="36"/>
  <c r="T1548" i="36"/>
  <c r="T1549" i="36"/>
  <c r="T1550" i="36"/>
  <c r="T1551" i="36"/>
  <c r="T1552" i="36"/>
  <c r="T1553" i="36"/>
  <c r="T1554" i="36"/>
  <c r="T1555" i="36"/>
  <c r="T1556" i="36"/>
  <c r="T1557" i="36"/>
  <c r="T1558" i="36"/>
  <c r="T1559" i="36"/>
  <c r="T1560" i="36"/>
  <c r="T1561" i="36"/>
  <c r="T1562" i="36"/>
  <c r="T1563" i="36"/>
  <c r="T1564" i="36"/>
  <c r="T1565" i="36"/>
  <c r="T1566" i="36"/>
  <c r="T1567" i="36"/>
  <c r="T1568" i="36"/>
  <c r="T1569" i="36"/>
  <c r="T1570" i="36"/>
  <c r="T1571" i="36"/>
  <c r="T1572" i="36"/>
  <c r="T1573" i="36"/>
  <c r="T1574" i="36"/>
  <c r="T1575" i="36"/>
  <c r="T1576" i="36"/>
  <c r="T1577" i="36"/>
  <c r="T1578" i="36"/>
  <c r="T1579" i="36"/>
  <c r="T1580" i="36"/>
  <c r="T1581" i="36"/>
  <c r="T1582" i="36"/>
  <c r="T1583" i="36"/>
  <c r="T1584" i="36"/>
  <c r="T1585" i="36"/>
  <c r="T1586" i="36"/>
  <c r="T1587" i="36"/>
  <c r="T1588" i="36"/>
  <c r="T1589" i="36"/>
  <c r="T1590" i="36"/>
  <c r="T1591" i="36"/>
  <c r="T1592" i="36"/>
  <c r="T1593" i="36"/>
  <c r="T1594" i="36"/>
  <c r="T1595" i="36"/>
  <c r="T1596" i="36"/>
  <c r="T1597" i="36"/>
  <c r="T1598" i="36"/>
  <c r="T1599" i="36"/>
  <c r="T1600" i="36"/>
  <c r="T1601" i="36"/>
  <c r="T1602" i="36"/>
  <c r="T1603" i="36"/>
  <c r="T1604" i="36"/>
  <c r="T1605" i="36"/>
  <c r="T1606" i="36"/>
  <c r="T1607" i="36"/>
  <c r="T1608" i="36"/>
  <c r="T1609" i="36"/>
  <c r="T1610" i="36"/>
  <c r="T1611" i="36"/>
  <c r="T1612" i="36"/>
  <c r="T1613" i="36"/>
  <c r="T1614" i="36"/>
  <c r="T1615" i="36"/>
  <c r="T1616" i="36"/>
  <c r="T1617" i="36"/>
  <c r="T1618" i="36"/>
  <c r="T1619" i="36"/>
  <c r="T1620" i="36"/>
  <c r="T1621" i="36"/>
  <c r="T1622" i="36"/>
  <c r="T1623" i="36"/>
  <c r="T1624" i="36"/>
  <c r="T1625" i="36"/>
  <c r="T1626" i="36"/>
  <c r="T1627" i="36"/>
  <c r="T1628" i="36"/>
  <c r="T1629" i="36"/>
  <c r="T1630" i="36"/>
  <c r="T1631" i="36"/>
  <c r="T1632" i="36"/>
  <c r="T1633" i="36"/>
  <c r="T1634" i="36"/>
  <c r="T1635" i="36"/>
  <c r="T1636" i="36"/>
  <c r="T1637" i="36"/>
  <c r="T1638" i="36"/>
  <c r="T1639" i="36"/>
  <c r="T1640" i="36"/>
  <c r="T1641" i="36"/>
  <c r="T1642" i="36"/>
  <c r="T1643" i="36"/>
  <c r="T1644" i="36"/>
  <c r="T1645" i="36"/>
  <c r="T1646" i="36"/>
  <c r="T1647" i="36"/>
  <c r="T1648" i="36"/>
  <c r="T1649" i="36"/>
  <c r="T1650" i="36"/>
  <c r="T1651" i="36"/>
  <c r="T1652" i="36"/>
  <c r="T1653" i="36"/>
  <c r="T1654" i="36"/>
  <c r="T1655" i="36"/>
  <c r="T1656" i="36"/>
  <c r="T1657" i="36"/>
  <c r="T1658" i="36"/>
  <c r="T1659" i="36"/>
  <c r="T1660" i="36"/>
  <c r="T1661" i="36"/>
  <c r="T1662" i="36"/>
  <c r="T1663" i="36"/>
  <c r="T1664" i="36"/>
  <c r="T1665" i="36"/>
  <c r="T1666" i="36"/>
  <c r="T1667" i="36"/>
  <c r="T1668" i="36"/>
  <c r="T1669" i="36"/>
  <c r="T1670" i="36"/>
  <c r="T1671" i="36"/>
  <c r="T1672" i="36"/>
  <c r="T1673" i="36"/>
  <c r="T1674" i="36"/>
  <c r="T1675" i="36"/>
  <c r="T1676" i="36"/>
  <c r="T1677" i="36"/>
  <c r="T1678" i="36"/>
  <c r="T1679" i="36"/>
  <c r="T1680" i="36"/>
  <c r="T1681" i="36"/>
  <c r="T1682" i="36"/>
  <c r="T1683" i="36"/>
  <c r="T1684" i="36"/>
  <c r="T1685" i="36"/>
  <c r="T1686" i="36"/>
  <c r="T1687" i="36"/>
  <c r="T1688" i="36"/>
  <c r="T1689" i="36"/>
  <c r="T1690" i="36"/>
  <c r="T1691" i="36"/>
  <c r="T1692" i="36"/>
  <c r="T1693" i="36"/>
  <c r="T1694" i="36"/>
  <c r="T1695" i="36"/>
  <c r="T1696" i="36"/>
  <c r="T1697" i="36"/>
  <c r="T1698" i="36"/>
  <c r="T1699" i="36"/>
  <c r="T1700" i="36"/>
  <c r="T1701" i="36"/>
  <c r="T1702" i="36"/>
  <c r="T1703" i="36"/>
  <c r="T1704" i="36"/>
  <c r="T1705" i="36"/>
  <c r="T1706" i="36"/>
  <c r="T1707" i="36"/>
  <c r="T1708" i="36"/>
  <c r="T1709" i="36"/>
  <c r="T1710" i="36"/>
  <c r="T1711" i="36"/>
  <c r="T1712" i="36"/>
  <c r="T1713" i="36"/>
  <c r="T1714" i="36"/>
  <c r="T1715" i="36"/>
  <c r="T1716" i="36"/>
  <c r="T1717" i="36"/>
  <c r="T1718" i="36"/>
  <c r="T1719" i="36"/>
  <c r="T1720" i="36"/>
  <c r="T1721" i="36"/>
  <c r="T1722" i="36"/>
  <c r="T1723" i="36"/>
  <c r="T1724" i="36"/>
  <c r="T1725" i="36"/>
  <c r="T1726" i="36"/>
  <c r="T1727" i="36"/>
  <c r="T1728" i="36"/>
  <c r="T1729" i="36"/>
  <c r="T1730" i="36"/>
  <c r="T1731" i="36"/>
  <c r="T1732" i="36"/>
  <c r="T1733" i="36"/>
  <c r="T1734" i="36"/>
  <c r="T1735" i="36"/>
  <c r="T1736" i="36"/>
  <c r="T1737" i="36"/>
  <c r="T1738" i="36"/>
  <c r="T1739" i="36"/>
  <c r="T1740" i="36"/>
  <c r="T1741" i="36"/>
  <c r="T1742" i="36"/>
  <c r="T1743" i="36"/>
  <c r="T1744" i="36"/>
  <c r="T1745" i="36"/>
  <c r="T1746" i="36"/>
  <c r="T1747" i="36"/>
  <c r="T1748" i="36"/>
  <c r="T1749" i="36"/>
  <c r="T1750" i="36"/>
  <c r="T1751" i="36"/>
  <c r="T1752" i="36"/>
  <c r="T1753" i="36"/>
  <c r="T1754" i="36"/>
  <c r="T1755" i="36"/>
  <c r="T1756" i="36"/>
  <c r="T1757" i="36"/>
  <c r="T1758" i="36"/>
  <c r="T1759" i="36"/>
  <c r="T1760" i="36"/>
  <c r="T1761" i="36"/>
  <c r="T1762" i="36"/>
  <c r="T1763" i="36"/>
  <c r="T1764" i="36"/>
  <c r="T1765" i="36"/>
  <c r="T1766" i="36"/>
  <c r="T1767" i="36"/>
  <c r="T1768" i="36"/>
  <c r="T1769" i="36"/>
  <c r="T1770" i="36"/>
  <c r="T1771" i="36"/>
  <c r="T1772" i="36"/>
  <c r="T1773" i="36"/>
  <c r="T1774" i="36"/>
  <c r="T1775" i="36"/>
  <c r="T1776" i="36"/>
  <c r="T1777" i="36"/>
  <c r="T1778" i="36"/>
  <c r="T1779" i="36"/>
  <c r="T1780" i="36"/>
  <c r="T1781" i="36"/>
  <c r="T1782" i="36"/>
  <c r="T1783" i="36"/>
  <c r="T1784" i="36"/>
  <c r="T1785" i="36"/>
  <c r="T1786" i="36"/>
  <c r="T1787" i="36"/>
  <c r="T1788" i="36"/>
  <c r="T1789" i="36"/>
  <c r="T1790" i="36"/>
  <c r="T1791" i="36"/>
  <c r="T1792" i="36"/>
  <c r="T1793" i="36"/>
  <c r="T1794" i="36"/>
  <c r="T1795" i="36"/>
  <c r="T1796" i="36"/>
  <c r="T1797" i="36"/>
  <c r="T1798" i="36"/>
  <c r="T1799" i="36"/>
  <c r="T1800" i="36"/>
  <c r="T1801" i="36"/>
  <c r="T1802" i="36"/>
  <c r="T1803" i="36"/>
  <c r="T1804" i="36"/>
  <c r="T1805" i="36"/>
  <c r="T1806" i="36"/>
  <c r="T1807" i="36"/>
  <c r="T1808" i="36"/>
  <c r="T1809" i="36"/>
  <c r="T1810" i="36"/>
  <c r="T1811" i="36"/>
  <c r="T1812" i="36"/>
  <c r="T1813" i="36"/>
  <c r="T1814" i="36"/>
  <c r="T1815" i="36"/>
  <c r="T1816" i="36"/>
  <c r="T1817" i="36"/>
  <c r="T1818" i="36"/>
  <c r="T1819" i="36"/>
  <c r="T1820" i="36"/>
  <c r="T1821" i="36"/>
  <c r="T1822" i="36"/>
  <c r="T1823" i="36"/>
  <c r="T1824" i="36"/>
  <c r="T1825" i="36"/>
  <c r="T1826" i="36"/>
  <c r="T1827" i="36"/>
  <c r="T1828" i="36"/>
  <c r="T1829" i="36"/>
  <c r="T1830" i="36"/>
  <c r="T1831" i="36"/>
  <c r="T1832" i="36"/>
  <c r="T1833" i="36"/>
  <c r="T1834" i="36"/>
  <c r="T1835" i="36"/>
  <c r="T1836" i="36"/>
  <c r="T1837" i="36"/>
  <c r="T1838" i="36"/>
  <c r="T1839" i="36"/>
  <c r="T1840" i="36"/>
  <c r="T1841" i="36"/>
  <c r="T1842" i="36"/>
  <c r="T1843" i="36"/>
  <c r="T1844" i="36"/>
  <c r="T1845" i="36"/>
  <c r="T1846" i="36"/>
  <c r="T1847" i="36"/>
  <c r="T1848" i="36"/>
  <c r="T1849" i="36"/>
  <c r="T1850" i="36"/>
  <c r="T1851" i="36"/>
  <c r="T1852" i="36"/>
  <c r="T1853" i="36"/>
  <c r="T1854" i="36"/>
  <c r="T1855" i="36"/>
  <c r="T1856" i="36"/>
  <c r="T1857" i="36"/>
  <c r="T1858" i="36"/>
  <c r="T1859" i="36"/>
  <c r="T1860" i="36"/>
  <c r="T1861" i="36"/>
  <c r="T1862" i="36"/>
  <c r="T1863" i="36"/>
  <c r="T1864" i="36"/>
  <c r="T1865" i="36"/>
  <c r="T1866" i="36"/>
  <c r="T1867" i="36"/>
  <c r="T1868" i="36"/>
  <c r="T1869" i="36"/>
  <c r="T1870" i="36"/>
  <c r="T1871" i="36"/>
  <c r="T1872" i="36"/>
  <c r="T1873" i="36"/>
  <c r="T1874" i="36"/>
  <c r="T1875" i="36"/>
  <c r="T1876" i="36"/>
  <c r="T1877" i="36"/>
  <c r="T1878" i="36"/>
  <c r="T1879" i="36"/>
  <c r="T1880" i="36"/>
  <c r="T1881" i="36"/>
  <c r="T1882" i="36"/>
  <c r="T1883" i="36"/>
  <c r="T1884" i="36"/>
  <c r="T1885" i="36"/>
  <c r="T1886" i="36"/>
  <c r="T1887" i="36"/>
  <c r="T1888" i="36"/>
  <c r="T1889" i="36"/>
  <c r="T1890" i="36"/>
  <c r="T1891" i="36"/>
  <c r="T1892" i="36"/>
  <c r="T1893" i="36"/>
  <c r="T1894" i="36"/>
  <c r="T1895" i="36"/>
  <c r="T1896" i="36"/>
  <c r="T1897" i="36"/>
  <c r="T1898" i="36"/>
  <c r="T1899" i="36"/>
  <c r="T1900" i="36"/>
  <c r="T1901" i="36"/>
  <c r="T1902" i="36"/>
  <c r="T1903" i="36"/>
  <c r="T1904" i="36"/>
  <c r="T1905" i="36"/>
  <c r="T1906" i="36"/>
  <c r="T1907" i="36"/>
  <c r="T1908" i="36"/>
  <c r="T1909" i="36"/>
  <c r="T1910" i="36"/>
  <c r="T1911" i="36"/>
  <c r="T1912" i="36"/>
  <c r="T1913" i="36"/>
  <c r="T1914" i="36"/>
  <c r="T1915" i="36"/>
  <c r="T1916" i="36"/>
  <c r="T1917" i="36"/>
  <c r="T1918" i="36"/>
  <c r="T1919" i="36"/>
  <c r="T1920" i="36"/>
  <c r="T1921" i="36"/>
  <c r="T1922" i="36"/>
  <c r="T1923" i="36"/>
  <c r="T1924" i="36"/>
  <c r="T1925" i="36"/>
  <c r="T1926" i="36"/>
  <c r="T1927" i="36"/>
  <c r="T1928" i="36"/>
  <c r="T1929" i="36"/>
  <c r="T1930" i="36"/>
  <c r="T1931" i="36"/>
  <c r="T1932" i="36"/>
  <c r="T1933" i="36"/>
  <c r="T1934" i="36"/>
  <c r="T1935" i="36"/>
  <c r="T1936" i="36"/>
  <c r="T1937" i="36"/>
  <c r="T1938" i="36"/>
  <c r="T1939" i="36"/>
  <c r="T1940" i="36"/>
  <c r="T1941" i="36"/>
  <c r="T1942" i="36"/>
  <c r="T1943" i="36"/>
  <c r="T1944" i="36"/>
  <c r="T1945" i="36"/>
  <c r="T1946" i="36"/>
  <c r="T1947" i="36"/>
  <c r="T1948" i="36"/>
  <c r="T1949" i="36"/>
  <c r="T1950" i="36"/>
  <c r="T1951" i="36"/>
  <c r="T1952" i="36"/>
  <c r="T1953" i="36"/>
  <c r="T1954" i="36"/>
  <c r="T1955" i="36"/>
  <c r="T1956" i="36"/>
  <c r="T1957" i="36"/>
  <c r="T1958" i="36"/>
  <c r="T1959" i="36"/>
  <c r="T1960" i="36"/>
  <c r="T1961" i="36"/>
  <c r="T1962" i="36"/>
  <c r="T1963" i="36"/>
  <c r="T1964" i="36"/>
  <c r="T1965" i="36"/>
  <c r="T1966" i="36"/>
  <c r="T1967" i="36"/>
  <c r="T1968" i="36"/>
  <c r="T1969" i="36"/>
  <c r="T1970" i="36"/>
  <c r="T1971" i="36"/>
  <c r="T1972" i="36"/>
  <c r="T1973" i="36"/>
  <c r="T1974" i="36"/>
  <c r="T1975" i="36"/>
  <c r="T1976" i="36"/>
  <c r="T1977" i="36"/>
  <c r="T1978" i="36"/>
  <c r="T1979" i="36"/>
  <c r="T1980" i="36"/>
  <c r="T1981" i="36"/>
  <c r="T1982" i="36"/>
  <c r="T1983" i="36"/>
  <c r="T1984" i="36"/>
  <c r="T1985" i="36"/>
  <c r="T1986" i="36"/>
  <c r="T1987" i="36"/>
  <c r="T1988" i="36"/>
  <c r="T1989" i="36"/>
  <c r="T1990" i="36"/>
  <c r="T1991" i="36"/>
  <c r="T1992" i="36"/>
  <c r="T1993" i="36"/>
  <c r="T1994" i="36"/>
  <c r="T1995" i="36"/>
  <c r="T1996" i="36"/>
  <c r="T1997" i="36"/>
  <c r="T1998" i="36"/>
  <c r="T1999" i="36"/>
  <c r="S5" i="36"/>
  <c r="S6" i="36"/>
  <c r="S7" i="36"/>
  <c r="S8" i="36"/>
  <c r="S9" i="36"/>
  <c r="S10" i="36"/>
  <c r="S11" i="36"/>
  <c r="S12" i="36"/>
  <c r="S13" i="36"/>
  <c r="S14" i="36"/>
  <c r="S15" i="36"/>
  <c r="S16" i="36"/>
  <c r="S17" i="36"/>
  <c r="S18" i="36"/>
  <c r="S19" i="36"/>
  <c r="S20" i="36"/>
  <c r="S21" i="36"/>
  <c r="S22" i="36"/>
  <c r="S23" i="36"/>
  <c r="S24" i="36"/>
  <c r="S25" i="36"/>
  <c r="S26" i="36"/>
  <c r="S27" i="36"/>
  <c r="S28" i="36"/>
  <c r="S29" i="36"/>
  <c r="S30" i="36"/>
  <c r="S31" i="36"/>
  <c r="S32" i="36"/>
  <c r="S33" i="36"/>
  <c r="S34" i="36"/>
  <c r="S35" i="36"/>
  <c r="S36" i="36"/>
  <c r="S37" i="36"/>
  <c r="S38" i="36"/>
  <c r="S39" i="36"/>
  <c r="S40" i="36"/>
  <c r="S41" i="36"/>
  <c r="S42" i="36"/>
  <c r="S43" i="36"/>
  <c r="S44" i="36"/>
  <c r="S45" i="36"/>
  <c r="S46" i="36"/>
  <c r="S47" i="36"/>
  <c r="S48" i="36"/>
  <c r="S49" i="36"/>
  <c r="S50" i="36"/>
  <c r="S51" i="36"/>
  <c r="S52" i="36"/>
  <c r="S53" i="36"/>
  <c r="S54" i="36"/>
  <c r="S55" i="36"/>
  <c r="S56" i="36"/>
  <c r="S57" i="36"/>
  <c r="S58" i="36"/>
  <c r="S59" i="36"/>
  <c r="S60" i="36"/>
  <c r="S61" i="36"/>
  <c r="S62" i="36"/>
  <c r="S63" i="36"/>
  <c r="S64" i="36"/>
  <c r="S65" i="36"/>
  <c r="S66" i="36"/>
  <c r="S67" i="36"/>
  <c r="S68" i="36"/>
  <c r="S69" i="36"/>
  <c r="S70" i="36"/>
  <c r="S71" i="36"/>
  <c r="S72" i="36"/>
  <c r="S73" i="36"/>
  <c r="S74" i="36"/>
  <c r="S75" i="36"/>
  <c r="S76" i="36"/>
  <c r="S77" i="36"/>
  <c r="S78" i="36"/>
  <c r="S79" i="36"/>
  <c r="S80" i="36"/>
  <c r="S81" i="36"/>
  <c r="S82" i="36"/>
  <c r="S83" i="36"/>
  <c r="S84" i="36"/>
  <c r="S85" i="36"/>
  <c r="S86" i="36"/>
  <c r="S87" i="36"/>
  <c r="S88" i="36"/>
  <c r="S89" i="36"/>
  <c r="S90" i="36"/>
  <c r="S91" i="36"/>
  <c r="S92" i="36"/>
  <c r="S93" i="36"/>
  <c r="S94" i="36"/>
  <c r="S95" i="36"/>
  <c r="S96" i="36"/>
  <c r="S97" i="36"/>
  <c r="S98" i="36"/>
  <c r="S99" i="36"/>
  <c r="S100" i="36"/>
  <c r="S101" i="36"/>
  <c r="S102" i="36"/>
  <c r="S103" i="36"/>
  <c r="S104" i="36"/>
  <c r="S105" i="36"/>
  <c r="S106" i="36"/>
  <c r="S107" i="36"/>
  <c r="S108" i="36"/>
  <c r="S109" i="36"/>
  <c r="S110" i="36"/>
  <c r="S111" i="36"/>
  <c r="S112" i="36"/>
  <c r="S113" i="36"/>
  <c r="S114" i="36"/>
  <c r="S115" i="36"/>
  <c r="S116" i="36"/>
  <c r="S117" i="36"/>
  <c r="S118" i="36"/>
  <c r="S119" i="36"/>
  <c r="S120" i="36"/>
  <c r="S121" i="36"/>
  <c r="S122" i="36"/>
  <c r="S123" i="36"/>
  <c r="S124" i="36"/>
  <c r="S125" i="36"/>
  <c r="S126" i="36"/>
  <c r="S127" i="36"/>
  <c r="S128" i="36"/>
  <c r="S129" i="36"/>
  <c r="S130" i="36"/>
  <c r="S131" i="36"/>
  <c r="S132" i="36"/>
  <c r="S133" i="36"/>
  <c r="S134" i="36"/>
  <c r="S135" i="36"/>
  <c r="S136" i="36"/>
  <c r="S137" i="36"/>
  <c r="S138" i="36"/>
  <c r="S139" i="36"/>
  <c r="S140" i="36"/>
  <c r="S141" i="36"/>
  <c r="S142" i="36"/>
  <c r="S143" i="36"/>
  <c r="S144" i="36"/>
  <c r="S145" i="36"/>
  <c r="S146" i="36"/>
  <c r="S147" i="36"/>
  <c r="S148" i="36"/>
  <c r="S149" i="36"/>
  <c r="S150" i="36"/>
  <c r="S151" i="36"/>
  <c r="S152" i="36"/>
  <c r="S153" i="36"/>
  <c r="S154" i="36"/>
  <c r="S155" i="36"/>
  <c r="S156" i="36"/>
  <c r="S157" i="36"/>
  <c r="S158" i="36"/>
  <c r="S159" i="36"/>
  <c r="S160" i="36"/>
  <c r="S161" i="36"/>
  <c r="S162" i="36"/>
  <c r="S163" i="36"/>
  <c r="S164" i="36"/>
  <c r="S165" i="36"/>
  <c r="S166" i="36"/>
  <c r="S167" i="36"/>
  <c r="S168" i="36"/>
  <c r="S169" i="36"/>
  <c r="S170" i="36"/>
  <c r="S171" i="36"/>
  <c r="S172" i="36"/>
  <c r="S173" i="36"/>
  <c r="S174" i="36"/>
  <c r="S175" i="36"/>
  <c r="S176" i="36"/>
  <c r="S177" i="36"/>
  <c r="S178" i="36"/>
  <c r="S179" i="36"/>
  <c r="S180" i="36"/>
  <c r="S181" i="36"/>
  <c r="S182" i="36"/>
  <c r="S183" i="36"/>
  <c r="S184" i="36"/>
  <c r="S185" i="36"/>
  <c r="S186" i="36"/>
  <c r="S187" i="36"/>
  <c r="S188" i="36"/>
  <c r="S189" i="36"/>
  <c r="S190" i="36"/>
  <c r="S191" i="36"/>
  <c r="S192" i="36"/>
  <c r="S193" i="36"/>
  <c r="S194" i="36"/>
  <c r="S195" i="36"/>
  <c r="S196" i="36"/>
  <c r="S197" i="36"/>
  <c r="S198" i="36"/>
  <c r="S199" i="36"/>
  <c r="S200" i="36"/>
  <c r="S201" i="36"/>
  <c r="S202" i="36"/>
  <c r="S203" i="36"/>
  <c r="S204" i="36"/>
  <c r="S205" i="36"/>
  <c r="S206" i="36"/>
  <c r="S207" i="36"/>
  <c r="S208" i="36"/>
  <c r="S209" i="36"/>
  <c r="S210" i="36"/>
  <c r="S211" i="36"/>
  <c r="S212" i="36"/>
  <c r="S213" i="36"/>
  <c r="S214" i="36"/>
  <c r="S215" i="36"/>
  <c r="S216" i="36"/>
  <c r="S217" i="36"/>
  <c r="S218" i="36"/>
  <c r="S219" i="36"/>
  <c r="S220" i="36"/>
  <c r="S221" i="36"/>
  <c r="S222" i="36"/>
  <c r="S223" i="36"/>
  <c r="S224" i="36"/>
  <c r="S225" i="36"/>
  <c r="S226" i="36"/>
  <c r="S227" i="36"/>
  <c r="S228" i="36"/>
  <c r="S229" i="36"/>
  <c r="S230" i="36"/>
  <c r="S231" i="36"/>
  <c r="S232" i="36"/>
  <c r="S233" i="36"/>
  <c r="S234" i="36"/>
  <c r="S235" i="36"/>
  <c r="S236" i="36"/>
  <c r="S237" i="36"/>
  <c r="S238" i="36"/>
  <c r="S239" i="36"/>
  <c r="S240" i="36"/>
  <c r="S241" i="36"/>
  <c r="S242" i="36"/>
  <c r="S243" i="36"/>
  <c r="S244" i="36"/>
  <c r="S245" i="36"/>
  <c r="S246" i="36"/>
  <c r="S247" i="36"/>
  <c r="S248" i="36"/>
  <c r="S249" i="36"/>
  <c r="S250" i="36"/>
  <c r="S251" i="36"/>
  <c r="S252" i="36"/>
  <c r="S253" i="36"/>
  <c r="S254" i="36"/>
  <c r="S255" i="36"/>
  <c r="S256" i="36"/>
  <c r="S257" i="36"/>
  <c r="S258" i="36"/>
  <c r="S259" i="36"/>
  <c r="S260" i="36"/>
  <c r="S261" i="36"/>
  <c r="S262" i="36"/>
  <c r="S263" i="36"/>
  <c r="S264" i="36"/>
  <c r="S265" i="36"/>
  <c r="S266" i="36"/>
  <c r="S267" i="36"/>
  <c r="S268" i="36"/>
  <c r="S269" i="36"/>
  <c r="S270" i="36"/>
  <c r="S271" i="36"/>
  <c r="S272" i="36"/>
  <c r="S273" i="36"/>
  <c r="S274" i="36"/>
  <c r="S275" i="36"/>
  <c r="S276" i="36"/>
  <c r="S277" i="36"/>
  <c r="S278" i="36"/>
  <c r="S279" i="36"/>
  <c r="S280" i="36"/>
  <c r="S281" i="36"/>
  <c r="S282" i="36"/>
  <c r="S283" i="36"/>
  <c r="S284" i="36"/>
  <c r="S285" i="36"/>
  <c r="S286" i="36"/>
  <c r="S287" i="36"/>
  <c r="S288" i="36"/>
  <c r="S289" i="36"/>
  <c r="S290" i="36"/>
  <c r="S291" i="36"/>
  <c r="S292" i="36"/>
  <c r="S293" i="36"/>
  <c r="S294" i="36"/>
  <c r="S295" i="36"/>
  <c r="S296" i="36"/>
  <c r="S297" i="36"/>
  <c r="S298" i="36"/>
  <c r="S299" i="36"/>
  <c r="S300" i="36"/>
  <c r="S301" i="36"/>
  <c r="S302" i="36"/>
  <c r="S303" i="36"/>
  <c r="S304" i="36"/>
  <c r="S305" i="36"/>
  <c r="S306" i="36"/>
  <c r="S307" i="36"/>
  <c r="S308" i="36"/>
  <c r="S309" i="36"/>
  <c r="S310" i="36"/>
  <c r="S311" i="36"/>
  <c r="S312" i="36"/>
  <c r="S313" i="36"/>
  <c r="S314" i="36"/>
  <c r="S315" i="36"/>
  <c r="S316" i="36"/>
  <c r="S317" i="36"/>
  <c r="S318" i="36"/>
  <c r="S319" i="36"/>
  <c r="S320" i="36"/>
  <c r="S321" i="36"/>
  <c r="S322" i="36"/>
  <c r="S323" i="36"/>
  <c r="S324" i="36"/>
  <c r="S325" i="36"/>
  <c r="S326" i="36"/>
  <c r="S327" i="36"/>
  <c r="S328" i="36"/>
  <c r="S329" i="36"/>
  <c r="S330" i="36"/>
  <c r="S331" i="36"/>
  <c r="S332" i="36"/>
  <c r="S333" i="36"/>
  <c r="S334" i="36"/>
  <c r="S335" i="36"/>
  <c r="S336" i="36"/>
  <c r="S337" i="36"/>
  <c r="S338" i="36"/>
  <c r="S339" i="36"/>
  <c r="S340" i="36"/>
  <c r="S341" i="36"/>
  <c r="S342" i="36"/>
  <c r="S343" i="36"/>
  <c r="S344" i="36"/>
  <c r="S345" i="36"/>
  <c r="S346" i="36"/>
  <c r="S347" i="36"/>
  <c r="S348" i="36"/>
  <c r="S349" i="36"/>
  <c r="S350" i="36"/>
  <c r="S351" i="36"/>
  <c r="S352" i="36"/>
  <c r="S353" i="36"/>
  <c r="S354" i="36"/>
  <c r="S355" i="36"/>
  <c r="S356" i="36"/>
  <c r="S357" i="36"/>
  <c r="S358" i="36"/>
  <c r="S359" i="36"/>
  <c r="S360" i="36"/>
  <c r="S361" i="36"/>
  <c r="S362" i="36"/>
  <c r="S363" i="36"/>
  <c r="S364" i="36"/>
  <c r="S365" i="36"/>
  <c r="S366" i="36"/>
  <c r="S367" i="36"/>
  <c r="S368" i="36"/>
  <c r="S369" i="36"/>
  <c r="S370" i="36"/>
  <c r="S371" i="36"/>
  <c r="S372" i="36"/>
  <c r="S373" i="36"/>
  <c r="S374" i="36"/>
  <c r="S375" i="36"/>
  <c r="S376" i="36"/>
  <c r="S377" i="36"/>
  <c r="S378" i="36"/>
  <c r="S379" i="36"/>
  <c r="S380" i="36"/>
  <c r="S381" i="36"/>
  <c r="S382" i="36"/>
  <c r="S383" i="36"/>
  <c r="S384" i="36"/>
  <c r="S385" i="36"/>
  <c r="S386" i="36"/>
  <c r="S387" i="36"/>
  <c r="S388" i="36"/>
  <c r="S389" i="36"/>
  <c r="S390" i="36"/>
  <c r="S391" i="36"/>
  <c r="S392" i="36"/>
  <c r="S393" i="36"/>
  <c r="S394" i="36"/>
  <c r="S395" i="36"/>
  <c r="S396" i="36"/>
  <c r="S397" i="36"/>
  <c r="S398" i="36"/>
  <c r="S399" i="36"/>
  <c r="S400" i="36"/>
  <c r="S401" i="36"/>
  <c r="S402" i="36"/>
  <c r="S403" i="36"/>
  <c r="S404" i="36"/>
  <c r="S405" i="36"/>
  <c r="S406" i="36"/>
  <c r="S407" i="36"/>
  <c r="S408" i="36"/>
  <c r="S409" i="36"/>
  <c r="S410" i="36"/>
  <c r="S411" i="36"/>
  <c r="S412" i="36"/>
  <c r="S413" i="36"/>
  <c r="S414" i="36"/>
  <c r="S415" i="36"/>
  <c r="S416" i="36"/>
  <c r="S417" i="36"/>
  <c r="S418" i="36"/>
  <c r="S419" i="36"/>
  <c r="S420" i="36"/>
  <c r="S421" i="36"/>
  <c r="S422" i="36"/>
  <c r="S423" i="36"/>
  <c r="S424" i="36"/>
  <c r="S425" i="36"/>
  <c r="S426" i="36"/>
  <c r="S427" i="36"/>
  <c r="S428" i="36"/>
  <c r="S429" i="36"/>
  <c r="S430" i="36"/>
  <c r="S431" i="36"/>
  <c r="S432" i="36"/>
  <c r="S433" i="36"/>
  <c r="S434" i="36"/>
  <c r="S435" i="36"/>
  <c r="S436" i="36"/>
  <c r="S437" i="36"/>
  <c r="S438" i="36"/>
  <c r="S439" i="36"/>
  <c r="S440" i="36"/>
  <c r="S441" i="36"/>
  <c r="S442" i="36"/>
  <c r="S443" i="36"/>
  <c r="S444" i="36"/>
  <c r="S445" i="36"/>
  <c r="S446" i="36"/>
  <c r="S447" i="36"/>
  <c r="S448" i="36"/>
  <c r="S449" i="36"/>
  <c r="S450" i="36"/>
  <c r="S451" i="36"/>
  <c r="S452" i="36"/>
  <c r="S453" i="36"/>
  <c r="S454" i="36"/>
  <c r="S455" i="36"/>
  <c r="S456" i="36"/>
  <c r="S457" i="36"/>
  <c r="S458" i="36"/>
  <c r="S459" i="36"/>
  <c r="S460" i="36"/>
  <c r="S461" i="36"/>
  <c r="S462" i="36"/>
  <c r="S463" i="36"/>
  <c r="S464" i="36"/>
  <c r="S465" i="36"/>
  <c r="S466" i="36"/>
  <c r="S467" i="36"/>
  <c r="S468" i="36"/>
  <c r="S469" i="36"/>
  <c r="S470" i="36"/>
  <c r="S471" i="36"/>
  <c r="S472" i="36"/>
  <c r="S473" i="36"/>
  <c r="S474" i="36"/>
  <c r="S475" i="36"/>
  <c r="S476" i="36"/>
  <c r="S477" i="36"/>
  <c r="S478" i="36"/>
  <c r="S479" i="36"/>
  <c r="S480" i="36"/>
  <c r="S481" i="36"/>
  <c r="S482" i="36"/>
  <c r="S483" i="36"/>
  <c r="S484" i="36"/>
  <c r="S485" i="36"/>
  <c r="S486" i="36"/>
  <c r="S487" i="36"/>
  <c r="S488" i="36"/>
  <c r="S489" i="36"/>
  <c r="S490" i="36"/>
  <c r="S491" i="36"/>
  <c r="S492" i="36"/>
  <c r="S493" i="36"/>
  <c r="S494" i="36"/>
  <c r="S495" i="36"/>
  <c r="S496" i="36"/>
  <c r="S497" i="36"/>
  <c r="S498" i="36"/>
  <c r="S499" i="36"/>
  <c r="S500" i="36"/>
  <c r="S501" i="36"/>
  <c r="S502" i="36"/>
  <c r="S503" i="36"/>
  <c r="S504" i="36"/>
  <c r="S505" i="36"/>
  <c r="S506" i="36"/>
  <c r="S507" i="36"/>
  <c r="S508" i="36"/>
  <c r="S509" i="36"/>
  <c r="S510" i="36"/>
  <c r="S511" i="36"/>
  <c r="S512" i="36"/>
  <c r="S513" i="36"/>
  <c r="S514" i="36"/>
  <c r="S515" i="36"/>
  <c r="S516" i="36"/>
  <c r="S517" i="36"/>
  <c r="S518" i="36"/>
  <c r="S519" i="36"/>
  <c r="S520" i="36"/>
  <c r="S521" i="36"/>
  <c r="S522" i="36"/>
  <c r="S523" i="36"/>
  <c r="S524" i="36"/>
  <c r="S525" i="36"/>
  <c r="S526" i="36"/>
  <c r="S527" i="36"/>
  <c r="S528" i="36"/>
  <c r="S529" i="36"/>
  <c r="S530" i="36"/>
  <c r="S531" i="36"/>
  <c r="S532" i="36"/>
  <c r="S533" i="36"/>
  <c r="S534" i="36"/>
  <c r="S535" i="36"/>
  <c r="S536" i="36"/>
  <c r="S537" i="36"/>
  <c r="S538" i="36"/>
  <c r="S539" i="36"/>
  <c r="S540" i="36"/>
  <c r="S541" i="36"/>
  <c r="S542" i="36"/>
  <c r="S543" i="36"/>
  <c r="S544" i="36"/>
  <c r="S545" i="36"/>
  <c r="S546" i="36"/>
  <c r="S547" i="36"/>
  <c r="S548" i="36"/>
  <c r="S549" i="36"/>
  <c r="S550" i="36"/>
  <c r="S551" i="36"/>
  <c r="S552" i="36"/>
  <c r="S553" i="36"/>
  <c r="S554" i="36"/>
  <c r="S555" i="36"/>
  <c r="S556" i="36"/>
  <c r="S557" i="36"/>
  <c r="S558" i="36"/>
  <c r="S559" i="36"/>
  <c r="S560" i="36"/>
  <c r="S561" i="36"/>
  <c r="S562" i="36"/>
  <c r="S563" i="36"/>
  <c r="S564" i="36"/>
  <c r="S565" i="36"/>
  <c r="S566" i="36"/>
  <c r="S567" i="36"/>
  <c r="S568" i="36"/>
  <c r="S569" i="36"/>
  <c r="S570" i="36"/>
  <c r="S571" i="36"/>
  <c r="S572" i="36"/>
  <c r="S573" i="36"/>
  <c r="S574" i="36"/>
  <c r="S575" i="36"/>
  <c r="S576" i="36"/>
  <c r="S577" i="36"/>
  <c r="S578" i="36"/>
  <c r="S579" i="36"/>
  <c r="S580" i="36"/>
  <c r="S581" i="36"/>
  <c r="S582" i="36"/>
  <c r="S583" i="36"/>
  <c r="S584" i="36"/>
  <c r="S585" i="36"/>
  <c r="S586" i="36"/>
  <c r="S587" i="36"/>
  <c r="S588" i="36"/>
  <c r="S589" i="36"/>
  <c r="S590" i="36"/>
  <c r="S591" i="36"/>
  <c r="S592" i="36"/>
  <c r="S593" i="36"/>
  <c r="S594" i="36"/>
  <c r="S595" i="36"/>
  <c r="S596" i="36"/>
  <c r="S597" i="36"/>
  <c r="S598" i="36"/>
  <c r="S599" i="36"/>
  <c r="S600" i="36"/>
  <c r="S601" i="36"/>
  <c r="S602" i="36"/>
  <c r="S603" i="36"/>
  <c r="S604" i="36"/>
  <c r="S605" i="36"/>
  <c r="S606" i="36"/>
  <c r="S607" i="36"/>
  <c r="S608" i="36"/>
  <c r="S609" i="36"/>
  <c r="S610" i="36"/>
  <c r="S611" i="36"/>
  <c r="S612" i="36"/>
  <c r="S613" i="36"/>
  <c r="S614" i="36"/>
  <c r="S615" i="36"/>
  <c r="S616" i="36"/>
  <c r="S617" i="36"/>
  <c r="S618" i="36"/>
  <c r="S619" i="36"/>
  <c r="S620" i="36"/>
  <c r="S621" i="36"/>
  <c r="S622" i="36"/>
  <c r="S623" i="36"/>
  <c r="S624" i="36"/>
  <c r="S625" i="36"/>
  <c r="S626" i="36"/>
  <c r="S627" i="36"/>
  <c r="S628" i="36"/>
  <c r="S629" i="36"/>
  <c r="S630" i="36"/>
  <c r="S631" i="36"/>
  <c r="S632" i="36"/>
  <c r="S633" i="36"/>
  <c r="S634" i="36"/>
  <c r="S635" i="36"/>
  <c r="S636" i="36"/>
  <c r="S637" i="36"/>
  <c r="S638" i="36"/>
  <c r="S639" i="36"/>
  <c r="S640" i="36"/>
  <c r="S641" i="36"/>
  <c r="S642" i="36"/>
  <c r="S643" i="36"/>
  <c r="S644" i="36"/>
  <c r="S645" i="36"/>
  <c r="S646" i="36"/>
  <c r="S647" i="36"/>
  <c r="S648" i="36"/>
  <c r="S649" i="36"/>
  <c r="S650" i="36"/>
  <c r="S651" i="36"/>
  <c r="S652" i="36"/>
  <c r="S653" i="36"/>
  <c r="S654" i="36"/>
  <c r="S655" i="36"/>
  <c r="S656" i="36"/>
  <c r="S657" i="36"/>
  <c r="S658" i="36"/>
  <c r="S659" i="36"/>
  <c r="S660" i="36"/>
  <c r="S661" i="36"/>
  <c r="S662" i="36"/>
  <c r="S663" i="36"/>
  <c r="S664" i="36"/>
  <c r="S665" i="36"/>
  <c r="S666" i="36"/>
  <c r="S667" i="36"/>
  <c r="S668" i="36"/>
  <c r="S669" i="36"/>
  <c r="S670" i="36"/>
  <c r="S671" i="36"/>
  <c r="S672" i="36"/>
  <c r="S673" i="36"/>
  <c r="S674" i="36"/>
  <c r="S675" i="36"/>
  <c r="S676" i="36"/>
  <c r="S677" i="36"/>
  <c r="S678" i="36"/>
  <c r="S679" i="36"/>
  <c r="S680" i="36"/>
  <c r="S681" i="36"/>
  <c r="S682" i="36"/>
  <c r="S683" i="36"/>
  <c r="S684" i="36"/>
  <c r="S685" i="36"/>
  <c r="S686" i="36"/>
  <c r="S687" i="36"/>
  <c r="S688" i="36"/>
  <c r="S689" i="36"/>
  <c r="S690" i="36"/>
  <c r="S691" i="36"/>
  <c r="S692" i="36"/>
  <c r="S693" i="36"/>
  <c r="S694" i="36"/>
  <c r="S695" i="36"/>
  <c r="S696" i="36"/>
  <c r="S697" i="36"/>
  <c r="S698" i="36"/>
  <c r="S699" i="36"/>
  <c r="S700" i="36"/>
  <c r="S701" i="36"/>
  <c r="S702" i="36"/>
  <c r="S703" i="36"/>
  <c r="S704" i="36"/>
  <c r="S705" i="36"/>
  <c r="S706" i="36"/>
  <c r="S707" i="36"/>
  <c r="S708" i="36"/>
  <c r="S709" i="36"/>
  <c r="S710" i="36"/>
  <c r="S711" i="36"/>
  <c r="S712" i="36"/>
  <c r="S713" i="36"/>
  <c r="S714" i="36"/>
  <c r="S715" i="36"/>
  <c r="S716" i="36"/>
  <c r="S717" i="36"/>
  <c r="S718" i="36"/>
  <c r="S719" i="36"/>
  <c r="S720" i="36"/>
  <c r="S721" i="36"/>
  <c r="S722" i="36"/>
  <c r="S723" i="36"/>
  <c r="S724" i="36"/>
  <c r="S725" i="36"/>
  <c r="S726" i="36"/>
  <c r="S727" i="36"/>
  <c r="S728" i="36"/>
  <c r="S729" i="36"/>
  <c r="S730" i="36"/>
  <c r="S731" i="36"/>
  <c r="S732" i="36"/>
  <c r="S733" i="36"/>
  <c r="S734" i="36"/>
  <c r="S735" i="36"/>
  <c r="S736" i="36"/>
  <c r="S737" i="36"/>
  <c r="S738" i="36"/>
  <c r="S739" i="36"/>
  <c r="S740" i="36"/>
  <c r="S741" i="36"/>
  <c r="S742" i="36"/>
  <c r="S743" i="36"/>
  <c r="S744" i="36"/>
  <c r="S745" i="36"/>
  <c r="S746" i="36"/>
  <c r="S747" i="36"/>
  <c r="S748" i="36"/>
  <c r="S749" i="36"/>
  <c r="S750" i="36"/>
  <c r="S751" i="36"/>
  <c r="S752" i="36"/>
  <c r="S753" i="36"/>
  <c r="S754" i="36"/>
  <c r="S755" i="36"/>
  <c r="S756" i="36"/>
  <c r="S757" i="36"/>
  <c r="S758" i="36"/>
  <c r="S759" i="36"/>
  <c r="S760" i="36"/>
  <c r="S761" i="36"/>
  <c r="S762" i="36"/>
  <c r="S763" i="36"/>
  <c r="S764" i="36"/>
  <c r="S765" i="36"/>
  <c r="S766" i="36"/>
  <c r="S767" i="36"/>
  <c r="S768" i="36"/>
  <c r="S769" i="36"/>
  <c r="S770" i="36"/>
  <c r="S771" i="36"/>
  <c r="S772" i="36"/>
  <c r="S773" i="36"/>
  <c r="S774" i="36"/>
  <c r="S775" i="36"/>
  <c r="S776" i="36"/>
  <c r="S777" i="36"/>
  <c r="S778" i="36"/>
  <c r="S779" i="36"/>
  <c r="S780" i="36"/>
  <c r="S781" i="36"/>
  <c r="S782" i="36"/>
  <c r="S783" i="36"/>
  <c r="S784" i="36"/>
  <c r="S785" i="36"/>
  <c r="S786" i="36"/>
  <c r="S787" i="36"/>
  <c r="S788" i="36"/>
  <c r="S789" i="36"/>
  <c r="S790" i="36"/>
  <c r="S791" i="36"/>
  <c r="S792" i="36"/>
  <c r="S793" i="36"/>
  <c r="S794" i="36"/>
  <c r="S795" i="36"/>
  <c r="S796" i="36"/>
  <c r="S797" i="36"/>
  <c r="S798" i="36"/>
  <c r="S799" i="36"/>
  <c r="S800" i="36"/>
  <c r="S801" i="36"/>
  <c r="S802" i="36"/>
  <c r="S803" i="36"/>
  <c r="S804" i="36"/>
  <c r="S805" i="36"/>
  <c r="S806" i="36"/>
  <c r="S807" i="36"/>
  <c r="S808" i="36"/>
  <c r="S809" i="36"/>
  <c r="S810" i="36"/>
  <c r="S811" i="36"/>
  <c r="S812" i="36"/>
  <c r="S813" i="36"/>
  <c r="S814" i="36"/>
  <c r="S815" i="36"/>
  <c r="S816" i="36"/>
  <c r="S817" i="36"/>
  <c r="S818" i="36"/>
  <c r="S819" i="36"/>
  <c r="S820" i="36"/>
  <c r="S821" i="36"/>
  <c r="S822" i="36"/>
  <c r="S823" i="36"/>
  <c r="S824" i="36"/>
  <c r="S825" i="36"/>
  <c r="S826" i="36"/>
  <c r="S827" i="36"/>
  <c r="S828" i="36"/>
  <c r="S829" i="36"/>
  <c r="S830" i="36"/>
  <c r="S831" i="36"/>
  <c r="S832" i="36"/>
  <c r="S833" i="36"/>
  <c r="S834" i="36"/>
  <c r="S835" i="36"/>
  <c r="S836" i="36"/>
  <c r="S837" i="36"/>
  <c r="S838" i="36"/>
  <c r="S839" i="36"/>
  <c r="S840" i="36"/>
  <c r="S841" i="36"/>
  <c r="S842" i="36"/>
  <c r="S843" i="36"/>
  <c r="S844" i="36"/>
  <c r="S845" i="36"/>
  <c r="S846" i="36"/>
  <c r="S847" i="36"/>
  <c r="S848" i="36"/>
  <c r="S849" i="36"/>
  <c r="S850" i="36"/>
  <c r="S851" i="36"/>
  <c r="S852" i="36"/>
  <c r="S853" i="36"/>
  <c r="S854" i="36"/>
  <c r="S855" i="36"/>
  <c r="S856" i="36"/>
  <c r="S857" i="36"/>
  <c r="S858" i="36"/>
  <c r="S859" i="36"/>
  <c r="S860" i="36"/>
  <c r="S861" i="36"/>
  <c r="S862" i="36"/>
  <c r="S863" i="36"/>
  <c r="S864" i="36"/>
  <c r="S865" i="36"/>
  <c r="S866" i="36"/>
  <c r="S867" i="36"/>
  <c r="S868" i="36"/>
  <c r="S869" i="36"/>
  <c r="S870" i="36"/>
  <c r="S871" i="36"/>
  <c r="S872" i="36"/>
  <c r="S873" i="36"/>
  <c r="S874" i="36"/>
  <c r="S875" i="36"/>
  <c r="S876" i="36"/>
  <c r="S877" i="36"/>
  <c r="S878" i="36"/>
  <c r="S879" i="36"/>
  <c r="S880" i="36"/>
  <c r="S881" i="36"/>
  <c r="S882" i="36"/>
  <c r="S883" i="36"/>
  <c r="S884" i="36"/>
  <c r="S885" i="36"/>
  <c r="S886" i="36"/>
  <c r="S887" i="36"/>
  <c r="S888" i="36"/>
  <c r="S889" i="36"/>
  <c r="S890" i="36"/>
  <c r="S891" i="36"/>
  <c r="S892" i="36"/>
  <c r="S893" i="36"/>
  <c r="S894" i="36"/>
  <c r="S895" i="36"/>
  <c r="S896" i="36"/>
  <c r="S897" i="36"/>
  <c r="S898" i="36"/>
  <c r="S899" i="36"/>
  <c r="S900" i="36"/>
  <c r="S901" i="36"/>
  <c r="S902" i="36"/>
  <c r="S903" i="36"/>
  <c r="S904" i="36"/>
  <c r="S905" i="36"/>
  <c r="S906" i="36"/>
  <c r="S907" i="36"/>
  <c r="S908" i="36"/>
  <c r="S909" i="36"/>
  <c r="S910" i="36"/>
  <c r="S911" i="36"/>
  <c r="S912" i="36"/>
  <c r="S913" i="36"/>
  <c r="S914" i="36"/>
  <c r="S915" i="36"/>
  <c r="S916" i="36"/>
  <c r="S917" i="36"/>
  <c r="S918" i="36"/>
  <c r="S919" i="36"/>
  <c r="S920" i="36"/>
  <c r="S921" i="36"/>
  <c r="S922" i="36"/>
  <c r="S923" i="36"/>
  <c r="S924" i="36"/>
  <c r="S925" i="36"/>
  <c r="S926" i="36"/>
  <c r="S927" i="36"/>
  <c r="S928" i="36"/>
  <c r="S929" i="36"/>
  <c r="S930" i="36"/>
  <c r="S931" i="36"/>
  <c r="S932" i="36"/>
  <c r="S933" i="36"/>
  <c r="S934" i="36"/>
  <c r="S935" i="36"/>
  <c r="S936" i="36"/>
  <c r="S937" i="36"/>
  <c r="S938" i="36"/>
  <c r="S939" i="36"/>
  <c r="S940" i="36"/>
  <c r="S941" i="36"/>
  <c r="S942" i="36"/>
  <c r="S943" i="36"/>
  <c r="S944" i="36"/>
  <c r="S945" i="36"/>
  <c r="S946" i="36"/>
  <c r="S947" i="36"/>
  <c r="S948" i="36"/>
  <c r="S949" i="36"/>
  <c r="S950" i="36"/>
  <c r="S951" i="36"/>
  <c r="S952" i="36"/>
  <c r="S953" i="36"/>
  <c r="S954" i="36"/>
  <c r="S955" i="36"/>
  <c r="S956" i="36"/>
  <c r="S957" i="36"/>
  <c r="S958" i="36"/>
  <c r="S959" i="36"/>
  <c r="S960" i="36"/>
  <c r="S961" i="36"/>
  <c r="S962" i="36"/>
  <c r="S963" i="36"/>
  <c r="S964" i="36"/>
  <c r="S965" i="36"/>
  <c r="S966" i="36"/>
  <c r="S967" i="36"/>
  <c r="S968" i="36"/>
  <c r="S969" i="36"/>
  <c r="S970" i="36"/>
  <c r="S971" i="36"/>
  <c r="S972" i="36"/>
  <c r="S973" i="36"/>
  <c r="S974" i="36"/>
  <c r="S975" i="36"/>
  <c r="S976" i="36"/>
  <c r="S977" i="36"/>
  <c r="S978" i="36"/>
  <c r="S979" i="36"/>
  <c r="S980" i="36"/>
  <c r="S981" i="36"/>
  <c r="S982" i="36"/>
  <c r="S983" i="36"/>
  <c r="S984" i="36"/>
  <c r="S985" i="36"/>
  <c r="S986" i="36"/>
  <c r="S987" i="36"/>
  <c r="S988" i="36"/>
  <c r="S989" i="36"/>
  <c r="S990" i="36"/>
  <c r="S991" i="36"/>
  <c r="S992" i="36"/>
  <c r="S993" i="36"/>
  <c r="S994" i="36"/>
  <c r="S995" i="36"/>
  <c r="S996" i="36"/>
  <c r="S997" i="36"/>
  <c r="S998" i="36"/>
  <c r="S999" i="36"/>
  <c r="S1000" i="36"/>
  <c r="S1001" i="36"/>
  <c r="S1002" i="36"/>
  <c r="S1003" i="36"/>
  <c r="S1004" i="36"/>
  <c r="S1005" i="36"/>
  <c r="S1006" i="36"/>
  <c r="S1007" i="36"/>
  <c r="S1008" i="36"/>
  <c r="S1009" i="36"/>
  <c r="S1010" i="36"/>
  <c r="S1011" i="36"/>
  <c r="S1012" i="36"/>
  <c r="S1013" i="36"/>
  <c r="S1014" i="36"/>
  <c r="S1015" i="36"/>
  <c r="S1016" i="36"/>
  <c r="S1017" i="36"/>
  <c r="S1018" i="36"/>
  <c r="S1019" i="36"/>
  <c r="S1020" i="36"/>
  <c r="S1021" i="36"/>
  <c r="S1022" i="36"/>
  <c r="S1023" i="36"/>
  <c r="S1024" i="36"/>
  <c r="S1025" i="36"/>
  <c r="S1026" i="36"/>
  <c r="S1027" i="36"/>
  <c r="S1028" i="36"/>
  <c r="S1029" i="36"/>
  <c r="S1030" i="36"/>
  <c r="S1031" i="36"/>
  <c r="S1032" i="36"/>
  <c r="S1033" i="36"/>
  <c r="S1034" i="36"/>
  <c r="S1035" i="36"/>
  <c r="S1036" i="36"/>
  <c r="S1037" i="36"/>
  <c r="S1038" i="36"/>
  <c r="S1039" i="36"/>
  <c r="S1040" i="36"/>
  <c r="S1041" i="36"/>
  <c r="S1042" i="36"/>
  <c r="S1043" i="36"/>
  <c r="S1044" i="36"/>
  <c r="S1045" i="36"/>
  <c r="S1046" i="36"/>
  <c r="S1047" i="36"/>
  <c r="S1048" i="36"/>
  <c r="S1049" i="36"/>
  <c r="S1050" i="36"/>
  <c r="S1051" i="36"/>
  <c r="S1052" i="36"/>
  <c r="S1053" i="36"/>
  <c r="S1054" i="36"/>
  <c r="S1055" i="36"/>
  <c r="S1056" i="36"/>
  <c r="S1057" i="36"/>
  <c r="S1058" i="36"/>
  <c r="S1059" i="36"/>
  <c r="S1060" i="36"/>
  <c r="S1061" i="36"/>
  <c r="S1062" i="36"/>
  <c r="S1063" i="36"/>
  <c r="S1064" i="36"/>
  <c r="S1065" i="36"/>
  <c r="S1066" i="36"/>
  <c r="S1067" i="36"/>
  <c r="S1068" i="36"/>
  <c r="S1069" i="36"/>
  <c r="S1070" i="36"/>
  <c r="S1071" i="36"/>
  <c r="S1072" i="36"/>
  <c r="S1073" i="36"/>
  <c r="S1074" i="36"/>
  <c r="S1075" i="36"/>
  <c r="S1076" i="36"/>
  <c r="S1077" i="36"/>
  <c r="S1078" i="36"/>
  <c r="S1079" i="36"/>
  <c r="S1080" i="36"/>
  <c r="S1081" i="36"/>
  <c r="S1082" i="36"/>
  <c r="S1083" i="36"/>
  <c r="S1084" i="36"/>
  <c r="S1085" i="36"/>
  <c r="S1086" i="36"/>
  <c r="S1087" i="36"/>
  <c r="S1088" i="36"/>
  <c r="S1089" i="36"/>
  <c r="S1090" i="36"/>
  <c r="S1091" i="36"/>
  <c r="S1092" i="36"/>
  <c r="S1093" i="36"/>
  <c r="S1094" i="36"/>
  <c r="S1095" i="36"/>
  <c r="S1096" i="36"/>
  <c r="S1097" i="36"/>
  <c r="S1098" i="36"/>
  <c r="S1099" i="36"/>
  <c r="S1100" i="36"/>
  <c r="S1101" i="36"/>
  <c r="S1102" i="36"/>
  <c r="S1103" i="36"/>
  <c r="S1104" i="36"/>
  <c r="S1105" i="36"/>
  <c r="S1106" i="36"/>
  <c r="S1107" i="36"/>
  <c r="S1108" i="36"/>
  <c r="S1109" i="36"/>
  <c r="S1110" i="36"/>
  <c r="S1111" i="36"/>
  <c r="S1112" i="36"/>
  <c r="S1113" i="36"/>
  <c r="S1114" i="36"/>
  <c r="S1115" i="36"/>
  <c r="S1116" i="36"/>
  <c r="S1117" i="36"/>
  <c r="S1118" i="36"/>
  <c r="S1119" i="36"/>
  <c r="S1120" i="36"/>
  <c r="S1121" i="36"/>
  <c r="S1122" i="36"/>
  <c r="S1123" i="36"/>
  <c r="S1124" i="36"/>
  <c r="S1125" i="36"/>
  <c r="S1126" i="36"/>
  <c r="S1127" i="36"/>
  <c r="S1128" i="36"/>
  <c r="S1129" i="36"/>
  <c r="S1130" i="36"/>
  <c r="S1131" i="36"/>
  <c r="S1132" i="36"/>
  <c r="S1133" i="36"/>
  <c r="S1134" i="36"/>
  <c r="S1135" i="36"/>
  <c r="S1136" i="36"/>
  <c r="S1137" i="36"/>
  <c r="S1138" i="36"/>
  <c r="S1139" i="36"/>
  <c r="S1140" i="36"/>
  <c r="S1141" i="36"/>
  <c r="S1142" i="36"/>
  <c r="S1143" i="36"/>
  <c r="S1144" i="36"/>
  <c r="S1145" i="36"/>
  <c r="S1146" i="36"/>
  <c r="S1147" i="36"/>
  <c r="S1148" i="36"/>
  <c r="S1149" i="36"/>
  <c r="S1150" i="36"/>
  <c r="S1151" i="36"/>
  <c r="S1152" i="36"/>
  <c r="S1153" i="36"/>
  <c r="S1154" i="36"/>
  <c r="S1155" i="36"/>
  <c r="S1156" i="36"/>
  <c r="S1157" i="36"/>
  <c r="S1158" i="36"/>
  <c r="S1159" i="36"/>
  <c r="S1160" i="36"/>
  <c r="S1161" i="36"/>
  <c r="S1162" i="36"/>
  <c r="S1163" i="36"/>
  <c r="S1164" i="36"/>
  <c r="S1165" i="36"/>
  <c r="S1166" i="36"/>
  <c r="S1167" i="36"/>
  <c r="S1168" i="36"/>
  <c r="S1169" i="36"/>
  <c r="S1170" i="36"/>
  <c r="S1171" i="36"/>
  <c r="S1172" i="36"/>
  <c r="S1173" i="36"/>
  <c r="S1174" i="36"/>
  <c r="S1175" i="36"/>
  <c r="S1176" i="36"/>
  <c r="S1177" i="36"/>
  <c r="S1178" i="36"/>
  <c r="S1179" i="36"/>
  <c r="S1180" i="36"/>
  <c r="S1181" i="36"/>
  <c r="S1182" i="36"/>
  <c r="S1183" i="36"/>
  <c r="S1184" i="36"/>
  <c r="S1185" i="36"/>
  <c r="S1186" i="36"/>
  <c r="S1187" i="36"/>
  <c r="S1188" i="36"/>
  <c r="S1189" i="36"/>
  <c r="S1190" i="36"/>
  <c r="S1191" i="36"/>
  <c r="S1192" i="36"/>
  <c r="S1193" i="36"/>
  <c r="S1194" i="36"/>
  <c r="S1195" i="36"/>
  <c r="S1196" i="36"/>
  <c r="S1197" i="36"/>
  <c r="S1198" i="36"/>
  <c r="S1199" i="36"/>
  <c r="S1200" i="36"/>
  <c r="S1201" i="36"/>
  <c r="S1202" i="36"/>
  <c r="S1203" i="36"/>
  <c r="S1204" i="36"/>
  <c r="S1205" i="36"/>
  <c r="S1206" i="36"/>
  <c r="S1207" i="36"/>
  <c r="S1208" i="36"/>
  <c r="S1209" i="36"/>
  <c r="S1210" i="36"/>
  <c r="S1211" i="36"/>
  <c r="S1212" i="36"/>
  <c r="S1213" i="36"/>
  <c r="S1214" i="36"/>
  <c r="S1215" i="36"/>
  <c r="S1216" i="36"/>
  <c r="S1217" i="36"/>
  <c r="S1218" i="36"/>
  <c r="S1219" i="36"/>
  <c r="S1220" i="36"/>
  <c r="S1221" i="36"/>
  <c r="S1222" i="36"/>
  <c r="S1223" i="36"/>
  <c r="S1224" i="36"/>
  <c r="S1225" i="36"/>
  <c r="S1226" i="36"/>
  <c r="S1227" i="36"/>
  <c r="S1228" i="36"/>
  <c r="S1229" i="36"/>
  <c r="S1230" i="36"/>
  <c r="S1231" i="36"/>
  <c r="S1232" i="36"/>
  <c r="S1233" i="36"/>
  <c r="S1234" i="36"/>
  <c r="S1235" i="36"/>
  <c r="S1236" i="36"/>
  <c r="S1237" i="36"/>
  <c r="S1238" i="36"/>
  <c r="S1239" i="36"/>
  <c r="S1240" i="36"/>
  <c r="S1241" i="36"/>
  <c r="S1242" i="36"/>
  <c r="S1243" i="36"/>
  <c r="S1244" i="36"/>
  <c r="S1245" i="36"/>
  <c r="S1246" i="36"/>
  <c r="S1247" i="36"/>
  <c r="S1248" i="36"/>
  <c r="S1249" i="36"/>
  <c r="S1250" i="36"/>
  <c r="S1251" i="36"/>
  <c r="S1252" i="36"/>
  <c r="S1253" i="36"/>
  <c r="S1254" i="36"/>
  <c r="S1255" i="36"/>
  <c r="S1256" i="36"/>
  <c r="S1257" i="36"/>
  <c r="S1258" i="36"/>
  <c r="S1259" i="36"/>
  <c r="S1260" i="36"/>
  <c r="S1261" i="36"/>
  <c r="S1262" i="36"/>
  <c r="S1263" i="36"/>
  <c r="S1264" i="36"/>
  <c r="S1265" i="36"/>
  <c r="S1266" i="36"/>
  <c r="S1267" i="36"/>
  <c r="S1268" i="36"/>
  <c r="S1269" i="36"/>
  <c r="S1270" i="36"/>
  <c r="S1271" i="36"/>
  <c r="S1272" i="36"/>
  <c r="S1273" i="36"/>
  <c r="S1274" i="36"/>
  <c r="S1275" i="36"/>
  <c r="S1276" i="36"/>
  <c r="S1277" i="36"/>
  <c r="S1278" i="36"/>
  <c r="S1279" i="36"/>
  <c r="S1280" i="36"/>
  <c r="S1281" i="36"/>
  <c r="S1282" i="36"/>
  <c r="S1283" i="36"/>
  <c r="S1284" i="36"/>
  <c r="S1285" i="36"/>
  <c r="S1286" i="36"/>
  <c r="S1287" i="36"/>
  <c r="S1288" i="36"/>
  <c r="S1289" i="36"/>
  <c r="S1290" i="36"/>
  <c r="S1291" i="36"/>
  <c r="S1292" i="36"/>
  <c r="S1293" i="36"/>
  <c r="S1294" i="36"/>
  <c r="S1295" i="36"/>
  <c r="S1296" i="36"/>
  <c r="S1297" i="36"/>
  <c r="S1298" i="36"/>
  <c r="S1299" i="36"/>
  <c r="S1300" i="36"/>
  <c r="S1301" i="36"/>
  <c r="S1302" i="36"/>
  <c r="S1303" i="36"/>
  <c r="S1304" i="36"/>
  <c r="S1305" i="36"/>
  <c r="S1306" i="36"/>
  <c r="S1307" i="36"/>
  <c r="S1308" i="36"/>
  <c r="S1309" i="36"/>
  <c r="S1310" i="36"/>
  <c r="S1311" i="36"/>
  <c r="S1312" i="36"/>
  <c r="S1313" i="36"/>
  <c r="S1314" i="36"/>
  <c r="S1315" i="36"/>
  <c r="S1316" i="36"/>
  <c r="S1317" i="36"/>
  <c r="S1318" i="36"/>
  <c r="S1319" i="36"/>
  <c r="S1320" i="36"/>
  <c r="S1321" i="36"/>
  <c r="S1322" i="36"/>
  <c r="S1323" i="36"/>
  <c r="S1324" i="36"/>
  <c r="S1325" i="36"/>
  <c r="S1326" i="36"/>
  <c r="S1327" i="36"/>
  <c r="S1328" i="36"/>
  <c r="S1329" i="36"/>
  <c r="S1330" i="36"/>
  <c r="S1331" i="36"/>
  <c r="S1332" i="36"/>
  <c r="S1333" i="36"/>
  <c r="S1334" i="36"/>
  <c r="S1335" i="36"/>
  <c r="S1336" i="36"/>
  <c r="S1337" i="36"/>
  <c r="S1338" i="36"/>
  <c r="S1339" i="36"/>
  <c r="S1340" i="36"/>
  <c r="S1341" i="36"/>
  <c r="S1342" i="36"/>
  <c r="S1343" i="36"/>
  <c r="S1344" i="36"/>
  <c r="S1345" i="36"/>
  <c r="S1346" i="36"/>
  <c r="S1347" i="36"/>
  <c r="S1348" i="36"/>
  <c r="S1349" i="36"/>
  <c r="S1350" i="36"/>
  <c r="S1351" i="36"/>
  <c r="S1352" i="36"/>
  <c r="S1353" i="36"/>
  <c r="S1354" i="36"/>
  <c r="S1355" i="36"/>
  <c r="S1356" i="36"/>
  <c r="S1357" i="36"/>
  <c r="S1358" i="36"/>
  <c r="S1359" i="36"/>
  <c r="S1360" i="36"/>
  <c r="S1361" i="36"/>
  <c r="S1362" i="36"/>
  <c r="S1363" i="36"/>
  <c r="S1364" i="36"/>
  <c r="S1365" i="36"/>
  <c r="S1366" i="36"/>
  <c r="S1367" i="36"/>
  <c r="S1368" i="36"/>
  <c r="S1369" i="36"/>
  <c r="S1370" i="36"/>
  <c r="S1371" i="36"/>
  <c r="S1372" i="36"/>
  <c r="S1373" i="36"/>
  <c r="S1374" i="36"/>
  <c r="S1375" i="36"/>
  <c r="S1376" i="36"/>
  <c r="S1377" i="36"/>
  <c r="S1378" i="36"/>
  <c r="S1379" i="36"/>
  <c r="S1380" i="36"/>
  <c r="S1381" i="36"/>
  <c r="S1382" i="36"/>
  <c r="S1383" i="36"/>
  <c r="S1384" i="36"/>
  <c r="S1385" i="36"/>
  <c r="S1386" i="36"/>
  <c r="S1387" i="36"/>
  <c r="S1388" i="36"/>
  <c r="S1389" i="36"/>
  <c r="S1390" i="36"/>
  <c r="S1391" i="36"/>
  <c r="S1392" i="36"/>
  <c r="S1393" i="36"/>
  <c r="S1394" i="36"/>
  <c r="S1395" i="36"/>
  <c r="S1396" i="36"/>
  <c r="S1397" i="36"/>
  <c r="S1398" i="36"/>
  <c r="S1399" i="36"/>
  <c r="S1400" i="36"/>
  <c r="S1401" i="36"/>
  <c r="S1402" i="36"/>
  <c r="S1403" i="36"/>
  <c r="S1404" i="36"/>
  <c r="S1405" i="36"/>
  <c r="S1406" i="36"/>
  <c r="S1407" i="36"/>
  <c r="S1408" i="36"/>
  <c r="S1409" i="36"/>
  <c r="S1410" i="36"/>
  <c r="S1411" i="36"/>
  <c r="S1412" i="36"/>
  <c r="S1413" i="36"/>
  <c r="S1414" i="36"/>
  <c r="S1415" i="36"/>
  <c r="S1416" i="36"/>
  <c r="S1417" i="36"/>
  <c r="S1418" i="36"/>
  <c r="S1419" i="36"/>
  <c r="S1420" i="36"/>
  <c r="S1421" i="36"/>
  <c r="S1422" i="36"/>
  <c r="S1423" i="36"/>
  <c r="S1424" i="36"/>
  <c r="S1425" i="36"/>
  <c r="S1426" i="36"/>
  <c r="S1427" i="36"/>
  <c r="S1428" i="36"/>
  <c r="S1429" i="36"/>
  <c r="S1430" i="36"/>
  <c r="S1431" i="36"/>
  <c r="S1432" i="36"/>
  <c r="S1433" i="36"/>
  <c r="S1434" i="36"/>
  <c r="S1435" i="36"/>
  <c r="S1436" i="36"/>
  <c r="S1437" i="36"/>
  <c r="S1438" i="36"/>
  <c r="S1439" i="36"/>
  <c r="S1440" i="36"/>
  <c r="S1441" i="36"/>
  <c r="S1442" i="36"/>
  <c r="S1443" i="36"/>
  <c r="S1444" i="36"/>
  <c r="S1445" i="36"/>
  <c r="S1446" i="36"/>
  <c r="S1447" i="36"/>
  <c r="S1448" i="36"/>
  <c r="S1449" i="36"/>
  <c r="S1450" i="36"/>
  <c r="S1451" i="36"/>
  <c r="S1452" i="36"/>
  <c r="S1453" i="36"/>
  <c r="S1454" i="36"/>
  <c r="S1455" i="36"/>
  <c r="S1456" i="36"/>
  <c r="S1457" i="36"/>
  <c r="S1458" i="36"/>
  <c r="S1459" i="36"/>
  <c r="S1460" i="36"/>
  <c r="S1461" i="36"/>
  <c r="S1462" i="36"/>
  <c r="S1463" i="36"/>
  <c r="S1464" i="36"/>
  <c r="S1465" i="36"/>
  <c r="S1466" i="36"/>
  <c r="S1467" i="36"/>
  <c r="S1468" i="36"/>
  <c r="S1469" i="36"/>
  <c r="S1470" i="36"/>
  <c r="S1471" i="36"/>
  <c r="S1472" i="36"/>
  <c r="S1473" i="36"/>
  <c r="S1474" i="36"/>
  <c r="S1475" i="36"/>
  <c r="S1476" i="36"/>
  <c r="S1477" i="36"/>
  <c r="S1478" i="36"/>
  <c r="S1479" i="36"/>
  <c r="S1480" i="36"/>
  <c r="S1481" i="36"/>
  <c r="S1482" i="36"/>
  <c r="S1483" i="36"/>
  <c r="S1484" i="36"/>
  <c r="S1485" i="36"/>
  <c r="S1486" i="36"/>
  <c r="S1487" i="36"/>
  <c r="S1488" i="36"/>
  <c r="S1489" i="36"/>
  <c r="S1490" i="36"/>
  <c r="S1491" i="36"/>
  <c r="S1492" i="36"/>
  <c r="S1493" i="36"/>
  <c r="S1494" i="36"/>
  <c r="S1495" i="36"/>
  <c r="S1496" i="36"/>
  <c r="S1497" i="36"/>
  <c r="S1498" i="36"/>
  <c r="S1499" i="36"/>
  <c r="S1500" i="36"/>
  <c r="S1501" i="36"/>
  <c r="S1502" i="36"/>
  <c r="S1503" i="36"/>
  <c r="S1504" i="36"/>
  <c r="S1505" i="36"/>
  <c r="S1506" i="36"/>
  <c r="S1507" i="36"/>
  <c r="S1508" i="36"/>
  <c r="S1509" i="36"/>
  <c r="S1510" i="36"/>
  <c r="S1511" i="36"/>
  <c r="S1512" i="36"/>
  <c r="S1513" i="36"/>
  <c r="S1514" i="36"/>
  <c r="S1515" i="36"/>
  <c r="S1516" i="36"/>
  <c r="S1517" i="36"/>
  <c r="S1518" i="36"/>
  <c r="S1519" i="36"/>
  <c r="S1520" i="36"/>
  <c r="S1521" i="36"/>
  <c r="S1522" i="36"/>
  <c r="S1523" i="36"/>
  <c r="S1524" i="36"/>
  <c r="S1525" i="36"/>
  <c r="S1526" i="36"/>
  <c r="S1527" i="36"/>
  <c r="S1528" i="36"/>
  <c r="S1529" i="36"/>
  <c r="S1530" i="36"/>
  <c r="S1531" i="36"/>
  <c r="S1532" i="36"/>
  <c r="S1533" i="36"/>
  <c r="S1534" i="36"/>
  <c r="S1535" i="36"/>
  <c r="S1536" i="36"/>
  <c r="S1537" i="36"/>
  <c r="S1538" i="36"/>
  <c r="S1539" i="36"/>
  <c r="S1540" i="36"/>
  <c r="S1541" i="36"/>
  <c r="S1542" i="36"/>
  <c r="S1543" i="36"/>
  <c r="S1544" i="36"/>
  <c r="S1545" i="36"/>
  <c r="S1546" i="36"/>
  <c r="S1547" i="36"/>
  <c r="S1548" i="36"/>
  <c r="S1549" i="36"/>
  <c r="S1550" i="36"/>
  <c r="S1551" i="36"/>
  <c r="S1552" i="36"/>
  <c r="S1553" i="36"/>
  <c r="S1554" i="36"/>
  <c r="S1555" i="36"/>
  <c r="S1556" i="36"/>
  <c r="S1557" i="36"/>
  <c r="S1558" i="36"/>
  <c r="S1559" i="36"/>
  <c r="S1560" i="36"/>
  <c r="S1561" i="36"/>
  <c r="S1562" i="36"/>
  <c r="S1563" i="36"/>
  <c r="S1564" i="36"/>
  <c r="S1565" i="36"/>
  <c r="S1566" i="36"/>
  <c r="S1567" i="36"/>
  <c r="S1568" i="36"/>
  <c r="S1569" i="36"/>
  <c r="S1570" i="36"/>
  <c r="S1571" i="36"/>
  <c r="S1572" i="36"/>
  <c r="S1573" i="36"/>
  <c r="S1574" i="36"/>
  <c r="S1575" i="36"/>
  <c r="S1576" i="36"/>
  <c r="S1577" i="36"/>
  <c r="S1578" i="36"/>
  <c r="S1579" i="36"/>
  <c r="S1580" i="36"/>
  <c r="S1581" i="36"/>
  <c r="S1582" i="36"/>
  <c r="S1583" i="36"/>
  <c r="S1584" i="36"/>
  <c r="S1585" i="36"/>
  <c r="S1586" i="36"/>
  <c r="S1587" i="36"/>
  <c r="S1588" i="36"/>
  <c r="S1589" i="36"/>
  <c r="S1590" i="36"/>
  <c r="S1591" i="36"/>
  <c r="S1592" i="36"/>
  <c r="S1593" i="36"/>
  <c r="S1594" i="36"/>
  <c r="S1595" i="36"/>
  <c r="S1596" i="36"/>
  <c r="S1597" i="36"/>
  <c r="S1598" i="36"/>
  <c r="S1599" i="36"/>
  <c r="S1600" i="36"/>
  <c r="S1601" i="36"/>
  <c r="S1602" i="36"/>
  <c r="S1603" i="36"/>
  <c r="S1604" i="36"/>
  <c r="S1605" i="36"/>
  <c r="S1606" i="36"/>
  <c r="S1607" i="36"/>
  <c r="S1608" i="36"/>
  <c r="S1609" i="36"/>
  <c r="S1610" i="36"/>
  <c r="S1611" i="36"/>
  <c r="S1612" i="36"/>
  <c r="S1613" i="36"/>
  <c r="S1614" i="36"/>
  <c r="S1615" i="36"/>
  <c r="S1616" i="36"/>
  <c r="S1617" i="36"/>
  <c r="S1618" i="36"/>
  <c r="S1619" i="36"/>
  <c r="S1620" i="36"/>
  <c r="S1621" i="36"/>
  <c r="S1622" i="36"/>
  <c r="S1623" i="36"/>
  <c r="S1624" i="36"/>
  <c r="S1625" i="36"/>
  <c r="S1626" i="36"/>
  <c r="S1627" i="36"/>
  <c r="S1628" i="36"/>
  <c r="S1629" i="36"/>
  <c r="S1630" i="36"/>
  <c r="S1631" i="36"/>
  <c r="S1632" i="36"/>
  <c r="S1633" i="36"/>
  <c r="S1634" i="36"/>
  <c r="S1635" i="36"/>
  <c r="S1636" i="36"/>
  <c r="S1637" i="36"/>
  <c r="S1638" i="36"/>
  <c r="S1639" i="36"/>
  <c r="S1640" i="36"/>
  <c r="S1641" i="36"/>
  <c r="S1642" i="36"/>
  <c r="S1643" i="36"/>
  <c r="S1644" i="36"/>
  <c r="S1645" i="36"/>
  <c r="S1646" i="36"/>
  <c r="S1647" i="36"/>
  <c r="S1648" i="36"/>
  <c r="S1649" i="36"/>
  <c r="S1650" i="36"/>
  <c r="S1651" i="36"/>
  <c r="S1652" i="36"/>
  <c r="S1653" i="36"/>
  <c r="S1654" i="36"/>
  <c r="S1655" i="36"/>
  <c r="S1656" i="36"/>
  <c r="S1657" i="36"/>
  <c r="S1658" i="36"/>
  <c r="S1659" i="36"/>
  <c r="S1660" i="36"/>
  <c r="S1661" i="36"/>
  <c r="S1662" i="36"/>
  <c r="S1663" i="36"/>
  <c r="S1664" i="36"/>
  <c r="S1665" i="36"/>
  <c r="S1666" i="36"/>
  <c r="S1667" i="36"/>
  <c r="S1668" i="36"/>
  <c r="S1669" i="36"/>
  <c r="S1670" i="36"/>
  <c r="S1671" i="36"/>
  <c r="S1672" i="36"/>
  <c r="S1673" i="36"/>
  <c r="S1674" i="36"/>
  <c r="S1675" i="36"/>
  <c r="S1676" i="36"/>
  <c r="S1677" i="36"/>
  <c r="S1678" i="36"/>
  <c r="S1679" i="36"/>
  <c r="S1680" i="36"/>
  <c r="S1681" i="36"/>
  <c r="S1682" i="36"/>
  <c r="S1683" i="36"/>
  <c r="S1684" i="36"/>
  <c r="S1685" i="36"/>
  <c r="S1686" i="36"/>
  <c r="S1687" i="36"/>
  <c r="S1688" i="36"/>
  <c r="S1689" i="36"/>
  <c r="S1690" i="36"/>
  <c r="S1691" i="36"/>
  <c r="S1692" i="36"/>
  <c r="S1693" i="36"/>
  <c r="S1694" i="36"/>
  <c r="S1695" i="36"/>
  <c r="S1696" i="36"/>
  <c r="S1697" i="36"/>
  <c r="S1698" i="36"/>
  <c r="S1699" i="36"/>
  <c r="S1700" i="36"/>
  <c r="S1701" i="36"/>
  <c r="S1702" i="36"/>
  <c r="S1703" i="36"/>
  <c r="S1704" i="36"/>
  <c r="S1705" i="36"/>
  <c r="S1706" i="36"/>
  <c r="S1707" i="36"/>
  <c r="S1708" i="36"/>
  <c r="S1709" i="36"/>
  <c r="S1710" i="36"/>
  <c r="S1711" i="36"/>
  <c r="S1712" i="36"/>
  <c r="S1713" i="36"/>
  <c r="S1714" i="36"/>
  <c r="S1715" i="36"/>
  <c r="S1716" i="36"/>
  <c r="S1717" i="36"/>
  <c r="S1718" i="36"/>
  <c r="S1719" i="36"/>
  <c r="S1720" i="36"/>
  <c r="S1721" i="36"/>
  <c r="S1722" i="36"/>
  <c r="S1723" i="36"/>
  <c r="S1724" i="36"/>
  <c r="S1725" i="36"/>
  <c r="S1726" i="36"/>
  <c r="S1727" i="36"/>
  <c r="S1728" i="36"/>
  <c r="S1729" i="36"/>
  <c r="S1730" i="36"/>
  <c r="S1731" i="36"/>
  <c r="S1732" i="36"/>
  <c r="S1733" i="36"/>
  <c r="S1734" i="36"/>
  <c r="S1735" i="36"/>
  <c r="S1736" i="36"/>
  <c r="S1737" i="36"/>
  <c r="S1738" i="36"/>
  <c r="S1739" i="36"/>
  <c r="S1740" i="36"/>
  <c r="S1741" i="36"/>
  <c r="S1742" i="36"/>
  <c r="S1743" i="36"/>
  <c r="S1744" i="36"/>
  <c r="S1745" i="36"/>
  <c r="S1746" i="36"/>
  <c r="S1747" i="36"/>
  <c r="S1748" i="36"/>
  <c r="S1749" i="36"/>
  <c r="S1750" i="36"/>
  <c r="S1751" i="36"/>
  <c r="S1752" i="36"/>
  <c r="S1753" i="36"/>
  <c r="S1754" i="36"/>
  <c r="S1755" i="36"/>
  <c r="S1756" i="36"/>
  <c r="S1757" i="36"/>
  <c r="S1758" i="36"/>
  <c r="S1759" i="36"/>
  <c r="S1760" i="36"/>
  <c r="S1761" i="36"/>
  <c r="S1762" i="36"/>
  <c r="S1763" i="36"/>
  <c r="S1764" i="36"/>
  <c r="S1765" i="36"/>
  <c r="S1766" i="36"/>
  <c r="S1767" i="36"/>
  <c r="S1768" i="36"/>
  <c r="S1769" i="36"/>
  <c r="S1770" i="36"/>
  <c r="S1771" i="36"/>
  <c r="S1772" i="36"/>
  <c r="S1773" i="36"/>
  <c r="S1774" i="36"/>
  <c r="S1775" i="36"/>
  <c r="S1776" i="36"/>
  <c r="S1777" i="36"/>
  <c r="S1778" i="36"/>
  <c r="S1779" i="36"/>
  <c r="S1780" i="36"/>
  <c r="S1781" i="36"/>
  <c r="S1782" i="36"/>
  <c r="S1783" i="36"/>
  <c r="S1784" i="36"/>
  <c r="S1785" i="36"/>
  <c r="S1786" i="36"/>
  <c r="S1787" i="36"/>
  <c r="S1788" i="36"/>
  <c r="S1789" i="36"/>
  <c r="S1790" i="36"/>
  <c r="S1791" i="36"/>
  <c r="S1792" i="36"/>
  <c r="S1793" i="36"/>
  <c r="S1794" i="36"/>
  <c r="S1795" i="36"/>
  <c r="S1796" i="36"/>
  <c r="S1797" i="36"/>
  <c r="S1798" i="36"/>
  <c r="S1799" i="36"/>
  <c r="S1800" i="36"/>
  <c r="S1801" i="36"/>
  <c r="S1802" i="36"/>
  <c r="S1803" i="36"/>
  <c r="S1804" i="36"/>
  <c r="S1805" i="36"/>
  <c r="S1806" i="36"/>
  <c r="S1807" i="36"/>
  <c r="S1808" i="36"/>
  <c r="S1809" i="36"/>
  <c r="S1810" i="36"/>
  <c r="S1811" i="36"/>
  <c r="S1812" i="36"/>
  <c r="S1813" i="36"/>
  <c r="S1814" i="36"/>
  <c r="S1815" i="36"/>
  <c r="S1816" i="36"/>
  <c r="S1817" i="36"/>
  <c r="S1818" i="36"/>
  <c r="S1819" i="36"/>
  <c r="S1820" i="36"/>
  <c r="S1821" i="36"/>
  <c r="S1822" i="36"/>
  <c r="S1823" i="36"/>
  <c r="S1824" i="36"/>
  <c r="S1825" i="36"/>
  <c r="S1826" i="36"/>
  <c r="S1827" i="36"/>
  <c r="S1828" i="36"/>
  <c r="S1829" i="36"/>
  <c r="S1830" i="36"/>
  <c r="S1831" i="36"/>
  <c r="S1832" i="36"/>
  <c r="S1833" i="36"/>
  <c r="S1834" i="36"/>
  <c r="S1835" i="36"/>
  <c r="S1836" i="36"/>
  <c r="S1837" i="36"/>
  <c r="S1838" i="36"/>
  <c r="S1839" i="36"/>
  <c r="S1840" i="36"/>
  <c r="S1841" i="36"/>
  <c r="S1842" i="36"/>
  <c r="S1843" i="36"/>
  <c r="S1844" i="36"/>
  <c r="S1845" i="36"/>
  <c r="S1846" i="36"/>
  <c r="S1847" i="36"/>
  <c r="S1848" i="36"/>
  <c r="S1849" i="36"/>
  <c r="S1850" i="36"/>
  <c r="S1851" i="36"/>
  <c r="S1852" i="36"/>
  <c r="S1853" i="36"/>
  <c r="S1854" i="36"/>
  <c r="S1855" i="36"/>
  <c r="S1856" i="36"/>
  <c r="S1857" i="36"/>
  <c r="S1858" i="36"/>
  <c r="S1859" i="36"/>
  <c r="S1860" i="36"/>
  <c r="S1861" i="36"/>
  <c r="S1862" i="36"/>
  <c r="S1863" i="36"/>
  <c r="S1864" i="36"/>
  <c r="S1865" i="36"/>
  <c r="S1866" i="36"/>
  <c r="S1867" i="36"/>
  <c r="S1868" i="36"/>
  <c r="S1869" i="36"/>
  <c r="S1870" i="36"/>
  <c r="S1871" i="36"/>
  <c r="S1872" i="36"/>
  <c r="S1873" i="36"/>
  <c r="S1874" i="36"/>
  <c r="S1875" i="36"/>
  <c r="S1876" i="36"/>
  <c r="S1877" i="36"/>
  <c r="S1878" i="36"/>
  <c r="S1879" i="36"/>
  <c r="S1880" i="36"/>
  <c r="S1881" i="36"/>
  <c r="S1882" i="36"/>
  <c r="S1883" i="36"/>
  <c r="S1884" i="36"/>
  <c r="S1885" i="36"/>
  <c r="S1886" i="36"/>
  <c r="S1887" i="36"/>
  <c r="S1888" i="36"/>
  <c r="S1889" i="36"/>
  <c r="S1890" i="36"/>
  <c r="S1891" i="36"/>
  <c r="S1892" i="36"/>
  <c r="S1893" i="36"/>
  <c r="S1894" i="36"/>
  <c r="S1895" i="36"/>
  <c r="S1896" i="36"/>
  <c r="S1897" i="36"/>
  <c r="S1898" i="36"/>
  <c r="S1899" i="36"/>
  <c r="S1900" i="36"/>
  <c r="S1901" i="36"/>
  <c r="S1902" i="36"/>
  <c r="S1903" i="36"/>
  <c r="S1904" i="36"/>
  <c r="S1905" i="36"/>
  <c r="S1906" i="36"/>
  <c r="S1907" i="36"/>
  <c r="S1908" i="36"/>
  <c r="S1909" i="36"/>
  <c r="S1910" i="36"/>
  <c r="S1911" i="36"/>
  <c r="S1912" i="36"/>
  <c r="S1913" i="36"/>
  <c r="S1914" i="36"/>
  <c r="S1915" i="36"/>
  <c r="S1916" i="36"/>
  <c r="S1917" i="36"/>
  <c r="S1918" i="36"/>
  <c r="S1919" i="36"/>
  <c r="S1920" i="36"/>
  <c r="S1921" i="36"/>
  <c r="S1922" i="36"/>
  <c r="S1923" i="36"/>
  <c r="S1924" i="36"/>
  <c r="S1925" i="36"/>
  <c r="S1926" i="36"/>
  <c r="S1927" i="36"/>
  <c r="S1928" i="36"/>
  <c r="S1929" i="36"/>
  <c r="S1930" i="36"/>
  <c r="S1931" i="36"/>
  <c r="S1932" i="36"/>
  <c r="S1933" i="36"/>
  <c r="S1934" i="36"/>
  <c r="S1935" i="36"/>
  <c r="S1936" i="36"/>
  <c r="S1937" i="36"/>
  <c r="S1938" i="36"/>
  <c r="S1939" i="36"/>
  <c r="S1940" i="36"/>
  <c r="S1941" i="36"/>
  <c r="S1942" i="36"/>
  <c r="S1943" i="36"/>
  <c r="S1944" i="36"/>
  <c r="S1945" i="36"/>
  <c r="S1946" i="36"/>
  <c r="S1947" i="36"/>
  <c r="S1948" i="36"/>
  <c r="S1949" i="36"/>
  <c r="S1950" i="36"/>
  <c r="S1951" i="36"/>
  <c r="S1952" i="36"/>
  <c r="S1953" i="36"/>
  <c r="S1954" i="36"/>
  <c r="S1955" i="36"/>
  <c r="S1956" i="36"/>
  <c r="S1957" i="36"/>
  <c r="S1958" i="36"/>
  <c r="S1959" i="36"/>
  <c r="S1960" i="36"/>
  <c r="S1961" i="36"/>
  <c r="S1962" i="36"/>
  <c r="S1963" i="36"/>
  <c r="S1964" i="36"/>
  <c r="S1965" i="36"/>
  <c r="S1966" i="36"/>
  <c r="S1967" i="36"/>
  <c r="S1968" i="36"/>
  <c r="S1969" i="36"/>
  <c r="S1970" i="36"/>
  <c r="S1971" i="36"/>
  <c r="S1972" i="36"/>
  <c r="S1973" i="36"/>
  <c r="S1974" i="36"/>
  <c r="S1975" i="36"/>
  <c r="S1976" i="36"/>
  <c r="S1977" i="36"/>
  <c r="S1978" i="36"/>
  <c r="S1979" i="36"/>
  <c r="S1980" i="36"/>
  <c r="S1981" i="36"/>
  <c r="S1982" i="36"/>
  <c r="S1983" i="36"/>
  <c r="S1984" i="36"/>
  <c r="S1985" i="36"/>
  <c r="S1986" i="36"/>
  <c r="S1987" i="36"/>
  <c r="S1988" i="36"/>
  <c r="S1989" i="36"/>
  <c r="S1990" i="36"/>
  <c r="S1991" i="36"/>
  <c r="S1992" i="36"/>
  <c r="S1993" i="36"/>
  <c r="S1994" i="36"/>
  <c r="S1995" i="36"/>
  <c r="S1996" i="36"/>
  <c r="S1997" i="36"/>
  <c r="S1998" i="36"/>
  <c r="S1999" i="36"/>
  <c r="R5" i="36"/>
  <c r="R6" i="36"/>
  <c r="R7" i="36"/>
  <c r="R8" i="36"/>
  <c r="R9" i="36"/>
  <c r="R10" i="36"/>
  <c r="R11" i="36"/>
  <c r="R12" i="36"/>
  <c r="R13" i="36"/>
  <c r="R14" i="36"/>
  <c r="R15" i="36"/>
  <c r="R16" i="36"/>
  <c r="R17" i="36"/>
  <c r="R18" i="36"/>
  <c r="R19" i="36"/>
  <c r="R20" i="36"/>
  <c r="R21" i="36"/>
  <c r="R22" i="36"/>
  <c r="R23" i="36"/>
  <c r="R24" i="36"/>
  <c r="R25" i="36"/>
  <c r="R26" i="36"/>
  <c r="R27" i="36"/>
  <c r="R28" i="36"/>
  <c r="R29" i="36"/>
  <c r="R30" i="36"/>
  <c r="R31" i="36"/>
  <c r="R32" i="36"/>
  <c r="R33" i="36"/>
  <c r="R34" i="36"/>
  <c r="R35" i="36"/>
  <c r="R36" i="36"/>
  <c r="R37" i="36"/>
  <c r="R38" i="36"/>
  <c r="R39" i="36"/>
  <c r="R40" i="36"/>
  <c r="R41" i="36"/>
  <c r="R42" i="36"/>
  <c r="R43" i="36"/>
  <c r="R44" i="36"/>
  <c r="R45" i="36"/>
  <c r="R46" i="36"/>
  <c r="R47" i="36"/>
  <c r="R48" i="36"/>
  <c r="R49" i="36"/>
  <c r="R50" i="36"/>
  <c r="R51" i="36"/>
  <c r="R52" i="36"/>
  <c r="R53" i="36"/>
  <c r="R54" i="36"/>
  <c r="R55" i="36"/>
  <c r="R56" i="36"/>
  <c r="R57" i="36"/>
  <c r="R58" i="36"/>
  <c r="R59" i="36"/>
  <c r="R60" i="36"/>
  <c r="R61" i="36"/>
  <c r="R62" i="36"/>
  <c r="R63" i="36"/>
  <c r="R64" i="36"/>
  <c r="R65" i="36"/>
  <c r="R66" i="36"/>
  <c r="R67" i="36"/>
  <c r="R68" i="36"/>
  <c r="R69" i="36"/>
  <c r="R70" i="36"/>
  <c r="R71" i="36"/>
  <c r="R72" i="36"/>
  <c r="R73" i="36"/>
  <c r="R74" i="36"/>
  <c r="R75" i="36"/>
  <c r="R76" i="36"/>
  <c r="R77" i="36"/>
  <c r="R78" i="36"/>
  <c r="R79" i="36"/>
  <c r="R80" i="36"/>
  <c r="R81" i="36"/>
  <c r="R82" i="36"/>
  <c r="R83" i="36"/>
  <c r="R84" i="36"/>
  <c r="R85" i="36"/>
  <c r="R86" i="36"/>
  <c r="R87" i="36"/>
  <c r="R88" i="36"/>
  <c r="R89" i="36"/>
  <c r="R90" i="36"/>
  <c r="R91" i="36"/>
  <c r="R92" i="36"/>
  <c r="R93" i="36"/>
  <c r="R94" i="36"/>
  <c r="R95" i="36"/>
  <c r="R96" i="36"/>
  <c r="R97" i="36"/>
  <c r="R98" i="36"/>
  <c r="R99" i="36"/>
  <c r="R100" i="36"/>
  <c r="R101" i="36"/>
  <c r="R102" i="36"/>
  <c r="R103" i="36"/>
  <c r="R104" i="36"/>
  <c r="R105" i="36"/>
  <c r="R106" i="36"/>
  <c r="R107" i="36"/>
  <c r="R108" i="36"/>
  <c r="R109" i="36"/>
  <c r="R110" i="36"/>
  <c r="R111" i="36"/>
  <c r="R112" i="36"/>
  <c r="R113" i="36"/>
  <c r="R114" i="36"/>
  <c r="R115" i="36"/>
  <c r="R116" i="36"/>
  <c r="R117" i="36"/>
  <c r="R118" i="36"/>
  <c r="R119" i="36"/>
  <c r="R120" i="36"/>
  <c r="R121" i="36"/>
  <c r="R122" i="36"/>
  <c r="R123" i="36"/>
  <c r="R124" i="36"/>
  <c r="R125" i="36"/>
  <c r="R126" i="36"/>
  <c r="R127" i="36"/>
  <c r="R128" i="36"/>
  <c r="R129" i="36"/>
  <c r="R130" i="36"/>
  <c r="R131" i="36"/>
  <c r="R132" i="36"/>
  <c r="R133" i="36"/>
  <c r="R134" i="36"/>
  <c r="R135" i="36"/>
  <c r="R136" i="36"/>
  <c r="R137" i="36"/>
  <c r="R138" i="36"/>
  <c r="R139" i="36"/>
  <c r="R140" i="36"/>
  <c r="R141" i="36"/>
  <c r="R142" i="36"/>
  <c r="R143" i="36"/>
  <c r="R144" i="36"/>
  <c r="R145" i="36"/>
  <c r="R146" i="36"/>
  <c r="R147" i="36"/>
  <c r="R148" i="36"/>
  <c r="R149" i="36"/>
  <c r="R150" i="36"/>
  <c r="R151" i="36"/>
  <c r="R152" i="36"/>
  <c r="R153" i="36"/>
  <c r="R154" i="36"/>
  <c r="R155" i="36"/>
  <c r="R156" i="36"/>
  <c r="R157" i="36"/>
  <c r="R158" i="36"/>
  <c r="R159" i="36"/>
  <c r="R160" i="36"/>
  <c r="R161" i="36"/>
  <c r="R162" i="36"/>
  <c r="R163" i="36"/>
  <c r="R164" i="36"/>
  <c r="R165" i="36"/>
  <c r="R166" i="36"/>
  <c r="R167" i="36"/>
  <c r="R168" i="36"/>
  <c r="R169" i="36"/>
  <c r="R170" i="36"/>
  <c r="R171" i="36"/>
  <c r="R172" i="36"/>
  <c r="R173" i="36"/>
  <c r="R174" i="36"/>
  <c r="R175" i="36"/>
  <c r="R176" i="36"/>
  <c r="R177" i="36"/>
  <c r="R178" i="36"/>
  <c r="R179" i="36"/>
  <c r="R180" i="36"/>
  <c r="R181" i="36"/>
  <c r="R182" i="36"/>
  <c r="R183" i="36"/>
  <c r="R184" i="36"/>
  <c r="R185" i="36"/>
  <c r="R186" i="36"/>
  <c r="R187" i="36"/>
  <c r="R188" i="36"/>
  <c r="R189" i="36"/>
  <c r="R190" i="36"/>
  <c r="R191" i="36"/>
  <c r="R192" i="36"/>
  <c r="R193" i="36"/>
  <c r="R194" i="36"/>
  <c r="R195" i="36"/>
  <c r="R196" i="36"/>
  <c r="R197" i="36"/>
  <c r="R198" i="36"/>
  <c r="R199" i="36"/>
  <c r="R200" i="36"/>
  <c r="R201" i="36"/>
  <c r="R202" i="36"/>
  <c r="R203" i="36"/>
  <c r="R204" i="36"/>
  <c r="R205" i="36"/>
  <c r="R206" i="36"/>
  <c r="R207" i="36"/>
  <c r="R208" i="36"/>
  <c r="R209" i="36"/>
  <c r="R210" i="36"/>
  <c r="R211" i="36"/>
  <c r="R212" i="36"/>
  <c r="R213" i="36"/>
  <c r="R214" i="36"/>
  <c r="R215" i="36"/>
  <c r="R216" i="36"/>
  <c r="R217" i="36"/>
  <c r="R218" i="36"/>
  <c r="R219" i="36"/>
  <c r="R220" i="36"/>
  <c r="R221" i="36"/>
  <c r="R222" i="36"/>
  <c r="R223" i="36"/>
  <c r="R224" i="36"/>
  <c r="R225" i="36"/>
  <c r="R226" i="36"/>
  <c r="R227" i="36"/>
  <c r="R228" i="36"/>
  <c r="R229" i="36"/>
  <c r="R230" i="36"/>
  <c r="R231" i="36"/>
  <c r="R232" i="36"/>
  <c r="R233" i="36"/>
  <c r="R234" i="36"/>
  <c r="R235" i="36"/>
  <c r="R236" i="36"/>
  <c r="R237" i="36"/>
  <c r="R238" i="36"/>
  <c r="R239" i="36"/>
  <c r="R240" i="36"/>
  <c r="R241" i="36"/>
  <c r="R242" i="36"/>
  <c r="R243" i="36"/>
  <c r="R244" i="36"/>
  <c r="R245" i="36"/>
  <c r="R246" i="36"/>
  <c r="R247" i="36"/>
  <c r="R248" i="36"/>
  <c r="R249" i="36"/>
  <c r="R250" i="36"/>
  <c r="R251" i="36"/>
  <c r="R252" i="36"/>
  <c r="R253" i="36"/>
  <c r="R254" i="36"/>
  <c r="R255" i="36"/>
  <c r="R256" i="36"/>
  <c r="R257" i="36"/>
  <c r="R258" i="36"/>
  <c r="R259" i="36"/>
  <c r="R260" i="36"/>
  <c r="R261" i="36"/>
  <c r="R262" i="36"/>
  <c r="R263" i="36"/>
  <c r="R264" i="36"/>
  <c r="R265" i="36"/>
  <c r="R266" i="36"/>
  <c r="R267" i="36"/>
  <c r="R268" i="36"/>
  <c r="R269" i="36"/>
  <c r="R270" i="36"/>
  <c r="R271" i="36"/>
  <c r="R272" i="36"/>
  <c r="R273" i="36"/>
  <c r="R274" i="36"/>
  <c r="R275" i="36"/>
  <c r="R276" i="36"/>
  <c r="R277" i="36"/>
  <c r="R278" i="36"/>
  <c r="R279" i="36"/>
  <c r="R280" i="36"/>
  <c r="R281" i="36"/>
  <c r="R282" i="36"/>
  <c r="R283" i="36"/>
  <c r="R284" i="36"/>
  <c r="R285" i="36"/>
  <c r="R286" i="36"/>
  <c r="R287" i="36"/>
  <c r="R288" i="36"/>
  <c r="R289" i="36"/>
  <c r="R290" i="36"/>
  <c r="R291" i="36"/>
  <c r="R292" i="36"/>
  <c r="R293" i="36"/>
  <c r="R294" i="36"/>
  <c r="R295" i="36"/>
  <c r="R296" i="36"/>
  <c r="R297" i="36"/>
  <c r="R298" i="36"/>
  <c r="R299" i="36"/>
  <c r="R300" i="36"/>
  <c r="R301" i="36"/>
  <c r="R302" i="36"/>
  <c r="R303" i="36"/>
  <c r="R304" i="36"/>
  <c r="R305" i="36"/>
  <c r="R306" i="36"/>
  <c r="R307" i="36"/>
  <c r="R308" i="36"/>
  <c r="R309" i="36"/>
  <c r="R310" i="36"/>
  <c r="R311" i="36"/>
  <c r="R312" i="36"/>
  <c r="R313" i="36"/>
  <c r="R314" i="36"/>
  <c r="R315" i="36"/>
  <c r="R316" i="36"/>
  <c r="R317" i="36"/>
  <c r="R318" i="36"/>
  <c r="R319" i="36"/>
  <c r="R320" i="36"/>
  <c r="R321" i="36"/>
  <c r="R322" i="36"/>
  <c r="R323" i="36"/>
  <c r="R324" i="36"/>
  <c r="R325" i="36"/>
  <c r="R326" i="36"/>
  <c r="R327" i="36"/>
  <c r="R328" i="36"/>
  <c r="R329" i="36"/>
  <c r="R330" i="36"/>
  <c r="R331" i="36"/>
  <c r="R332" i="36"/>
  <c r="R333" i="36"/>
  <c r="R334" i="36"/>
  <c r="R335" i="36"/>
  <c r="R336" i="36"/>
  <c r="R337" i="36"/>
  <c r="R338" i="36"/>
  <c r="R339" i="36"/>
  <c r="R340" i="36"/>
  <c r="R341" i="36"/>
  <c r="R342" i="36"/>
  <c r="R343" i="36"/>
  <c r="R344" i="36"/>
  <c r="R345" i="36"/>
  <c r="R346" i="36"/>
  <c r="R347" i="36"/>
  <c r="R348" i="36"/>
  <c r="R349" i="36"/>
  <c r="R350" i="36"/>
  <c r="R351" i="36"/>
  <c r="R352" i="36"/>
  <c r="R353" i="36"/>
  <c r="R354" i="36"/>
  <c r="R355" i="36"/>
  <c r="R356" i="36"/>
  <c r="R357" i="36"/>
  <c r="R358" i="36"/>
  <c r="R359" i="36"/>
  <c r="R360" i="36"/>
  <c r="R361" i="36"/>
  <c r="R362" i="36"/>
  <c r="R363" i="36"/>
  <c r="R364" i="36"/>
  <c r="R365" i="36"/>
  <c r="R366" i="36"/>
  <c r="R367" i="36"/>
  <c r="R368" i="36"/>
  <c r="R369" i="36"/>
  <c r="R370" i="36"/>
  <c r="R371" i="36"/>
  <c r="R372" i="36"/>
  <c r="R373" i="36"/>
  <c r="R374" i="36"/>
  <c r="R375" i="36"/>
  <c r="R376" i="36"/>
  <c r="R377" i="36"/>
  <c r="R378" i="36"/>
  <c r="R379" i="36"/>
  <c r="R380" i="36"/>
  <c r="R381" i="36"/>
  <c r="R382" i="36"/>
  <c r="R383" i="36"/>
  <c r="R384" i="36"/>
  <c r="R385" i="36"/>
  <c r="R386" i="36"/>
  <c r="R387" i="36"/>
  <c r="R388" i="36"/>
  <c r="R389" i="36"/>
  <c r="R390" i="36"/>
  <c r="R391" i="36"/>
  <c r="R392" i="36"/>
  <c r="R393" i="36"/>
  <c r="R394" i="36"/>
  <c r="R395" i="36"/>
  <c r="R396" i="36"/>
  <c r="R397" i="36"/>
  <c r="R398" i="36"/>
  <c r="R399" i="36"/>
  <c r="R400" i="36"/>
  <c r="R401" i="36"/>
  <c r="R402" i="36"/>
  <c r="R403" i="36"/>
  <c r="R404" i="36"/>
  <c r="R405" i="36"/>
  <c r="R406" i="36"/>
  <c r="R407" i="36"/>
  <c r="R408" i="36"/>
  <c r="R409" i="36"/>
  <c r="R410" i="36"/>
  <c r="R411" i="36"/>
  <c r="R412" i="36"/>
  <c r="R413" i="36"/>
  <c r="R414" i="36"/>
  <c r="R415" i="36"/>
  <c r="R416" i="36"/>
  <c r="R417" i="36"/>
  <c r="R418" i="36"/>
  <c r="R419" i="36"/>
  <c r="R420" i="36"/>
  <c r="R421" i="36"/>
  <c r="R422" i="36"/>
  <c r="R423" i="36"/>
  <c r="R424" i="36"/>
  <c r="R425" i="36"/>
  <c r="R426" i="36"/>
  <c r="R427" i="36"/>
  <c r="R428" i="36"/>
  <c r="R429" i="36"/>
  <c r="R430" i="36"/>
  <c r="R431" i="36"/>
  <c r="R432" i="36"/>
  <c r="R433" i="36"/>
  <c r="R434" i="36"/>
  <c r="R435" i="36"/>
  <c r="R436" i="36"/>
  <c r="R437" i="36"/>
  <c r="R438" i="36"/>
  <c r="R439" i="36"/>
  <c r="R440" i="36"/>
  <c r="R441" i="36"/>
  <c r="R442" i="36"/>
  <c r="R443" i="36"/>
  <c r="R444" i="36"/>
  <c r="R445" i="36"/>
  <c r="R446" i="36"/>
  <c r="R447" i="36"/>
  <c r="R448" i="36"/>
  <c r="R449" i="36"/>
  <c r="R450" i="36"/>
  <c r="R451" i="36"/>
  <c r="R452" i="36"/>
  <c r="R453" i="36"/>
  <c r="R454" i="36"/>
  <c r="R455" i="36"/>
  <c r="R456" i="36"/>
  <c r="R457" i="36"/>
  <c r="R458" i="36"/>
  <c r="R459" i="36"/>
  <c r="R460" i="36"/>
  <c r="R461" i="36"/>
  <c r="R462" i="36"/>
  <c r="R463" i="36"/>
  <c r="R464" i="36"/>
  <c r="R465" i="36"/>
  <c r="R466" i="36"/>
  <c r="R467" i="36"/>
  <c r="R468" i="36"/>
  <c r="R469" i="36"/>
  <c r="R470" i="36"/>
  <c r="R471" i="36"/>
  <c r="R472" i="36"/>
  <c r="R473" i="36"/>
  <c r="R474" i="36"/>
  <c r="R475" i="36"/>
  <c r="R476" i="36"/>
  <c r="R477" i="36"/>
  <c r="R478" i="36"/>
  <c r="R479" i="36"/>
  <c r="R480" i="36"/>
  <c r="R481" i="36"/>
  <c r="R482" i="36"/>
  <c r="R483" i="36"/>
  <c r="R484" i="36"/>
  <c r="R485" i="36"/>
  <c r="R486" i="36"/>
  <c r="R487" i="36"/>
  <c r="R488" i="36"/>
  <c r="R489" i="36"/>
  <c r="R490" i="36"/>
  <c r="R491" i="36"/>
  <c r="R492" i="36"/>
  <c r="R493" i="36"/>
  <c r="R494" i="36"/>
  <c r="R495" i="36"/>
  <c r="R496" i="36"/>
  <c r="R497" i="36"/>
  <c r="R498" i="36"/>
  <c r="R499" i="36"/>
  <c r="R500" i="36"/>
  <c r="R501" i="36"/>
  <c r="R502" i="36"/>
  <c r="R503" i="36"/>
  <c r="R504" i="36"/>
  <c r="R505" i="36"/>
  <c r="R506" i="36"/>
  <c r="R507" i="36"/>
  <c r="R508" i="36"/>
  <c r="R509" i="36"/>
  <c r="R510" i="36"/>
  <c r="R511" i="36"/>
  <c r="R512" i="36"/>
  <c r="R513" i="36"/>
  <c r="R514" i="36"/>
  <c r="R515" i="36"/>
  <c r="R516" i="36"/>
  <c r="R517" i="36"/>
  <c r="R518" i="36"/>
  <c r="R519" i="36"/>
  <c r="R520" i="36"/>
  <c r="R521" i="36"/>
  <c r="R522" i="36"/>
  <c r="R523" i="36"/>
  <c r="R524" i="36"/>
  <c r="R525" i="36"/>
  <c r="R526" i="36"/>
  <c r="R527" i="36"/>
  <c r="R528" i="36"/>
  <c r="R529" i="36"/>
  <c r="R530" i="36"/>
  <c r="R531" i="36"/>
  <c r="R532" i="36"/>
  <c r="R533" i="36"/>
  <c r="R534" i="36"/>
  <c r="R535" i="36"/>
  <c r="R536" i="36"/>
  <c r="R537" i="36"/>
  <c r="R538" i="36"/>
  <c r="R539" i="36"/>
  <c r="R540" i="36"/>
  <c r="R541" i="36"/>
  <c r="R542" i="36"/>
  <c r="R543" i="36"/>
  <c r="R544" i="36"/>
  <c r="R545" i="36"/>
  <c r="R546" i="36"/>
  <c r="R547" i="36"/>
  <c r="R548" i="36"/>
  <c r="R549" i="36"/>
  <c r="R550" i="36"/>
  <c r="R551" i="36"/>
  <c r="R552" i="36"/>
  <c r="R553" i="36"/>
  <c r="R554" i="36"/>
  <c r="R555" i="36"/>
  <c r="R556" i="36"/>
  <c r="R557" i="36"/>
  <c r="R558" i="36"/>
  <c r="R559" i="36"/>
  <c r="R560" i="36"/>
  <c r="R561" i="36"/>
  <c r="R562" i="36"/>
  <c r="R563" i="36"/>
  <c r="R564" i="36"/>
  <c r="R565" i="36"/>
  <c r="R566" i="36"/>
  <c r="R567" i="36"/>
  <c r="R568" i="36"/>
  <c r="R569" i="36"/>
  <c r="R570" i="36"/>
  <c r="R571" i="36"/>
  <c r="R572" i="36"/>
  <c r="R573" i="36"/>
  <c r="R574" i="36"/>
  <c r="R575" i="36"/>
  <c r="R576" i="36"/>
  <c r="R577" i="36"/>
  <c r="R578" i="36"/>
  <c r="R579" i="36"/>
  <c r="R580" i="36"/>
  <c r="R581" i="36"/>
  <c r="R582" i="36"/>
  <c r="R583" i="36"/>
  <c r="R584" i="36"/>
  <c r="R585" i="36"/>
  <c r="R586" i="36"/>
  <c r="R587" i="36"/>
  <c r="R588" i="36"/>
  <c r="R589" i="36"/>
  <c r="R590" i="36"/>
  <c r="R591" i="36"/>
  <c r="R592" i="36"/>
  <c r="R593" i="36"/>
  <c r="R594" i="36"/>
  <c r="R595" i="36"/>
  <c r="R596" i="36"/>
  <c r="R597" i="36"/>
  <c r="R598" i="36"/>
  <c r="R599" i="36"/>
  <c r="R600" i="36"/>
  <c r="R601" i="36"/>
  <c r="R602" i="36"/>
  <c r="R603" i="36"/>
  <c r="R604" i="36"/>
  <c r="R605" i="36"/>
  <c r="R606" i="36"/>
  <c r="R607" i="36"/>
  <c r="R608" i="36"/>
  <c r="R609" i="36"/>
  <c r="R610" i="36"/>
  <c r="R611" i="36"/>
  <c r="R612" i="36"/>
  <c r="R613" i="36"/>
  <c r="R614" i="36"/>
  <c r="R615" i="36"/>
  <c r="R616" i="36"/>
  <c r="R617" i="36"/>
  <c r="R618" i="36"/>
  <c r="R619" i="36"/>
  <c r="R620" i="36"/>
  <c r="R621" i="36"/>
  <c r="R622" i="36"/>
  <c r="R623" i="36"/>
  <c r="R624" i="36"/>
  <c r="R625" i="36"/>
  <c r="R626" i="36"/>
  <c r="R627" i="36"/>
  <c r="R628" i="36"/>
  <c r="R629" i="36"/>
  <c r="R630" i="36"/>
  <c r="R631" i="36"/>
  <c r="R632" i="36"/>
  <c r="R633" i="36"/>
  <c r="R634" i="36"/>
  <c r="R635" i="36"/>
  <c r="R636" i="36"/>
  <c r="R637" i="36"/>
  <c r="R638" i="36"/>
  <c r="R639" i="36"/>
  <c r="R640" i="36"/>
  <c r="R641" i="36"/>
  <c r="R642" i="36"/>
  <c r="R643" i="36"/>
  <c r="R644" i="36"/>
  <c r="R645" i="36"/>
  <c r="R646" i="36"/>
  <c r="R647" i="36"/>
  <c r="R648" i="36"/>
  <c r="R649" i="36"/>
  <c r="R650" i="36"/>
  <c r="R651" i="36"/>
  <c r="R652" i="36"/>
  <c r="R653" i="36"/>
  <c r="R654" i="36"/>
  <c r="R655" i="36"/>
  <c r="R656" i="36"/>
  <c r="R657" i="36"/>
  <c r="R658" i="36"/>
  <c r="R659" i="36"/>
  <c r="R660" i="36"/>
  <c r="R661" i="36"/>
  <c r="R662" i="36"/>
  <c r="R663" i="36"/>
  <c r="R664" i="36"/>
  <c r="R665" i="36"/>
  <c r="R666" i="36"/>
  <c r="R667" i="36"/>
  <c r="R668" i="36"/>
  <c r="R669" i="36"/>
  <c r="R670" i="36"/>
  <c r="R671" i="36"/>
  <c r="R672" i="36"/>
  <c r="R673" i="36"/>
  <c r="R674" i="36"/>
  <c r="R675" i="36"/>
  <c r="R676" i="36"/>
  <c r="R677" i="36"/>
  <c r="R678" i="36"/>
  <c r="R679" i="36"/>
  <c r="R680" i="36"/>
  <c r="R681" i="36"/>
  <c r="R682" i="36"/>
  <c r="R683" i="36"/>
  <c r="R684" i="36"/>
  <c r="R685" i="36"/>
  <c r="R686" i="36"/>
  <c r="R687" i="36"/>
  <c r="R688" i="36"/>
  <c r="R689" i="36"/>
  <c r="R690" i="36"/>
  <c r="R691" i="36"/>
  <c r="R692" i="36"/>
  <c r="R693" i="36"/>
  <c r="R694" i="36"/>
  <c r="R695" i="36"/>
  <c r="R696" i="36"/>
  <c r="R697" i="36"/>
  <c r="R698" i="36"/>
  <c r="R699" i="36"/>
  <c r="R700" i="36"/>
  <c r="R701" i="36"/>
  <c r="R702" i="36"/>
  <c r="R703" i="36"/>
  <c r="R704" i="36"/>
  <c r="R705" i="36"/>
  <c r="R706" i="36"/>
  <c r="R707" i="36"/>
  <c r="R708" i="36"/>
  <c r="R709" i="36"/>
  <c r="R710" i="36"/>
  <c r="R711" i="36"/>
  <c r="R712" i="36"/>
  <c r="R713" i="36"/>
  <c r="R714" i="36"/>
  <c r="R715" i="36"/>
  <c r="R716" i="36"/>
  <c r="R717" i="36"/>
  <c r="R718" i="36"/>
  <c r="R719" i="36"/>
  <c r="R720" i="36"/>
  <c r="R721" i="36"/>
  <c r="R722" i="36"/>
  <c r="R723" i="36"/>
  <c r="R724" i="36"/>
  <c r="R725" i="36"/>
  <c r="R726" i="36"/>
  <c r="R727" i="36"/>
  <c r="R728" i="36"/>
  <c r="R729" i="36"/>
  <c r="R730" i="36"/>
  <c r="R731" i="36"/>
  <c r="R732" i="36"/>
  <c r="R733" i="36"/>
  <c r="R734" i="36"/>
  <c r="R735" i="36"/>
  <c r="R736" i="36"/>
  <c r="R737" i="36"/>
  <c r="R738" i="36"/>
  <c r="R739" i="36"/>
  <c r="R740" i="36"/>
  <c r="R741" i="36"/>
  <c r="R742" i="36"/>
  <c r="R743" i="36"/>
  <c r="R744" i="36"/>
  <c r="R745" i="36"/>
  <c r="R746" i="36"/>
  <c r="R747" i="36"/>
  <c r="R748" i="36"/>
  <c r="R749" i="36"/>
  <c r="R750" i="36"/>
  <c r="R751" i="36"/>
  <c r="R752" i="36"/>
  <c r="R753" i="36"/>
  <c r="R754" i="36"/>
  <c r="R755" i="36"/>
  <c r="R756" i="36"/>
  <c r="R757" i="36"/>
  <c r="R758" i="36"/>
  <c r="R759" i="36"/>
  <c r="R760" i="36"/>
  <c r="R761" i="36"/>
  <c r="R762" i="36"/>
  <c r="R763" i="36"/>
  <c r="R764" i="36"/>
  <c r="R765" i="36"/>
  <c r="R766" i="36"/>
  <c r="R767" i="36"/>
  <c r="R768" i="36"/>
  <c r="R769" i="36"/>
  <c r="R770" i="36"/>
  <c r="R771" i="36"/>
  <c r="R772" i="36"/>
  <c r="R773" i="36"/>
  <c r="R774" i="36"/>
  <c r="R775" i="36"/>
  <c r="R776" i="36"/>
  <c r="R777" i="36"/>
  <c r="R778" i="36"/>
  <c r="R779" i="36"/>
  <c r="R780" i="36"/>
  <c r="R781" i="36"/>
  <c r="R782" i="36"/>
  <c r="R783" i="36"/>
  <c r="R784" i="36"/>
  <c r="R785" i="36"/>
  <c r="R786" i="36"/>
  <c r="R787" i="36"/>
  <c r="R788" i="36"/>
  <c r="R789" i="36"/>
  <c r="R790" i="36"/>
  <c r="R791" i="36"/>
  <c r="R792" i="36"/>
  <c r="R793" i="36"/>
  <c r="R794" i="36"/>
  <c r="R795" i="36"/>
  <c r="R796" i="36"/>
  <c r="R797" i="36"/>
  <c r="R798" i="36"/>
  <c r="R799" i="36"/>
  <c r="R800" i="36"/>
  <c r="R801" i="36"/>
  <c r="R802" i="36"/>
  <c r="R803" i="36"/>
  <c r="R804" i="36"/>
  <c r="R805" i="36"/>
  <c r="R806" i="36"/>
  <c r="R807" i="36"/>
  <c r="R808" i="36"/>
  <c r="R809" i="36"/>
  <c r="R810" i="36"/>
  <c r="R811" i="36"/>
  <c r="R812" i="36"/>
  <c r="R813" i="36"/>
  <c r="R814" i="36"/>
  <c r="R815" i="36"/>
  <c r="R816" i="36"/>
  <c r="R817" i="36"/>
  <c r="R818" i="36"/>
  <c r="R819" i="36"/>
  <c r="R820" i="36"/>
  <c r="R821" i="36"/>
  <c r="R822" i="36"/>
  <c r="R823" i="36"/>
  <c r="R824" i="36"/>
  <c r="R825" i="36"/>
  <c r="R826" i="36"/>
  <c r="R827" i="36"/>
  <c r="R828" i="36"/>
  <c r="R829" i="36"/>
  <c r="R830" i="36"/>
  <c r="R831" i="36"/>
  <c r="R832" i="36"/>
  <c r="R833" i="36"/>
  <c r="R834" i="36"/>
  <c r="R835" i="36"/>
  <c r="R836" i="36"/>
  <c r="R837" i="36"/>
  <c r="R838" i="36"/>
  <c r="R839" i="36"/>
  <c r="R840" i="36"/>
  <c r="R841" i="36"/>
  <c r="R842" i="36"/>
  <c r="R843" i="36"/>
  <c r="R844" i="36"/>
  <c r="R845" i="36"/>
  <c r="R846" i="36"/>
  <c r="R847" i="36"/>
  <c r="R848" i="36"/>
  <c r="R849" i="36"/>
  <c r="R850" i="36"/>
  <c r="R851" i="36"/>
  <c r="R852" i="36"/>
  <c r="R853" i="36"/>
  <c r="R854" i="36"/>
  <c r="R855" i="36"/>
  <c r="R856" i="36"/>
  <c r="R857" i="36"/>
  <c r="R858" i="36"/>
  <c r="R859" i="36"/>
  <c r="R860" i="36"/>
  <c r="R861" i="36"/>
  <c r="R862" i="36"/>
  <c r="R863" i="36"/>
  <c r="R864" i="36"/>
  <c r="R865" i="36"/>
  <c r="R866" i="36"/>
  <c r="R867" i="36"/>
  <c r="R868" i="36"/>
  <c r="R869" i="36"/>
  <c r="R870" i="36"/>
  <c r="R871" i="36"/>
  <c r="R872" i="36"/>
  <c r="R873" i="36"/>
  <c r="R874" i="36"/>
  <c r="R875" i="36"/>
  <c r="R876" i="36"/>
  <c r="R877" i="36"/>
  <c r="R878" i="36"/>
  <c r="R879" i="36"/>
  <c r="R880" i="36"/>
  <c r="R881" i="36"/>
  <c r="R882" i="36"/>
  <c r="R883" i="36"/>
  <c r="R884" i="36"/>
  <c r="R885" i="36"/>
  <c r="R886" i="36"/>
  <c r="R887" i="36"/>
  <c r="R888" i="36"/>
  <c r="R889" i="36"/>
  <c r="R890" i="36"/>
  <c r="R891" i="36"/>
  <c r="R892" i="36"/>
  <c r="R893" i="36"/>
  <c r="R894" i="36"/>
  <c r="R895" i="36"/>
  <c r="R896" i="36"/>
  <c r="R897" i="36"/>
  <c r="R898" i="36"/>
  <c r="R899" i="36"/>
  <c r="R900" i="36"/>
  <c r="R901" i="36"/>
  <c r="R902" i="36"/>
  <c r="R903" i="36"/>
  <c r="R904" i="36"/>
  <c r="R905" i="36"/>
  <c r="R906" i="36"/>
  <c r="R907" i="36"/>
  <c r="R908" i="36"/>
  <c r="R909" i="36"/>
  <c r="R910" i="36"/>
  <c r="R911" i="36"/>
  <c r="R912" i="36"/>
  <c r="R913" i="36"/>
  <c r="R914" i="36"/>
  <c r="R915" i="36"/>
  <c r="R916" i="36"/>
  <c r="R917" i="36"/>
  <c r="R918" i="36"/>
  <c r="R919" i="36"/>
  <c r="R920" i="36"/>
  <c r="R921" i="36"/>
  <c r="R922" i="36"/>
  <c r="R923" i="36"/>
  <c r="R924" i="36"/>
  <c r="R925" i="36"/>
  <c r="R926" i="36"/>
  <c r="R927" i="36"/>
  <c r="R928" i="36"/>
  <c r="R929" i="36"/>
  <c r="R930" i="36"/>
  <c r="R931" i="36"/>
  <c r="R932" i="36"/>
  <c r="R933" i="36"/>
  <c r="R934" i="36"/>
  <c r="R935" i="36"/>
  <c r="R936" i="36"/>
  <c r="R937" i="36"/>
  <c r="R938" i="36"/>
  <c r="R939" i="36"/>
  <c r="R940" i="36"/>
  <c r="R941" i="36"/>
  <c r="R942" i="36"/>
  <c r="R943" i="36"/>
  <c r="R944" i="36"/>
  <c r="R945" i="36"/>
  <c r="R946" i="36"/>
  <c r="R947" i="36"/>
  <c r="R948" i="36"/>
  <c r="R949" i="36"/>
  <c r="R950" i="36"/>
  <c r="R951" i="36"/>
  <c r="R952" i="36"/>
  <c r="R953" i="36"/>
  <c r="R954" i="36"/>
  <c r="R955" i="36"/>
  <c r="R956" i="36"/>
  <c r="R957" i="36"/>
  <c r="R958" i="36"/>
  <c r="R959" i="36"/>
  <c r="R960" i="36"/>
  <c r="R961" i="36"/>
  <c r="R962" i="36"/>
  <c r="R963" i="36"/>
  <c r="R964" i="36"/>
  <c r="R965" i="36"/>
  <c r="R966" i="36"/>
  <c r="R967" i="36"/>
  <c r="R968" i="36"/>
  <c r="R969" i="36"/>
  <c r="R970" i="36"/>
  <c r="R971" i="36"/>
  <c r="R972" i="36"/>
  <c r="R973" i="36"/>
  <c r="R974" i="36"/>
  <c r="R975" i="36"/>
  <c r="R976" i="36"/>
  <c r="R977" i="36"/>
  <c r="R978" i="36"/>
  <c r="R979" i="36"/>
  <c r="R980" i="36"/>
  <c r="R981" i="36"/>
  <c r="R982" i="36"/>
  <c r="R983" i="36"/>
  <c r="R984" i="36"/>
  <c r="R985" i="36"/>
  <c r="R986" i="36"/>
  <c r="R987" i="36"/>
  <c r="R988" i="36"/>
  <c r="R989" i="36"/>
  <c r="R990" i="36"/>
  <c r="R991" i="36"/>
  <c r="R992" i="36"/>
  <c r="R993" i="36"/>
  <c r="R994" i="36"/>
  <c r="R995" i="36"/>
  <c r="R996" i="36"/>
  <c r="R997" i="36"/>
  <c r="R998" i="36"/>
  <c r="R999" i="36"/>
  <c r="R1000" i="36"/>
  <c r="R1001" i="36"/>
  <c r="R1002" i="36"/>
  <c r="R1003" i="36"/>
  <c r="R1004" i="36"/>
  <c r="R1005" i="36"/>
  <c r="R1006" i="36"/>
  <c r="R1007" i="36"/>
  <c r="R1008" i="36"/>
  <c r="R1009" i="36"/>
  <c r="R1010" i="36"/>
  <c r="R1011" i="36"/>
  <c r="R1012" i="36"/>
  <c r="R1013" i="36"/>
  <c r="R1014" i="36"/>
  <c r="R1015" i="36"/>
  <c r="R1016" i="36"/>
  <c r="R1017" i="36"/>
  <c r="R1018" i="36"/>
  <c r="R1019" i="36"/>
  <c r="R1020" i="36"/>
  <c r="R1021" i="36"/>
  <c r="R1022" i="36"/>
  <c r="R1023" i="36"/>
  <c r="R1024" i="36"/>
  <c r="R1025" i="36"/>
  <c r="R1026" i="36"/>
  <c r="R1027" i="36"/>
  <c r="R1028" i="36"/>
  <c r="R1029" i="36"/>
  <c r="R1030" i="36"/>
  <c r="R1031" i="36"/>
  <c r="R1032" i="36"/>
  <c r="R1033" i="36"/>
  <c r="R1034" i="36"/>
  <c r="R1035" i="36"/>
  <c r="R1036" i="36"/>
  <c r="R1037" i="36"/>
  <c r="R1038" i="36"/>
  <c r="R1039" i="36"/>
  <c r="R1040" i="36"/>
  <c r="R1041" i="36"/>
  <c r="R1042" i="36"/>
  <c r="R1043" i="36"/>
  <c r="R1044" i="36"/>
  <c r="R1045" i="36"/>
  <c r="R1046" i="36"/>
  <c r="R1047" i="36"/>
  <c r="R1048" i="36"/>
  <c r="R1049" i="36"/>
  <c r="R1050" i="36"/>
  <c r="R1051" i="36"/>
  <c r="R1052" i="36"/>
  <c r="R1053" i="36"/>
  <c r="R1054" i="36"/>
  <c r="R1055" i="36"/>
  <c r="R1056" i="36"/>
  <c r="R1057" i="36"/>
  <c r="R1058" i="36"/>
  <c r="R1059" i="36"/>
  <c r="R1060" i="36"/>
  <c r="R1061" i="36"/>
  <c r="R1062" i="36"/>
  <c r="R1063" i="36"/>
  <c r="R1064" i="36"/>
  <c r="R1065" i="36"/>
  <c r="R1066" i="36"/>
  <c r="R1067" i="36"/>
  <c r="R1068" i="36"/>
  <c r="R1069" i="36"/>
  <c r="R1070" i="36"/>
  <c r="R1071" i="36"/>
  <c r="R1072" i="36"/>
  <c r="R1073" i="36"/>
  <c r="R1074" i="36"/>
  <c r="R1075" i="36"/>
  <c r="R1076" i="36"/>
  <c r="R1077" i="36"/>
  <c r="R1078" i="36"/>
  <c r="R1079" i="36"/>
  <c r="R1080" i="36"/>
  <c r="R1081" i="36"/>
  <c r="R1082" i="36"/>
  <c r="R1083" i="36"/>
  <c r="R1084" i="36"/>
  <c r="R1085" i="36"/>
  <c r="R1086" i="36"/>
  <c r="R1087" i="36"/>
  <c r="R1088" i="36"/>
  <c r="R1089" i="36"/>
  <c r="R1090" i="36"/>
  <c r="R1091" i="36"/>
  <c r="R1092" i="36"/>
  <c r="R1093" i="36"/>
  <c r="R1094" i="36"/>
  <c r="R1095" i="36"/>
  <c r="R1096" i="36"/>
  <c r="R1097" i="36"/>
  <c r="R1098" i="36"/>
  <c r="R1099" i="36"/>
  <c r="R1100" i="36"/>
  <c r="R1101" i="36"/>
  <c r="R1102" i="36"/>
  <c r="R1103" i="36"/>
  <c r="R1104" i="36"/>
  <c r="R1105" i="36"/>
  <c r="R1106" i="36"/>
  <c r="R1107" i="36"/>
  <c r="R1108" i="36"/>
  <c r="R1109" i="36"/>
  <c r="R1110" i="36"/>
  <c r="R1111" i="36"/>
  <c r="R1112" i="36"/>
  <c r="R1113" i="36"/>
  <c r="R1114" i="36"/>
  <c r="R1115" i="36"/>
  <c r="R1116" i="36"/>
  <c r="R1117" i="36"/>
  <c r="R1118" i="36"/>
  <c r="R1119" i="36"/>
  <c r="R1120" i="36"/>
  <c r="R1121" i="36"/>
  <c r="R1122" i="36"/>
  <c r="R1123" i="36"/>
  <c r="R1124" i="36"/>
  <c r="R1125" i="36"/>
  <c r="R1126" i="36"/>
  <c r="R1127" i="36"/>
  <c r="R1128" i="36"/>
  <c r="R1129" i="36"/>
  <c r="R1130" i="36"/>
  <c r="R1131" i="36"/>
  <c r="R1132" i="36"/>
  <c r="R1133" i="36"/>
  <c r="R1134" i="36"/>
  <c r="R1135" i="36"/>
  <c r="R1136" i="36"/>
  <c r="R1137" i="36"/>
  <c r="R1138" i="36"/>
  <c r="R1139" i="36"/>
  <c r="R1140" i="36"/>
  <c r="R1141" i="36"/>
  <c r="R1142" i="36"/>
  <c r="R1143" i="36"/>
  <c r="R1144" i="36"/>
  <c r="R1145" i="36"/>
  <c r="R1146" i="36"/>
  <c r="R1147" i="36"/>
  <c r="R1148" i="36"/>
  <c r="R1149" i="36"/>
  <c r="R1150" i="36"/>
  <c r="R1151" i="36"/>
  <c r="R1152" i="36"/>
  <c r="R1153" i="36"/>
  <c r="R1154" i="36"/>
  <c r="R1155" i="36"/>
  <c r="R1156" i="36"/>
  <c r="R1157" i="36"/>
  <c r="R1158" i="36"/>
  <c r="R1159" i="36"/>
  <c r="R1160" i="36"/>
  <c r="R1161" i="36"/>
  <c r="R1162" i="36"/>
  <c r="R1163" i="36"/>
  <c r="R1164" i="36"/>
  <c r="R1165" i="36"/>
  <c r="R1166" i="36"/>
  <c r="R1167" i="36"/>
  <c r="R1168" i="36"/>
  <c r="R1169" i="36"/>
  <c r="R1170" i="36"/>
  <c r="R1171" i="36"/>
  <c r="R1172" i="36"/>
  <c r="R1173" i="36"/>
  <c r="R1174" i="36"/>
  <c r="R1175" i="36"/>
  <c r="R1176" i="36"/>
  <c r="R1177" i="36"/>
  <c r="R1178" i="36"/>
  <c r="R1179" i="36"/>
  <c r="R1180" i="36"/>
  <c r="R1181" i="36"/>
  <c r="R1182" i="36"/>
  <c r="R1183" i="36"/>
  <c r="R1184" i="36"/>
  <c r="R1185" i="36"/>
  <c r="R1186" i="36"/>
  <c r="R1187" i="36"/>
  <c r="R1188" i="36"/>
  <c r="R1189" i="36"/>
  <c r="R1190" i="36"/>
  <c r="R1191" i="36"/>
  <c r="R1192" i="36"/>
  <c r="R1193" i="36"/>
  <c r="R1194" i="36"/>
  <c r="R1195" i="36"/>
  <c r="R1196" i="36"/>
  <c r="R1197" i="36"/>
  <c r="R1198" i="36"/>
  <c r="R1199" i="36"/>
  <c r="R1200" i="36"/>
  <c r="R1201" i="36"/>
  <c r="R1202" i="36"/>
  <c r="R1203" i="36"/>
  <c r="R1204" i="36"/>
  <c r="R1205" i="36"/>
  <c r="R1206" i="36"/>
  <c r="R1207" i="36"/>
  <c r="R1208" i="36"/>
  <c r="R1209" i="36"/>
  <c r="R1210" i="36"/>
  <c r="R1211" i="36"/>
  <c r="R1212" i="36"/>
  <c r="R1213" i="36"/>
  <c r="R1214" i="36"/>
  <c r="R1215" i="36"/>
  <c r="R1216" i="36"/>
  <c r="R1217" i="36"/>
  <c r="R1218" i="36"/>
  <c r="R1219" i="36"/>
  <c r="R1220" i="36"/>
  <c r="R1221" i="36"/>
  <c r="R1222" i="36"/>
  <c r="R1223" i="36"/>
  <c r="R1224" i="36"/>
  <c r="R1225" i="36"/>
  <c r="R1226" i="36"/>
  <c r="R1227" i="36"/>
  <c r="R1228" i="36"/>
  <c r="R1229" i="36"/>
  <c r="R1230" i="36"/>
  <c r="R1231" i="36"/>
  <c r="R1232" i="36"/>
  <c r="R1233" i="36"/>
  <c r="R1234" i="36"/>
  <c r="R1235" i="36"/>
  <c r="R1236" i="36"/>
  <c r="R1237" i="36"/>
  <c r="R1238" i="36"/>
  <c r="R1239" i="36"/>
  <c r="R1240" i="36"/>
  <c r="R1241" i="36"/>
  <c r="R1242" i="36"/>
  <c r="R1243" i="36"/>
  <c r="R1244" i="36"/>
  <c r="R1245" i="36"/>
  <c r="R1246" i="36"/>
  <c r="R1247" i="36"/>
  <c r="R1248" i="36"/>
  <c r="R1249" i="36"/>
  <c r="R1250" i="36"/>
  <c r="R1251" i="36"/>
  <c r="R1252" i="36"/>
  <c r="R1253" i="36"/>
  <c r="R1254" i="36"/>
  <c r="R1255" i="36"/>
  <c r="R1256" i="36"/>
  <c r="R1257" i="36"/>
  <c r="R1258" i="36"/>
  <c r="R1259" i="36"/>
  <c r="R1260" i="36"/>
  <c r="R1261" i="36"/>
  <c r="R1262" i="36"/>
  <c r="R1263" i="36"/>
  <c r="R1264" i="36"/>
  <c r="R1265" i="36"/>
  <c r="R1266" i="36"/>
  <c r="R1267" i="36"/>
  <c r="R1268" i="36"/>
  <c r="R1269" i="36"/>
  <c r="R1270" i="36"/>
  <c r="R1271" i="36"/>
  <c r="R1272" i="36"/>
  <c r="R1273" i="36"/>
  <c r="R1274" i="36"/>
  <c r="R1275" i="36"/>
  <c r="R1276" i="36"/>
  <c r="R1277" i="36"/>
  <c r="R1278" i="36"/>
  <c r="R1279" i="36"/>
  <c r="R1280" i="36"/>
  <c r="R1281" i="36"/>
  <c r="R1282" i="36"/>
  <c r="R1283" i="36"/>
  <c r="R1284" i="36"/>
  <c r="R1285" i="36"/>
  <c r="R1286" i="36"/>
  <c r="R1287" i="36"/>
  <c r="R1288" i="36"/>
  <c r="R1289" i="36"/>
  <c r="R1290" i="36"/>
  <c r="R1291" i="36"/>
  <c r="R1292" i="36"/>
  <c r="R1293" i="36"/>
  <c r="R1294" i="36"/>
  <c r="R1295" i="36"/>
  <c r="R1296" i="36"/>
  <c r="R1297" i="36"/>
  <c r="R1298" i="36"/>
  <c r="R1299" i="36"/>
  <c r="R1300" i="36"/>
  <c r="R1301" i="36"/>
  <c r="R1302" i="36"/>
  <c r="R1303" i="36"/>
  <c r="R1304" i="36"/>
  <c r="R1305" i="36"/>
  <c r="R1306" i="36"/>
  <c r="R1307" i="36"/>
  <c r="R1308" i="36"/>
  <c r="R1309" i="36"/>
  <c r="R1310" i="36"/>
  <c r="R1311" i="36"/>
  <c r="R1312" i="36"/>
  <c r="R1313" i="36"/>
  <c r="R1314" i="36"/>
  <c r="R1315" i="36"/>
  <c r="R1316" i="36"/>
  <c r="R1317" i="36"/>
  <c r="R1318" i="36"/>
  <c r="R1319" i="36"/>
  <c r="R1320" i="36"/>
  <c r="R1321" i="36"/>
  <c r="R1322" i="36"/>
  <c r="R1323" i="36"/>
  <c r="R1324" i="36"/>
  <c r="R1325" i="36"/>
  <c r="R1326" i="36"/>
  <c r="R1327" i="36"/>
  <c r="R1328" i="36"/>
  <c r="R1329" i="36"/>
  <c r="R1330" i="36"/>
  <c r="R1331" i="36"/>
  <c r="R1332" i="36"/>
  <c r="R1333" i="36"/>
  <c r="R1334" i="36"/>
  <c r="R1335" i="36"/>
  <c r="R1336" i="36"/>
  <c r="R1337" i="36"/>
  <c r="R1338" i="36"/>
  <c r="R1339" i="36"/>
  <c r="R1340" i="36"/>
  <c r="R1341" i="36"/>
  <c r="R1342" i="36"/>
  <c r="R1343" i="36"/>
  <c r="R1344" i="36"/>
  <c r="R1345" i="36"/>
  <c r="R1346" i="36"/>
  <c r="R1347" i="36"/>
  <c r="R1348" i="36"/>
  <c r="R1349" i="36"/>
  <c r="R1350" i="36"/>
  <c r="R1351" i="36"/>
  <c r="R1352" i="36"/>
  <c r="R1353" i="36"/>
  <c r="R1354" i="36"/>
  <c r="R1355" i="36"/>
  <c r="R1356" i="36"/>
  <c r="R1357" i="36"/>
  <c r="R1358" i="36"/>
  <c r="R1359" i="36"/>
  <c r="R1360" i="36"/>
  <c r="R1361" i="36"/>
  <c r="R1362" i="36"/>
  <c r="R1363" i="36"/>
  <c r="R1364" i="36"/>
  <c r="R1365" i="36"/>
  <c r="R1366" i="36"/>
  <c r="R1367" i="36"/>
  <c r="R1368" i="36"/>
  <c r="R1369" i="36"/>
  <c r="R1370" i="36"/>
  <c r="R1371" i="36"/>
  <c r="R1372" i="36"/>
  <c r="R1373" i="36"/>
  <c r="R1374" i="36"/>
  <c r="R1375" i="36"/>
  <c r="R1376" i="36"/>
  <c r="R1377" i="36"/>
  <c r="R1378" i="36"/>
  <c r="R1379" i="36"/>
  <c r="R1380" i="36"/>
  <c r="R1381" i="36"/>
  <c r="R1382" i="36"/>
  <c r="R1383" i="36"/>
  <c r="R1384" i="36"/>
  <c r="R1385" i="36"/>
  <c r="R1386" i="36"/>
  <c r="R1387" i="36"/>
  <c r="R1388" i="36"/>
  <c r="R1389" i="36"/>
  <c r="R1390" i="36"/>
  <c r="R1391" i="36"/>
  <c r="R1392" i="36"/>
  <c r="R1393" i="36"/>
  <c r="R1394" i="36"/>
  <c r="R1395" i="36"/>
  <c r="R1396" i="36"/>
  <c r="R1397" i="36"/>
  <c r="R1398" i="36"/>
  <c r="R1399" i="36"/>
  <c r="R1400" i="36"/>
  <c r="R1401" i="36"/>
  <c r="R1402" i="36"/>
  <c r="R1403" i="36"/>
  <c r="R1404" i="36"/>
  <c r="R1405" i="36"/>
  <c r="R1406" i="36"/>
  <c r="R1407" i="36"/>
  <c r="R1408" i="36"/>
  <c r="R1409" i="36"/>
  <c r="R1410" i="36"/>
  <c r="R1411" i="36"/>
  <c r="R1412" i="36"/>
  <c r="R1413" i="36"/>
  <c r="R1414" i="36"/>
  <c r="R1415" i="36"/>
  <c r="R1416" i="36"/>
  <c r="R1417" i="36"/>
  <c r="R1418" i="36"/>
  <c r="R1419" i="36"/>
  <c r="R1420" i="36"/>
  <c r="R1421" i="36"/>
  <c r="R1422" i="36"/>
  <c r="R1423" i="36"/>
  <c r="R1424" i="36"/>
  <c r="R1425" i="36"/>
  <c r="R1426" i="36"/>
  <c r="R1427" i="36"/>
  <c r="R1428" i="36"/>
  <c r="R1429" i="36"/>
  <c r="R1430" i="36"/>
  <c r="R1431" i="36"/>
  <c r="R1432" i="36"/>
  <c r="R1433" i="36"/>
  <c r="R1434" i="36"/>
  <c r="R1435" i="36"/>
  <c r="R1436" i="36"/>
  <c r="R1437" i="36"/>
  <c r="R1438" i="36"/>
  <c r="R1439" i="36"/>
  <c r="R1440" i="36"/>
  <c r="R1441" i="36"/>
  <c r="R1442" i="36"/>
  <c r="R1443" i="36"/>
  <c r="R1444" i="36"/>
  <c r="R1445" i="36"/>
  <c r="R1446" i="36"/>
  <c r="R1447" i="36"/>
  <c r="R1448" i="36"/>
  <c r="R1449" i="36"/>
  <c r="R1450" i="36"/>
  <c r="R1451" i="36"/>
  <c r="R1452" i="36"/>
  <c r="R1453" i="36"/>
  <c r="R1454" i="36"/>
  <c r="R1455" i="36"/>
  <c r="R1456" i="36"/>
  <c r="R1457" i="36"/>
  <c r="R1458" i="36"/>
  <c r="R1459" i="36"/>
  <c r="R1460" i="36"/>
  <c r="R1461" i="36"/>
  <c r="R1462" i="36"/>
  <c r="R1463" i="36"/>
  <c r="R1464" i="36"/>
  <c r="R1465" i="36"/>
  <c r="R1466" i="36"/>
  <c r="R1467" i="36"/>
  <c r="R1468" i="36"/>
  <c r="R1469" i="36"/>
  <c r="R1470" i="36"/>
  <c r="R1471" i="36"/>
  <c r="R1472" i="36"/>
  <c r="R1473" i="36"/>
  <c r="R1474" i="36"/>
  <c r="R1475" i="36"/>
  <c r="R1476" i="36"/>
  <c r="R1477" i="36"/>
  <c r="R1478" i="36"/>
  <c r="R1479" i="36"/>
  <c r="R1480" i="36"/>
  <c r="R1481" i="36"/>
  <c r="R1482" i="36"/>
  <c r="R1483" i="36"/>
  <c r="R1484" i="36"/>
  <c r="R1485" i="36"/>
  <c r="R1486" i="36"/>
  <c r="R1487" i="36"/>
  <c r="R1488" i="36"/>
  <c r="R1489" i="36"/>
  <c r="R1490" i="36"/>
  <c r="R1491" i="36"/>
  <c r="R1492" i="36"/>
  <c r="R1493" i="36"/>
  <c r="R1494" i="36"/>
  <c r="R1495" i="36"/>
  <c r="R1496" i="36"/>
  <c r="R1497" i="36"/>
  <c r="R1498" i="36"/>
  <c r="R1499" i="36"/>
  <c r="R1500" i="36"/>
  <c r="R1501" i="36"/>
  <c r="R1502" i="36"/>
  <c r="R1503" i="36"/>
  <c r="R1504" i="36"/>
  <c r="R1505" i="36"/>
  <c r="R1506" i="36"/>
  <c r="R1507" i="36"/>
  <c r="R1508" i="36"/>
  <c r="R1509" i="36"/>
  <c r="R1510" i="36"/>
  <c r="R1511" i="36"/>
  <c r="R1512" i="36"/>
  <c r="R1513" i="36"/>
  <c r="R1514" i="36"/>
  <c r="R1515" i="36"/>
  <c r="R1516" i="36"/>
  <c r="R1517" i="36"/>
  <c r="R1518" i="36"/>
  <c r="R1519" i="36"/>
  <c r="R1520" i="36"/>
  <c r="R1521" i="36"/>
  <c r="R1522" i="36"/>
  <c r="R1523" i="36"/>
  <c r="R1524" i="36"/>
  <c r="R1525" i="36"/>
  <c r="R1526" i="36"/>
  <c r="R1527" i="36"/>
  <c r="R1528" i="36"/>
  <c r="R1529" i="36"/>
  <c r="R1530" i="36"/>
  <c r="R1531" i="36"/>
  <c r="R1532" i="36"/>
  <c r="R1533" i="36"/>
  <c r="R1534" i="36"/>
  <c r="R1535" i="36"/>
  <c r="R1536" i="36"/>
  <c r="R1537" i="36"/>
  <c r="R1538" i="36"/>
  <c r="R1539" i="36"/>
  <c r="R1540" i="36"/>
  <c r="R1541" i="36"/>
  <c r="R1542" i="36"/>
  <c r="R1543" i="36"/>
  <c r="R1544" i="36"/>
  <c r="R1545" i="36"/>
  <c r="R1546" i="36"/>
  <c r="R1547" i="36"/>
  <c r="R1548" i="36"/>
  <c r="R1549" i="36"/>
  <c r="R1550" i="36"/>
  <c r="R1551" i="36"/>
  <c r="R1552" i="36"/>
  <c r="R1553" i="36"/>
  <c r="R1554" i="36"/>
  <c r="R1555" i="36"/>
  <c r="R1556" i="36"/>
  <c r="R1557" i="36"/>
  <c r="R1558" i="36"/>
  <c r="R1559" i="36"/>
  <c r="R1560" i="36"/>
  <c r="R1561" i="36"/>
  <c r="R1562" i="36"/>
  <c r="R1563" i="36"/>
  <c r="R1564" i="36"/>
  <c r="R1565" i="36"/>
  <c r="R1566" i="36"/>
  <c r="R1567" i="36"/>
  <c r="R1568" i="36"/>
  <c r="R1569" i="36"/>
  <c r="R1570" i="36"/>
  <c r="R1571" i="36"/>
  <c r="R1572" i="36"/>
  <c r="R1573" i="36"/>
  <c r="R1574" i="36"/>
  <c r="R1575" i="36"/>
  <c r="R1576" i="36"/>
  <c r="R1577" i="36"/>
  <c r="R1578" i="36"/>
  <c r="R1579" i="36"/>
  <c r="R1580" i="36"/>
  <c r="R1581" i="36"/>
  <c r="R1582" i="36"/>
  <c r="R1583" i="36"/>
  <c r="R1584" i="36"/>
  <c r="R1585" i="36"/>
  <c r="R1586" i="36"/>
  <c r="R1587" i="36"/>
  <c r="R1588" i="36"/>
  <c r="R1589" i="36"/>
  <c r="R1590" i="36"/>
  <c r="R1591" i="36"/>
  <c r="R1592" i="36"/>
  <c r="R1593" i="36"/>
  <c r="R1594" i="36"/>
  <c r="R1595" i="36"/>
  <c r="R1596" i="36"/>
  <c r="R1597" i="36"/>
  <c r="R1598" i="36"/>
  <c r="R1599" i="36"/>
  <c r="R1600" i="36"/>
  <c r="R1601" i="36"/>
  <c r="R1602" i="36"/>
  <c r="R1603" i="36"/>
  <c r="R1604" i="36"/>
  <c r="R1605" i="36"/>
  <c r="R1606" i="36"/>
  <c r="R1607" i="36"/>
  <c r="R1608" i="36"/>
  <c r="R1609" i="36"/>
  <c r="R1610" i="36"/>
  <c r="R1611" i="36"/>
  <c r="R1612" i="36"/>
  <c r="R1613" i="36"/>
  <c r="R1614" i="36"/>
  <c r="R1615" i="36"/>
  <c r="R1616" i="36"/>
  <c r="R1617" i="36"/>
  <c r="R1618" i="36"/>
  <c r="R1619" i="36"/>
  <c r="R1620" i="36"/>
  <c r="R1621" i="36"/>
  <c r="R1622" i="36"/>
  <c r="R1623" i="36"/>
  <c r="R1624" i="36"/>
  <c r="R1625" i="36"/>
  <c r="R1626" i="36"/>
  <c r="R1627" i="36"/>
  <c r="R1628" i="36"/>
  <c r="R1629" i="36"/>
  <c r="R1630" i="36"/>
  <c r="R1631" i="36"/>
  <c r="R1632" i="36"/>
  <c r="R1633" i="36"/>
  <c r="R1634" i="36"/>
  <c r="R1635" i="36"/>
  <c r="R1636" i="36"/>
  <c r="R1637" i="36"/>
  <c r="R1638" i="36"/>
  <c r="R1639" i="36"/>
  <c r="R1640" i="36"/>
  <c r="R1641" i="36"/>
  <c r="R1642" i="36"/>
  <c r="R1643" i="36"/>
  <c r="R1644" i="36"/>
  <c r="R1645" i="36"/>
  <c r="R1646" i="36"/>
  <c r="R1647" i="36"/>
  <c r="R1648" i="36"/>
  <c r="R1649" i="36"/>
  <c r="R1650" i="36"/>
  <c r="R1651" i="36"/>
  <c r="R1652" i="36"/>
  <c r="R1653" i="36"/>
  <c r="R1654" i="36"/>
  <c r="R1655" i="36"/>
  <c r="R1656" i="36"/>
  <c r="R1657" i="36"/>
  <c r="R1658" i="36"/>
  <c r="R1659" i="36"/>
  <c r="R1660" i="36"/>
  <c r="R1661" i="36"/>
  <c r="R1662" i="36"/>
  <c r="R1663" i="36"/>
  <c r="R1664" i="36"/>
  <c r="R1665" i="36"/>
  <c r="R1666" i="36"/>
  <c r="R1667" i="36"/>
  <c r="R1668" i="36"/>
  <c r="R1669" i="36"/>
  <c r="R1670" i="36"/>
  <c r="R1671" i="36"/>
  <c r="R1672" i="36"/>
  <c r="R1673" i="36"/>
  <c r="R1674" i="36"/>
  <c r="R1675" i="36"/>
  <c r="R1676" i="36"/>
  <c r="R1677" i="36"/>
  <c r="R1678" i="36"/>
  <c r="R1679" i="36"/>
  <c r="R1680" i="36"/>
  <c r="R1681" i="36"/>
  <c r="R1682" i="36"/>
  <c r="R1683" i="36"/>
  <c r="R1684" i="36"/>
  <c r="R1685" i="36"/>
  <c r="R1686" i="36"/>
  <c r="R1687" i="36"/>
  <c r="R1688" i="36"/>
  <c r="R1689" i="36"/>
  <c r="R1690" i="36"/>
  <c r="R1691" i="36"/>
  <c r="R1692" i="36"/>
  <c r="R1693" i="36"/>
  <c r="R1694" i="36"/>
  <c r="R1695" i="36"/>
  <c r="R1696" i="36"/>
  <c r="R1697" i="36"/>
  <c r="R1698" i="36"/>
  <c r="R1699" i="36"/>
  <c r="R1700" i="36"/>
  <c r="R1701" i="36"/>
  <c r="R1702" i="36"/>
  <c r="R1703" i="36"/>
  <c r="R1704" i="36"/>
  <c r="R1705" i="36"/>
  <c r="R1706" i="36"/>
  <c r="R1707" i="36"/>
  <c r="R1708" i="36"/>
  <c r="R1709" i="36"/>
  <c r="R1710" i="36"/>
  <c r="R1711" i="36"/>
  <c r="R1712" i="36"/>
  <c r="R1713" i="36"/>
  <c r="R1714" i="36"/>
  <c r="R1715" i="36"/>
  <c r="R1716" i="36"/>
  <c r="R1717" i="36"/>
  <c r="R1718" i="36"/>
  <c r="R1719" i="36"/>
  <c r="R1720" i="36"/>
  <c r="R1721" i="36"/>
  <c r="R1722" i="36"/>
  <c r="R1723" i="36"/>
  <c r="R1724" i="36"/>
  <c r="R1725" i="36"/>
  <c r="R1726" i="36"/>
  <c r="R1727" i="36"/>
  <c r="R1728" i="36"/>
  <c r="R1729" i="36"/>
  <c r="R1730" i="36"/>
  <c r="R1731" i="36"/>
  <c r="R1732" i="36"/>
  <c r="R1733" i="36"/>
  <c r="R1734" i="36"/>
  <c r="R1735" i="36"/>
  <c r="R1736" i="36"/>
  <c r="R1737" i="36"/>
  <c r="R1738" i="36"/>
  <c r="R1739" i="36"/>
  <c r="R1740" i="36"/>
  <c r="R1741" i="36"/>
  <c r="R1742" i="36"/>
  <c r="R1743" i="36"/>
  <c r="R1744" i="36"/>
  <c r="R1745" i="36"/>
  <c r="R1746" i="36"/>
  <c r="R1747" i="36"/>
  <c r="R1748" i="36"/>
  <c r="R1749" i="36"/>
  <c r="R1750" i="36"/>
  <c r="R1751" i="36"/>
  <c r="R1752" i="36"/>
  <c r="R1753" i="36"/>
  <c r="R1754" i="36"/>
  <c r="R1755" i="36"/>
  <c r="R1756" i="36"/>
  <c r="R1757" i="36"/>
  <c r="R1758" i="36"/>
  <c r="R1759" i="36"/>
  <c r="R1760" i="36"/>
  <c r="R1761" i="36"/>
  <c r="R1762" i="36"/>
  <c r="R1763" i="36"/>
  <c r="R1764" i="36"/>
  <c r="R1765" i="36"/>
  <c r="R1766" i="36"/>
  <c r="R1767" i="36"/>
  <c r="R1768" i="36"/>
  <c r="R1769" i="36"/>
  <c r="R1770" i="36"/>
  <c r="R1771" i="36"/>
  <c r="R1772" i="36"/>
  <c r="R1773" i="36"/>
  <c r="R1774" i="36"/>
  <c r="R1775" i="36"/>
  <c r="R1776" i="36"/>
  <c r="R1777" i="36"/>
  <c r="R1778" i="36"/>
  <c r="R1779" i="36"/>
  <c r="R1780" i="36"/>
  <c r="R1781" i="36"/>
  <c r="R1782" i="36"/>
  <c r="R1783" i="36"/>
  <c r="R1784" i="36"/>
  <c r="R1785" i="36"/>
  <c r="R1786" i="36"/>
  <c r="R1787" i="36"/>
  <c r="R1788" i="36"/>
  <c r="R1789" i="36"/>
  <c r="R1790" i="36"/>
  <c r="R1791" i="36"/>
  <c r="R1792" i="36"/>
  <c r="R1793" i="36"/>
  <c r="R1794" i="36"/>
  <c r="R1795" i="36"/>
  <c r="R1796" i="36"/>
  <c r="R1797" i="36"/>
  <c r="R1798" i="36"/>
  <c r="R1799" i="36"/>
  <c r="R1800" i="36"/>
  <c r="R1801" i="36"/>
  <c r="R1802" i="36"/>
  <c r="R1803" i="36"/>
  <c r="R1804" i="36"/>
  <c r="R1805" i="36"/>
  <c r="R1806" i="36"/>
  <c r="R1807" i="36"/>
  <c r="R1808" i="36"/>
  <c r="R1809" i="36"/>
  <c r="R1810" i="36"/>
  <c r="R1811" i="36"/>
  <c r="R1812" i="36"/>
  <c r="R1813" i="36"/>
  <c r="R1814" i="36"/>
  <c r="R1815" i="36"/>
  <c r="R1816" i="36"/>
  <c r="R1817" i="36"/>
  <c r="R1818" i="36"/>
  <c r="R1819" i="36"/>
  <c r="R1820" i="36"/>
  <c r="R1821" i="36"/>
  <c r="R1822" i="36"/>
  <c r="R1823" i="36"/>
  <c r="R1824" i="36"/>
  <c r="R1825" i="36"/>
  <c r="R1826" i="36"/>
  <c r="R1827" i="36"/>
  <c r="R1828" i="36"/>
  <c r="R1829" i="36"/>
  <c r="R1830" i="36"/>
  <c r="R1831" i="36"/>
  <c r="R1832" i="36"/>
  <c r="R1833" i="36"/>
  <c r="R1834" i="36"/>
  <c r="R1835" i="36"/>
  <c r="R1836" i="36"/>
  <c r="R1837" i="36"/>
  <c r="R1838" i="36"/>
  <c r="R1839" i="36"/>
  <c r="R1840" i="36"/>
  <c r="R1841" i="36"/>
  <c r="R1842" i="36"/>
  <c r="R1843" i="36"/>
  <c r="R1844" i="36"/>
  <c r="R1845" i="36"/>
  <c r="R1846" i="36"/>
  <c r="R1847" i="36"/>
  <c r="R1848" i="36"/>
  <c r="R1849" i="36"/>
  <c r="R1850" i="36"/>
  <c r="R1851" i="36"/>
  <c r="R1852" i="36"/>
  <c r="R1853" i="36"/>
  <c r="R1854" i="36"/>
  <c r="R1855" i="36"/>
  <c r="R1856" i="36"/>
  <c r="R1857" i="36"/>
  <c r="R1858" i="36"/>
  <c r="R1859" i="36"/>
  <c r="R1860" i="36"/>
  <c r="R1861" i="36"/>
  <c r="R1862" i="36"/>
  <c r="R1863" i="36"/>
  <c r="R1864" i="36"/>
  <c r="R1865" i="36"/>
  <c r="R1866" i="36"/>
  <c r="R1867" i="36"/>
  <c r="R1868" i="36"/>
  <c r="R1869" i="36"/>
  <c r="R1870" i="36"/>
  <c r="R1871" i="36"/>
  <c r="R1872" i="36"/>
  <c r="R1873" i="36"/>
  <c r="R1874" i="36"/>
  <c r="R1875" i="36"/>
  <c r="R1876" i="36"/>
  <c r="R1877" i="36"/>
  <c r="R1878" i="36"/>
  <c r="R1879" i="36"/>
  <c r="R1880" i="36"/>
  <c r="R1881" i="36"/>
  <c r="R1882" i="36"/>
  <c r="R1883" i="36"/>
  <c r="R1884" i="36"/>
  <c r="R1885" i="36"/>
  <c r="R1886" i="36"/>
  <c r="R1887" i="36"/>
  <c r="R1888" i="36"/>
  <c r="R1889" i="36"/>
  <c r="R1890" i="36"/>
  <c r="R1891" i="36"/>
  <c r="R1892" i="36"/>
  <c r="R1893" i="36"/>
  <c r="R1894" i="36"/>
  <c r="R1895" i="36"/>
  <c r="R1896" i="36"/>
  <c r="R1897" i="36"/>
  <c r="R1898" i="36"/>
  <c r="R1899" i="36"/>
  <c r="R1900" i="36"/>
  <c r="R1901" i="36"/>
  <c r="R1902" i="36"/>
  <c r="R1903" i="36"/>
  <c r="R1904" i="36"/>
  <c r="R1905" i="36"/>
  <c r="R1906" i="36"/>
  <c r="R1907" i="36"/>
  <c r="R1908" i="36"/>
  <c r="R1909" i="36"/>
  <c r="R1910" i="36"/>
  <c r="R1911" i="36"/>
  <c r="R1912" i="36"/>
  <c r="R1913" i="36"/>
  <c r="R1914" i="36"/>
  <c r="R1915" i="36"/>
  <c r="R1916" i="36"/>
  <c r="R1917" i="36"/>
  <c r="R1918" i="36"/>
  <c r="R1919" i="36"/>
  <c r="R1920" i="36"/>
  <c r="R1921" i="36"/>
  <c r="R1922" i="36"/>
  <c r="R1923" i="36"/>
  <c r="R1924" i="36"/>
  <c r="R1925" i="36"/>
  <c r="R1926" i="36"/>
  <c r="R1927" i="36"/>
  <c r="R1928" i="36"/>
  <c r="R1929" i="36"/>
  <c r="R1930" i="36"/>
  <c r="R1931" i="36"/>
  <c r="R1932" i="36"/>
  <c r="R1933" i="36"/>
  <c r="R1934" i="36"/>
  <c r="R1935" i="36"/>
  <c r="R1936" i="36"/>
  <c r="R1937" i="36"/>
  <c r="R1938" i="36"/>
  <c r="R1939" i="36"/>
  <c r="R1940" i="36"/>
  <c r="R1941" i="36"/>
  <c r="R1942" i="36"/>
  <c r="R1943" i="36"/>
  <c r="R1944" i="36"/>
  <c r="R1945" i="36"/>
  <c r="R1946" i="36"/>
  <c r="R1947" i="36"/>
  <c r="R1948" i="36"/>
  <c r="R1949" i="36"/>
  <c r="R1950" i="36"/>
  <c r="R1951" i="36"/>
  <c r="R1952" i="36"/>
  <c r="R1953" i="36"/>
  <c r="R1954" i="36"/>
  <c r="R1955" i="36"/>
  <c r="R1956" i="36"/>
  <c r="R1957" i="36"/>
  <c r="R1958" i="36"/>
  <c r="R1959" i="36"/>
  <c r="R1960" i="36"/>
  <c r="R1961" i="36"/>
  <c r="R1962" i="36"/>
  <c r="R1963" i="36"/>
  <c r="R1964" i="36"/>
  <c r="R1965" i="36"/>
  <c r="R1966" i="36"/>
  <c r="R1967" i="36"/>
  <c r="R1968" i="36"/>
  <c r="R1969" i="36"/>
  <c r="R1970" i="36"/>
  <c r="R1971" i="36"/>
  <c r="R1972" i="36"/>
  <c r="R1973" i="36"/>
  <c r="R1974" i="36"/>
  <c r="R1975" i="36"/>
  <c r="R1976" i="36"/>
  <c r="R1977" i="36"/>
  <c r="R1978" i="36"/>
  <c r="R1979" i="36"/>
  <c r="R1980" i="36"/>
  <c r="R1981" i="36"/>
  <c r="R1982" i="36"/>
  <c r="R1983" i="36"/>
  <c r="R1984" i="36"/>
  <c r="R1985" i="36"/>
  <c r="R1986" i="36"/>
  <c r="R1987" i="36"/>
  <c r="R1988" i="36"/>
  <c r="R1989" i="36"/>
  <c r="R1990" i="36"/>
  <c r="R1991" i="36"/>
  <c r="R1992" i="36"/>
  <c r="R1993" i="36"/>
  <c r="R1994" i="36"/>
  <c r="R1995" i="36"/>
  <c r="R1996" i="36"/>
  <c r="R1997" i="36"/>
  <c r="R1998" i="36"/>
  <c r="R1999" i="36"/>
  <c r="Q5" i="36"/>
  <c r="Q6" i="36"/>
  <c r="Q7" i="36"/>
  <c r="Q8" i="36"/>
  <c r="Q9" i="36"/>
  <c r="Q10" i="36"/>
  <c r="Q11" i="36"/>
  <c r="Q12" i="36"/>
  <c r="Q13" i="36"/>
  <c r="Q14" i="36"/>
  <c r="Q15" i="36"/>
  <c r="Q16" i="36"/>
  <c r="Q17" i="36"/>
  <c r="Q18" i="36"/>
  <c r="Q19" i="36"/>
  <c r="Q20" i="36"/>
  <c r="Q21" i="36"/>
  <c r="Q22" i="36"/>
  <c r="Q23" i="36"/>
  <c r="Q24" i="36"/>
  <c r="Q25" i="36"/>
  <c r="Q26" i="36"/>
  <c r="Q27" i="36"/>
  <c r="Q28" i="36"/>
  <c r="Q29" i="36"/>
  <c r="Q30" i="36"/>
  <c r="Q31" i="36"/>
  <c r="Q32" i="36"/>
  <c r="Q33" i="36"/>
  <c r="Q34" i="36"/>
  <c r="Q35" i="36"/>
  <c r="Q36" i="36"/>
  <c r="Q37" i="36"/>
  <c r="Q38" i="36"/>
  <c r="Q39" i="36"/>
  <c r="Q40" i="36"/>
  <c r="Q41" i="36"/>
  <c r="Q42" i="36"/>
  <c r="Q43" i="36"/>
  <c r="Q44" i="36"/>
  <c r="Q45" i="36"/>
  <c r="Q46" i="36"/>
  <c r="Q47" i="36"/>
  <c r="Q48" i="36"/>
  <c r="Q49" i="36"/>
  <c r="Q50" i="36"/>
  <c r="Q51" i="36"/>
  <c r="Q52" i="36"/>
  <c r="Q53" i="36"/>
  <c r="Q54" i="36"/>
  <c r="Q55" i="36"/>
  <c r="Q56" i="36"/>
  <c r="Q57" i="36"/>
  <c r="Q58" i="36"/>
  <c r="Q59" i="36"/>
  <c r="Q60" i="36"/>
  <c r="Q61" i="36"/>
  <c r="Q62" i="36"/>
  <c r="Q63" i="36"/>
  <c r="Q64" i="36"/>
  <c r="Q65" i="36"/>
  <c r="Q66" i="36"/>
  <c r="Q67" i="36"/>
  <c r="Q68" i="36"/>
  <c r="Q69" i="36"/>
  <c r="Q70" i="36"/>
  <c r="Q71" i="36"/>
  <c r="Q72" i="36"/>
  <c r="Q73" i="36"/>
  <c r="Q74" i="36"/>
  <c r="Q75" i="36"/>
  <c r="Q76" i="36"/>
  <c r="Q77" i="36"/>
  <c r="Q78" i="36"/>
  <c r="Q79" i="36"/>
  <c r="Q80" i="36"/>
  <c r="Q81" i="36"/>
  <c r="Q82" i="36"/>
  <c r="Q83" i="36"/>
  <c r="Q84" i="36"/>
  <c r="Q85" i="36"/>
  <c r="Q86" i="36"/>
  <c r="Q87" i="36"/>
  <c r="Q88" i="36"/>
  <c r="Q89" i="36"/>
  <c r="Q90" i="36"/>
  <c r="Q91" i="36"/>
  <c r="Q92" i="36"/>
  <c r="Q93" i="36"/>
  <c r="Q94" i="36"/>
  <c r="Q95" i="36"/>
  <c r="Q96" i="36"/>
  <c r="Q97" i="36"/>
  <c r="Q98" i="36"/>
  <c r="Q99" i="36"/>
  <c r="Q100" i="36"/>
  <c r="Q101" i="36"/>
  <c r="Q102" i="36"/>
  <c r="Q103" i="36"/>
  <c r="Q104" i="36"/>
  <c r="Q105" i="36"/>
  <c r="Q106" i="36"/>
  <c r="Q107" i="36"/>
  <c r="Q108" i="36"/>
  <c r="Q109" i="36"/>
  <c r="Q110" i="36"/>
  <c r="Q111" i="36"/>
  <c r="Q112" i="36"/>
  <c r="Q113" i="36"/>
  <c r="Q114" i="36"/>
  <c r="Q115" i="36"/>
  <c r="Q116" i="36"/>
  <c r="Q117" i="36"/>
  <c r="Q118" i="36"/>
  <c r="Q119" i="36"/>
  <c r="Q120" i="36"/>
  <c r="Q121" i="36"/>
  <c r="Q122" i="36"/>
  <c r="Q123" i="36"/>
  <c r="Q124" i="36"/>
  <c r="Q125" i="36"/>
  <c r="Q126" i="36"/>
  <c r="Q127" i="36"/>
  <c r="Q128" i="36"/>
  <c r="Q129" i="36"/>
  <c r="Q130" i="36"/>
  <c r="Q131" i="36"/>
  <c r="Q132" i="36"/>
  <c r="Q133" i="36"/>
  <c r="Q134" i="36"/>
  <c r="Q135" i="36"/>
  <c r="Q136" i="36"/>
  <c r="Q137" i="36"/>
  <c r="Q138" i="36"/>
  <c r="Q139" i="36"/>
  <c r="Q140" i="36"/>
  <c r="Q141" i="36"/>
  <c r="Q142" i="36"/>
  <c r="Q143" i="36"/>
  <c r="Q144" i="36"/>
  <c r="Q145" i="36"/>
  <c r="Q146" i="36"/>
  <c r="Q147" i="36"/>
  <c r="Q148" i="36"/>
  <c r="Q149" i="36"/>
  <c r="Q150" i="36"/>
  <c r="Q151" i="36"/>
  <c r="Q152" i="36"/>
  <c r="Q153" i="36"/>
  <c r="Q154" i="36"/>
  <c r="Q155" i="36"/>
  <c r="Q156" i="36"/>
  <c r="Q157" i="36"/>
  <c r="Q158" i="36"/>
  <c r="Q159" i="36"/>
  <c r="Q160" i="36"/>
  <c r="Q161" i="36"/>
  <c r="Q162" i="36"/>
  <c r="Q163" i="36"/>
  <c r="Q164" i="36"/>
  <c r="Q165" i="36"/>
  <c r="Q166" i="36"/>
  <c r="Q167" i="36"/>
  <c r="Q168" i="36"/>
  <c r="Q169" i="36"/>
  <c r="Q170" i="36"/>
  <c r="Q171" i="36"/>
  <c r="Q172" i="36"/>
  <c r="Q173" i="36"/>
  <c r="Q174" i="36"/>
  <c r="Q175" i="36"/>
  <c r="Q176" i="36"/>
  <c r="Q177" i="36"/>
  <c r="Q178" i="36"/>
  <c r="Q179" i="36"/>
  <c r="Q180" i="36"/>
  <c r="Q181" i="36"/>
  <c r="Q182" i="36"/>
  <c r="Q183" i="36"/>
  <c r="Q184" i="36"/>
  <c r="Q185" i="36"/>
  <c r="Q186" i="36"/>
  <c r="Q187" i="36"/>
  <c r="Q188" i="36"/>
  <c r="Q189" i="36"/>
  <c r="Q190" i="36"/>
  <c r="Q191" i="36"/>
  <c r="Q192" i="36"/>
  <c r="Q193" i="36"/>
  <c r="Q194" i="36"/>
  <c r="Q195" i="36"/>
  <c r="Q196" i="36"/>
  <c r="Q197" i="36"/>
  <c r="Q198" i="36"/>
  <c r="Q199" i="36"/>
  <c r="Q200" i="36"/>
  <c r="Q201" i="36"/>
  <c r="Q202" i="36"/>
  <c r="Q203" i="36"/>
  <c r="Q204" i="36"/>
  <c r="Q205" i="36"/>
  <c r="Q206" i="36"/>
  <c r="Q207" i="36"/>
  <c r="Q208" i="36"/>
  <c r="Q209" i="36"/>
  <c r="Q210" i="36"/>
  <c r="Q211" i="36"/>
  <c r="Q212" i="36"/>
  <c r="Q213" i="36"/>
  <c r="Q214" i="36"/>
  <c r="Q215" i="36"/>
  <c r="Q216" i="36"/>
  <c r="Q217" i="36"/>
  <c r="Q218" i="36"/>
  <c r="Q219" i="36"/>
  <c r="Q220" i="36"/>
  <c r="Q221" i="36"/>
  <c r="Q222" i="36"/>
  <c r="Q223" i="36"/>
  <c r="Q224" i="36"/>
  <c r="Q225" i="36"/>
  <c r="Q226" i="36"/>
  <c r="Q227" i="36"/>
  <c r="Q228" i="36"/>
  <c r="Q229" i="36"/>
  <c r="Q230" i="36"/>
  <c r="Q231" i="36"/>
  <c r="Q232" i="36"/>
  <c r="Q233" i="36"/>
  <c r="Q234" i="36"/>
  <c r="Q235" i="36"/>
  <c r="Q236" i="36"/>
  <c r="Q237" i="36"/>
  <c r="Q238" i="36"/>
  <c r="Q239" i="36"/>
  <c r="Q240" i="36"/>
  <c r="Q241" i="36"/>
  <c r="Q242" i="36"/>
  <c r="Q243" i="36"/>
  <c r="Q244" i="36"/>
  <c r="Q245" i="36"/>
  <c r="Q246" i="36"/>
  <c r="Q247" i="36"/>
  <c r="Q248" i="36"/>
  <c r="Q249" i="36"/>
  <c r="Q250" i="36"/>
  <c r="Q251" i="36"/>
  <c r="Q252" i="36"/>
  <c r="Q253" i="36"/>
  <c r="Q254" i="36"/>
  <c r="Q255" i="36"/>
  <c r="Q256" i="36"/>
  <c r="Q257" i="36"/>
  <c r="Q258" i="36"/>
  <c r="Q259" i="36"/>
  <c r="Q260" i="36"/>
  <c r="Q261" i="36"/>
  <c r="Q262" i="36"/>
  <c r="Q263" i="36"/>
  <c r="Q264" i="36"/>
  <c r="Q265" i="36"/>
  <c r="Q266" i="36"/>
  <c r="Q267" i="36"/>
  <c r="Q268" i="36"/>
  <c r="Q269" i="36"/>
  <c r="Q270" i="36"/>
  <c r="Q271" i="36"/>
  <c r="Q272" i="36"/>
  <c r="Q273" i="36"/>
  <c r="Q274" i="36"/>
  <c r="Q275" i="36"/>
  <c r="Q276" i="36"/>
  <c r="Q277" i="36"/>
  <c r="Q278" i="36"/>
  <c r="Q279" i="36"/>
  <c r="Q280" i="36"/>
  <c r="Q281" i="36"/>
  <c r="Q282" i="36"/>
  <c r="Q283" i="36"/>
  <c r="Q284" i="36"/>
  <c r="Q285" i="36"/>
  <c r="Q286" i="36"/>
  <c r="Q287" i="36"/>
  <c r="Q288" i="36"/>
  <c r="Q289" i="36"/>
  <c r="Q290" i="36"/>
  <c r="Q291" i="36"/>
  <c r="Q292" i="36"/>
  <c r="Q293" i="36"/>
  <c r="Q294" i="36"/>
  <c r="Q295" i="36"/>
  <c r="Q296" i="36"/>
  <c r="Q297" i="36"/>
  <c r="Q298" i="36"/>
  <c r="Q299" i="36"/>
  <c r="Q300" i="36"/>
  <c r="Q301" i="36"/>
  <c r="Q302" i="36"/>
  <c r="Q303" i="36"/>
  <c r="Q304" i="36"/>
  <c r="Q305" i="36"/>
  <c r="Q306" i="36"/>
  <c r="Q307" i="36"/>
  <c r="Q308" i="36"/>
  <c r="Q309" i="36"/>
  <c r="Q310" i="36"/>
  <c r="Q311" i="36"/>
  <c r="Q312" i="36"/>
  <c r="Q313" i="36"/>
  <c r="Q314" i="36"/>
  <c r="Q315" i="36"/>
  <c r="Q316" i="36"/>
  <c r="Q317" i="36"/>
  <c r="Q318" i="36"/>
  <c r="Q319" i="36"/>
  <c r="Q320" i="36"/>
  <c r="Q321" i="36"/>
  <c r="Q322" i="36"/>
  <c r="Q323" i="36"/>
  <c r="Q324" i="36"/>
  <c r="Q325" i="36"/>
  <c r="Q326" i="36"/>
  <c r="Q327" i="36"/>
  <c r="Q328" i="36"/>
  <c r="Q329" i="36"/>
  <c r="Q330" i="36"/>
  <c r="Q331" i="36"/>
  <c r="Q332" i="36"/>
  <c r="Q333" i="36"/>
  <c r="Q334" i="36"/>
  <c r="Q335" i="36"/>
  <c r="Q336" i="36"/>
  <c r="Q337" i="36"/>
  <c r="Q338" i="36"/>
  <c r="Q339" i="36"/>
  <c r="Q340" i="36"/>
  <c r="Q341" i="36"/>
  <c r="Q342" i="36"/>
  <c r="Q343" i="36"/>
  <c r="Q344" i="36"/>
  <c r="Q345" i="36"/>
  <c r="Q346" i="36"/>
  <c r="Q347" i="36"/>
  <c r="Q348" i="36"/>
  <c r="Q349" i="36"/>
  <c r="Q350" i="36"/>
  <c r="Q351" i="36"/>
  <c r="Q352" i="36"/>
  <c r="Q353" i="36"/>
  <c r="Q354" i="36"/>
  <c r="Q355" i="36"/>
  <c r="Q356" i="36"/>
  <c r="Q357" i="36"/>
  <c r="Q358" i="36"/>
  <c r="Q359" i="36"/>
  <c r="Q360" i="36"/>
  <c r="Q361" i="36"/>
  <c r="Q362" i="36"/>
  <c r="Q363" i="36"/>
  <c r="Q364" i="36"/>
  <c r="Q365" i="36"/>
  <c r="Q366" i="36"/>
  <c r="Q367" i="36"/>
  <c r="Q368" i="36"/>
  <c r="Q369" i="36"/>
  <c r="Q370" i="36"/>
  <c r="Q371" i="36"/>
  <c r="Q372" i="36"/>
  <c r="Q373" i="36"/>
  <c r="Q374" i="36"/>
  <c r="Q375" i="36"/>
  <c r="Q376" i="36"/>
  <c r="Q377" i="36"/>
  <c r="Q378" i="36"/>
  <c r="Q379" i="36"/>
  <c r="Q380" i="36"/>
  <c r="Q381" i="36"/>
  <c r="Q382" i="36"/>
  <c r="Q383" i="36"/>
  <c r="Q384" i="36"/>
  <c r="Q385" i="36"/>
  <c r="Q386" i="36"/>
  <c r="Q387" i="36"/>
  <c r="Q388" i="36"/>
  <c r="Q389" i="36"/>
  <c r="Q390" i="36"/>
  <c r="Q391" i="36"/>
  <c r="Q392" i="36"/>
  <c r="Q393" i="36"/>
  <c r="Q394" i="36"/>
  <c r="Q395" i="36"/>
  <c r="Q396" i="36"/>
  <c r="Q397" i="36"/>
  <c r="Q398" i="36"/>
  <c r="Q399" i="36"/>
  <c r="Q400" i="36"/>
  <c r="Q401" i="36"/>
  <c r="Q402" i="36"/>
  <c r="Q403" i="36"/>
  <c r="Q404" i="36"/>
  <c r="Q405" i="36"/>
  <c r="Q406" i="36"/>
  <c r="Q407" i="36"/>
  <c r="Q408" i="36"/>
  <c r="Q409" i="36"/>
  <c r="Q410" i="36"/>
  <c r="Q411" i="36"/>
  <c r="Q412" i="36"/>
  <c r="Q413" i="36"/>
  <c r="Q414" i="36"/>
  <c r="Q415" i="36"/>
  <c r="Q416" i="36"/>
  <c r="Q417" i="36"/>
  <c r="Q418" i="36"/>
  <c r="Q419" i="36"/>
  <c r="Q420" i="36"/>
  <c r="Q421" i="36"/>
  <c r="Q422" i="36"/>
  <c r="Q423" i="36"/>
  <c r="Q424" i="36"/>
  <c r="Q425" i="36"/>
  <c r="Q426" i="36"/>
  <c r="Q427" i="36"/>
  <c r="Q428" i="36"/>
  <c r="Q429" i="36"/>
  <c r="Q430" i="36"/>
  <c r="Q431" i="36"/>
  <c r="Q432" i="36"/>
  <c r="Q433" i="36"/>
  <c r="Q434" i="36"/>
  <c r="Q435" i="36"/>
  <c r="Q436" i="36"/>
  <c r="Q437" i="36"/>
  <c r="Q438" i="36"/>
  <c r="Q439" i="36"/>
  <c r="Q440" i="36"/>
  <c r="Q441" i="36"/>
  <c r="Q442" i="36"/>
  <c r="Q443" i="36"/>
  <c r="Q444" i="36"/>
  <c r="Q445" i="36"/>
  <c r="Q446" i="36"/>
  <c r="Q447" i="36"/>
  <c r="Q448" i="36"/>
  <c r="Q449" i="36"/>
  <c r="Q450" i="36"/>
  <c r="Q451" i="36"/>
  <c r="Q452" i="36"/>
  <c r="Q453" i="36"/>
  <c r="Q454" i="36"/>
  <c r="Q455" i="36"/>
  <c r="Q456" i="36"/>
  <c r="Q457" i="36"/>
  <c r="Q458" i="36"/>
  <c r="Q459" i="36"/>
  <c r="Q460" i="36"/>
  <c r="Q461" i="36"/>
  <c r="Q462" i="36"/>
  <c r="Q463" i="36"/>
  <c r="Q464" i="36"/>
  <c r="Q465" i="36"/>
  <c r="Q466" i="36"/>
  <c r="Q467" i="36"/>
  <c r="Q468" i="36"/>
  <c r="Q469" i="36"/>
  <c r="Q470" i="36"/>
  <c r="Q471" i="36"/>
  <c r="Q472" i="36"/>
  <c r="Q473" i="36"/>
  <c r="Q474" i="36"/>
  <c r="Q475" i="36"/>
  <c r="Q476" i="36"/>
  <c r="Q477" i="36"/>
  <c r="Q478" i="36"/>
  <c r="Q479" i="36"/>
  <c r="Q480" i="36"/>
  <c r="Q481" i="36"/>
  <c r="Q482" i="36"/>
  <c r="Q483" i="36"/>
  <c r="Q484" i="36"/>
  <c r="Q485" i="36"/>
  <c r="Q486" i="36"/>
  <c r="Q487" i="36"/>
  <c r="Q488" i="36"/>
  <c r="Q489" i="36"/>
  <c r="Q490" i="36"/>
  <c r="Q491" i="36"/>
  <c r="Q492" i="36"/>
  <c r="Q493" i="36"/>
  <c r="Q494" i="36"/>
  <c r="Q495" i="36"/>
  <c r="Q496" i="36"/>
  <c r="Q497" i="36"/>
  <c r="Q498" i="36"/>
  <c r="Q499" i="36"/>
  <c r="Q500" i="36"/>
  <c r="Q501" i="36"/>
  <c r="Q502" i="36"/>
  <c r="Q503" i="36"/>
  <c r="Q504" i="36"/>
  <c r="Q505" i="36"/>
  <c r="Q506" i="36"/>
  <c r="Q507" i="36"/>
  <c r="Q508" i="36"/>
  <c r="Q509" i="36"/>
  <c r="Q510" i="36"/>
  <c r="Q511" i="36"/>
  <c r="Q512" i="36"/>
  <c r="Q513" i="36"/>
  <c r="Q514" i="36"/>
  <c r="Q515" i="36"/>
  <c r="Q516" i="36"/>
  <c r="Q517" i="36"/>
  <c r="Q518" i="36"/>
  <c r="Q519" i="36"/>
  <c r="Q520" i="36"/>
  <c r="Q521" i="36"/>
  <c r="Q522" i="36"/>
  <c r="Q523" i="36"/>
  <c r="Q524" i="36"/>
  <c r="Q525" i="36"/>
  <c r="Q526" i="36"/>
  <c r="Q527" i="36"/>
  <c r="Q528" i="36"/>
  <c r="Q529" i="36"/>
  <c r="Q530" i="36"/>
  <c r="Q531" i="36"/>
  <c r="Q532" i="36"/>
  <c r="Q533" i="36"/>
  <c r="Q534" i="36"/>
  <c r="Q535" i="36"/>
  <c r="Q536" i="36"/>
  <c r="Q537" i="36"/>
  <c r="Q538" i="36"/>
  <c r="Q539" i="36"/>
  <c r="Q540" i="36"/>
  <c r="Q541" i="36"/>
  <c r="Q542" i="36"/>
  <c r="Q543" i="36"/>
  <c r="Q544" i="36"/>
  <c r="Q545" i="36"/>
  <c r="Q546" i="36"/>
  <c r="Q547" i="36"/>
  <c r="Q548" i="36"/>
  <c r="Q549" i="36"/>
  <c r="Q550" i="36"/>
  <c r="Q551" i="36"/>
  <c r="Q552" i="36"/>
  <c r="Q553" i="36"/>
  <c r="Q554" i="36"/>
  <c r="Q555" i="36"/>
  <c r="Q556" i="36"/>
  <c r="Q557" i="36"/>
  <c r="Q558" i="36"/>
  <c r="Q559" i="36"/>
  <c r="Q560" i="36"/>
  <c r="Q561" i="36"/>
  <c r="Q562" i="36"/>
  <c r="Q563" i="36"/>
  <c r="Q564" i="36"/>
  <c r="Q565" i="36"/>
  <c r="Q566" i="36"/>
  <c r="Q567" i="36"/>
  <c r="Q568" i="36"/>
  <c r="Q569" i="36"/>
  <c r="Q570" i="36"/>
  <c r="Q571" i="36"/>
  <c r="Q572" i="36"/>
  <c r="Q573" i="36"/>
  <c r="Q574" i="36"/>
  <c r="Q575" i="36"/>
  <c r="Q576" i="36"/>
  <c r="Q577" i="36"/>
  <c r="Q578" i="36"/>
  <c r="Q579" i="36"/>
  <c r="Q580" i="36"/>
  <c r="Q581" i="36"/>
  <c r="Q582" i="36"/>
  <c r="Q583" i="36"/>
  <c r="Q584" i="36"/>
  <c r="Q585" i="36"/>
  <c r="Q586" i="36"/>
  <c r="Q587" i="36"/>
  <c r="Q588" i="36"/>
  <c r="Q589" i="36"/>
  <c r="Q590" i="36"/>
  <c r="Q591" i="36"/>
  <c r="Q592" i="36"/>
  <c r="Q593" i="36"/>
  <c r="Q594" i="36"/>
  <c r="Q595" i="36"/>
  <c r="Q596" i="36"/>
  <c r="Q597" i="36"/>
  <c r="Q598" i="36"/>
  <c r="Q599" i="36"/>
  <c r="Q600" i="36"/>
  <c r="Q601" i="36"/>
  <c r="Q602" i="36"/>
  <c r="Q603" i="36"/>
  <c r="Q604" i="36"/>
  <c r="Q605" i="36"/>
  <c r="Q606" i="36"/>
  <c r="Q607" i="36"/>
  <c r="Q608" i="36"/>
  <c r="Q609" i="36"/>
  <c r="Q610" i="36"/>
  <c r="Q611" i="36"/>
  <c r="Q612" i="36"/>
  <c r="Q613" i="36"/>
  <c r="Q614" i="36"/>
  <c r="Q615" i="36"/>
  <c r="Q616" i="36"/>
  <c r="Q617" i="36"/>
  <c r="Q618" i="36"/>
  <c r="Q619" i="36"/>
  <c r="Q620" i="36"/>
  <c r="Q621" i="36"/>
  <c r="Q622" i="36"/>
  <c r="Q623" i="36"/>
  <c r="Q624" i="36"/>
  <c r="Q625" i="36"/>
  <c r="Q626" i="36"/>
  <c r="Q627" i="36"/>
  <c r="Q628" i="36"/>
  <c r="Q629" i="36"/>
  <c r="Q630" i="36"/>
  <c r="Q631" i="36"/>
  <c r="Q632" i="36"/>
  <c r="Q633" i="36"/>
  <c r="Q634" i="36"/>
  <c r="Q635" i="36"/>
  <c r="Q636" i="36"/>
  <c r="Q637" i="36"/>
  <c r="Q638" i="36"/>
  <c r="Q639" i="36"/>
  <c r="Q640" i="36"/>
  <c r="Q641" i="36"/>
  <c r="Q642" i="36"/>
  <c r="Q643" i="36"/>
  <c r="Q644" i="36"/>
  <c r="Q645" i="36"/>
  <c r="Q646" i="36"/>
  <c r="Q647" i="36"/>
  <c r="Q648" i="36"/>
  <c r="Q649" i="36"/>
  <c r="Q650" i="36"/>
  <c r="Q651" i="36"/>
  <c r="Q652" i="36"/>
  <c r="Q653" i="36"/>
  <c r="Q654" i="36"/>
  <c r="Q655" i="36"/>
  <c r="Q656" i="36"/>
  <c r="Q657" i="36"/>
  <c r="Q658" i="36"/>
  <c r="Q659" i="36"/>
  <c r="Q660" i="36"/>
  <c r="Q661" i="36"/>
  <c r="Q662" i="36"/>
  <c r="Q663" i="36"/>
  <c r="Q664" i="36"/>
  <c r="Q665" i="36"/>
  <c r="Q666" i="36"/>
  <c r="Q667" i="36"/>
  <c r="Q668" i="36"/>
  <c r="Q669" i="36"/>
  <c r="Q670" i="36"/>
  <c r="Q671" i="36"/>
  <c r="Q672" i="36"/>
  <c r="Q673" i="36"/>
  <c r="Q674" i="36"/>
  <c r="Q675" i="36"/>
  <c r="Q676" i="36"/>
  <c r="Q677" i="36"/>
  <c r="Q678" i="36"/>
  <c r="Q679" i="36"/>
  <c r="Q680" i="36"/>
  <c r="Q681" i="36"/>
  <c r="Q682" i="36"/>
  <c r="Q683" i="36"/>
  <c r="Q684" i="36"/>
  <c r="Q685" i="36"/>
  <c r="Q686" i="36"/>
  <c r="Q687" i="36"/>
  <c r="Q688" i="36"/>
  <c r="Q689" i="36"/>
  <c r="Q690" i="36"/>
  <c r="Q691" i="36"/>
  <c r="Q692" i="36"/>
  <c r="Q693" i="36"/>
  <c r="Q694" i="36"/>
  <c r="Q695" i="36"/>
  <c r="Q696" i="36"/>
  <c r="Q697" i="36"/>
  <c r="Q698" i="36"/>
  <c r="Q699" i="36"/>
  <c r="Q700" i="36"/>
  <c r="Q701" i="36"/>
  <c r="Q702" i="36"/>
  <c r="Q703" i="36"/>
  <c r="Q704" i="36"/>
  <c r="Q705" i="36"/>
  <c r="Q706" i="36"/>
  <c r="Q707" i="36"/>
  <c r="Q708" i="36"/>
  <c r="Q709" i="36"/>
  <c r="Q710" i="36"/>
  <c r="Q711" i="36"/>
  <c r="Q712" i="36"/>
  <c r="Q713" i="36"/>
  <c r="Q714" i="36"/>
  <c r="Q715" i="36"/>
  <c r="Q716" i="36"/>
  <c r="Q717" i="36"/>
  <c r="Q718" i="36"/>
  <c r="Q719" i="36"/>
  <c r="Q720" i="36"/>
  <c r="Q721" i="36"/>
  <c r="Q722" i="36"/>
  <c r="Q723" i="36"/>
  <c r="Q724" i="36"/>
  <c r="Q725" i="36"/>
  <c r="Q726" i="36"/>
  <c r="Q727" i="36"/>
  <c r="Q728" i="36"/>
  <c r="Q729" i="36"/>
  <c r="Q730" i="36"/>
  <c r="Q731" i="36"/>
  <c r="Q732" i="36"/>
  <c r="Q733" i="36"/>
  <c r="Q734" i="36"/>
  <c r="Q735" i="36"/>
  <c r="Q736" i="36"/>
  <c r="Q737" i="36"/>
  <c r="Q738" i="36"/>
  <c r="Q739" i="36"/>
  <c r="Q740" i="36"/>
  <c r="Q741" i="36"/>
  <c r="Q742" i="36"/>
  <c r="Q743" i="36"/>
  <c r="Q744" i="36"/>
  <c r="Q745" i="36"/>
  <c r="Q746" i="36"/>
  <c r="Q747" i="36"/>
  <c r="Q748" i="36"/>
  <c r="Q749" i="36"/>
  <c r="Q750" i="36"/>
  <c r="Q751" i="36"/>
  <c r="Q752" i="36"/>
  <c r="Q753" i="36"/>
  <c r="Q754" i="36"/>
  <c r="Q755" i="36"/>
  <c r="Q756" i="36"/>
  <c r="Q757" i="36"/>
  <c r="Q758" i="36"/>
  <c r="Q759" i="36"/>
  <c r="Q760" i="36"/>
  <c r="Q761" i="36"/>
  <c r="Q762" i="36"/>
  <c r="Q763" i="36"/>
  <c r="Q764" i="36"/>
  <c r="Q765" i="36"/>
  <c r="Q766" i="36"/>
  <c r="Q767" i="36"/>
  <c r="Q768" i="36"/>
  <c r="Q769" i="36"/>
  <c r="Q770" i="36"/>
  <c r="Q771" i="36"/>
  <c r="Q772" i="36"/>
  <c r="Q773" i="36"/>
  <c r="Q774" i="36"/>
  <c r="Q775" i="36"/>
  <c r="Q776" i="36"/>
  <c r="Q777" i="36"/>
  <c r="Q778" i="36"/>
  <c r="Q779" i="36"/>
  <c r="Q780" i="36"/>
  <c r="Q781" i="36"/>
  <c r="Q782" i="36"/>
  <c r="Q783" i="36"/>
  <c r="Q784" i="36"/>
  <c r="Q785" i="36"/>
  <c r="Q786" i="36"/>
  <c r="Q787" i="36"/>
  <c r="Q788" i="36"/>
  <c r="Q789" i="36"/>
  <c r="Q790" i="36"/>
  <c r="Q791" i="36"/>
  <c r="Q792" i="36"/>
  <c r="Q793" i="36"/>
  <c r="Q794" i="36"/>
  <c r="Q795" i="36"/>
  <c r="Q796" i="36"/>
  <c r="Q797" i="36"/>
  <c r="Q798" i="36"/>
  <c r="Q799" i="36"/>
  <c r="Q800" i="36"/>
  <c r="Q801" i="36"/>
  <c r="Q802" i="36"/>
  <c r="Q803" i="36"/>
  <c r="Q804" i="36"/>
  <c r="Q805" i="36"/>
  <c r="Q806" i="36"/>
  <c r="Q807" i="36"/>
  <c r="Q808" i="36"/>
  <c r="Q809" i="36"/>
  <c r="Q810" i="36"/>
  <c r="Q811" i="36"/>
  <c r="Q812" i="36"/>
  <c r="Q813" i="36"/>
  <c r="Q814" i="36"/>
  <c r="Q815" i="36"/>
  <c r="Q816" i="36"/>
  <c r="Q817" i="36"/>
  <c r="Q818" i="36"/>
  <c r="Q819" i="36"/>
  <c r="Q820" i="36"/>
  <c r="Q821" i="36"/>
  <c r="Q822" i="36"/>
  <c r="Q823" i="36"/>
  <c r="Q824" i="36"/>
  <c r="Q825" i="36"/>
  <c r="Q826" i="36"/>
  <c r="Q827" i="36"/>
  <c r="Q828" i="36"/>
  <c r="Q829" i="36"/>
  <c r="Q830" i="36"/>
  <c r="Q831" i="36"/>
  <c r="Q832" i="36"/>
  <c r="Q833" i="36"/>
  <c r="Q834" i="36"/>
  <c r="Q835" i="36"/>
  <c r="Q836" i="36"/>
  <c r="Q837" i="36"/>
  <c r="Q838" i="36"/>
  <c r="Q839" i="36"/>
  <c r="Q840" i="36"/>
  <c r="Q841" i="36"/>
  <c r="Q842" i="36"/>
  <c r="Q843" i="36"/>
  <c r="Q844" i="36"/>
  <c r="Q845" i="36"/>
  <c r="Q846" i="36"/>
  <c r="Q847" i="36"/>
  <c r="Q848" i="36"/>
  <c r="Q849" i="36"/>
  <c r="Q850" i="36"/>
  <c r="Q851" i="36"/>
  <c r="Q852" i="36"/>
  <c r="Q853" i="36"/>
  <c r="Q854" i="36"/>
  <c r="Q855" i="36"/>
  <c r="Q856" i="36"/>
  <c r="Q857" i="36"/>
  <c r="Q858" i="36"/>
  <c r="Q859" i="36"/>
  <c r="Q860" i="36"/>
  <c r="Q861" i="36"/>
  <c r="Q862" i="36"/>
  <c r="Q863" i="36"/>
  <c r="Q864" i="36"/>
  <c r="Q865" i="36"/>
  <c r="Q866" i="36"/>
  <c r="Q867" i="36"/>
  <c r="Q868" i="36"/>
  <c r="Q869" i="36"/>
  <c r="Q870" i="36"/>
  <c r="Q871" i="36"/>
  <c r="Q872" i="36"/>
  <c r="Q873" i="36"/>
  <c r="Q874" i="36"/>
  <c r="Q875" i="36"/>
  <c r="Q876" i="36"/>
  <c r="Q877" i="36"/>
  <c r="Q878" i="36"/>
  <c r="Q879" i="36"/>
  <c r="Q880" i="36"/>
  <c r="Q881" i="36"/>
  <c r="Q882" i="36"/>
  <c r="Q883" i="36"/>
  <c r="Q884" i="36"/>
  <c r="Q885" i="36"/>
  <c r="Q886" i="36"/>
  <c r="Q887" i="36"/>
  <c r="Q888" i="36"/>
  <c r="Q889" i="36"/>
  <c r="Q890" i="36"/>
  <c r="Q891" i="36"/>
  <c r="Q892" i="36"/>
  <c r="Q893" i="36"/>
  <c r="Q894" i="36"/>
  <c r="Q895" i="36"/>
  <c r="Q896" i="36"/>
  <c r="Q897" i="36"/>
  <c r="Q898" i="36"/>
  <c r="Q899" i="36"/>
  <c r="Q900" i="36"/>
  <c r="Q901" i="36"/>
  <c r="Q902" i="36"/>
  <c r="Q903" i="36"/>
  <c r="Q904" i="36"/>
  <c r="Q905" i="36"/>
  <c r="Q906" i="36"/>
  <c r="Q907" i="36"/>
  <c r="Q908" i="36"/>
  <c r="Q909" i="36"/>
  <c r="Q910" i="36"/>
  <c r="Q911" i="36"/>
  <c r="Q912" i="36"/>
  <c r="Q913" i="36"/>
  <c r="Q914" i="36"/>
  <c r="Q915" i="36"/>
  <c r="Q916" i="36"/>
  <c r="Q917" i="36"/>
  <c r="Q918" i="36"/>
  <c r="Q919" i="36"/>
  <c r="Q920" i="36"/>
  <c r="Q921" i="36"/>
  <c r="Q922" i="36"/>
  <c r="Q923" i="36"/>
  <c r="Q924" i="36"/>
  <c r="Q925" i="36"/>
  <c r="Q926" i="36"/>
  <c r="Q927" i="36"/>
  <c r="Q928" i="36"/>
  <c r="Q929" i="36"/>
  <c r="Q930" i="36"/>
  <c r="Q931" i="36"/>
  <c r="Q932" i="36"/>
  <c r="Q933" i="36"/>
  <c r="Q934" i="36"/>
  <c r="Q935" i="36"/>
  <c r="Q936" i="36"/>
  <c r="Q937" i="36"/>
  <c r="Q938" i="36"/>
  <c r="Q939" i="36"/>
  <c r="Q940" i="36"/>
  <c r="Q941" i="36"/>
  <c r="Q942" i="36"/>
  <c r="Q943" i="36"/>
  <c r="Q944" i="36"/>
  <c r="Q945" i="36"/>
  <c r="Q946" i="36"/>
  <c r="Q947" i="36"/>
  <c r="Q948" i="36"/>
  <c r="Q949" i="36"/>
  <c r="Q950" i="36"/>
  <c r="Q951" i="36"/>
  <c r="Q952" i="36"/>
  <c r="Q953" i="36"/>
  <c r="Q954" i="36"/>
  <c r="Q955" i="36"/>
  <c r="Q956" i="36"/>
  <c r="Q957" i="36"/>
  <c r="Q958" i="36"/>
  <c r="Q959" i="36"/>
  <c r="Q960" i="36"/>
  <c r="Q961" i="36"/>
  <c r="Q962" i="36"/>
  <c r="Q963" i="36"/>
  <c r="Q964" i="36"/>
  <c r="Q965" i="36"/>
  <c r="Q966" i="36"/>
  <c r="Q967" i="36"/>
  <c r="Q968" i="36"/>
  <c r="Q969" i="36"/>
  <c r="Q970" i="36"/>
  <c r="Q971" i="36"/>
  <c r="Q972" i="36"/>
  <c r="Q973" i="36"/>
  <c r="Q974" i="36"/>
  <c r="Q975" i="36"/>
  <c r="Q976" i="36"/>
  <c r="Q977" i="36"/>
  <c r="Q978" i="36"/>
  <c r="Q979" i="36"/>
  <c r="Q980" i="36"/>
  <c r="Q981" i="36"/>
  <c r="Q982" i="36"/>
  <c r="Q983" i="36"/>
  <c r="Q984" i="36"/>
  <c r="Q985" i="36"/>
  <c r="Q986" i="36"/>
  <c r="Q987" i="36"/>
  <c r="Q988" i="36"/>
  <c r="Q989" i="36"/>
  <c r="Q990" i="36"/>
  <c r="Q991" i="36"/>
  <c r="Q992" i="36"/>
  <c r="Q993" i="36"/>
  <c r="Q994" i="36"/>
  <c r="Q995" i="36"/>
  <c r="Q996" i="36"/>
  <c r="Q997" i="36"/>
  <c r="Q998" i="36"/>
  <c r="Q999" i="36"/>
  <c r="Q1000" i="36"/>
  <c r="Q1001" i="36"/>
  <c r="Q1002" i="36"/>
  <c r="Q1003" i="36"/>
  <c r="Q1004" i="36"/>
  <c r="Q1005" i="36"/>
  <c r="Q1006" i="36"/>
  <c r="Q1007" i="36"/>
  <c r="Q1008" i="36"/>
  <c r="Q1009" i="36"/>
  <c r="Q1010" i="36"/>
  <c r="Q1011" i="36"/>
  <c r="Q1012" i="36"/>
  <c r="Q1013" i="36"/>
  <c r="Q1014" i="36"/>
  <c r="Q1015" i="36"/>
  <c r="Q1016" i="36"/>
  <c r="Q1017" i="36"/>
  <c r="Q1018" i="36"/>
  <c r="Q1019" i="36"/>
  <c r="Q1020" i="36"/>
  <c r="Q1021" i="36"/>
  <c r="Q1022" i="36"/>
  <c r="Q1023" i="36"/>
  <c r="Q1024" i="36"/>
  <c r="Q1025" i="36"/>
  <c r="Q1026" i="36"/>
  <c r="Q1027" i="36"/>
  <c r="Q1028" i="36"/>
  <c r="Q1029" i="36"/>
  <c r="Q1030" i="36"/>
  <c r="Q1031" i="36"/>
  <c r="Q1032" i="36"/>
  <c r="Q1033" i="36"/>
  <c r="Q1034" i="36"/>
  <c r="Q1035" i="36"/>
  <c r="Q1036" i="36"/>
  <c r="Q1037" i="36"/>
  <c r="Q1038" i="36"/>
  <c r="Q1039" i="36"/>
  <c r="Q1040" i="36"/>
  <c r="Q1041" i="36"/>
  <c r="Q1042" i="36"/>
  <c r="Q1043" i="36"/>
  <c r="Q1044" i="36"/>
  <c r="Q1045" i="36"/>
  <c r="Q1046" i="36"/>
  <c r="Q1047" i="36"/>
  <c r="Q1048" i="36"/>
  <c r="Q1049" i="36"/>
  <c r="Q1050" i="36"/>
  <c r="Q1051" i="36"/>
  <c r="Q1052" i="36"/>
  <c r="Q1053" i="36"/>
  <c r="Q1054" i="36"/>
  <c r="Q1055" i="36"/>
  <c r="Q1056" i="36"/>
  <c r="Q1057" i="36"/>
  <c r="Q1058" i="36"/>
  <c r="Q1059" i="36"/>
  <c r="Q1060" i="36"/>
  <c r="Q1061" i="36"/>
  <c r="Q1062" i="36"/>
  <c r="Q1063" i="36"/>
  <c r="Q1064" i="36"/>
  <c r="Q1065" i="36"/>
  <c r="Q1066" i="36"/>
  <c r="Q1067" i="36"/>
  <c r="Q1068" i="36"/>
  <c r="Q1069" i="36"/>
  <c r="Q1070" i="36"/>
  <c r="Q1071" i="36"/>
  <c r="Q1072" i="36"/>
  <c r="Q1073" i="36"/>
  <c r="Q1074" i="36"/>
  <c r="Q1075" i="36"/>
  <c r="Q1076" i="36"/>
  <c r="Q1077" i="36"/>
  <c r="Q1078" i="36"/>
  <c r="Q1079" i="36"/>
  <c r="Q1080" i="36"/>
  <c r="Q1081" i="36"/>
  <c r="Q1082" i="36"/>
  <c r="Q1083" i="36"/>
  <c r="Q1084" i="36"/>
  <c r="Q1085" i="36"/>
  <c r="Q1086" i="36"/>
  <c r="Q1087" i="36"/>
  <c r="Q1088" i="36"/>
  <c r="Q1089" i="36"/>
  <c r="Q1090" i="36"/>
  <c r="Q1091" i="36"/>
  <c r="Q1092" i="36"/>
  <c r="Q1093" i="36"/>
  <c r="Q1094" i="36"/>
  <c r="Q1095" i="36"/>
  <c r="Q1096" i="36"/>
  <c r="Q1097" i="36"/>
  <c r="Q1098" i="36"/>
  <c r="Q1099" i="36"/>
  <c r="Q1100" i="36"/>
  <c r="Q1101" i="36"/>
  <c r="Q1102" i="36"/>
  <c r="Q1103" i="36"/>
  <c r="Q1104" i="36"/>
  <c r="Q1105" i="36"/>
  <c r="Q1106" i="36"/>
  <c r="Q1107" i="36"/>
  <c r="Q1108" i="36"/>
  <c r="Q1109" i="36"/>
  <c r="Q1110" i="36"/>
  <c r="Q1111" i="36"/>
  <c r="Q1112" i="36"/>
  <c r="Q1113" i="36"/>
  <c r="Q1114" i="36"/>
  <c r="Q1115" i="36"/>
  <c r="Q1116" i="36"/>
  <c r="Q1117" i="36"/>
  <c r="Q1118" i="36"/>
  <c r="Q1119" i="36"/>
  <c r="Q1120" i="36"/>
  <c r="Q1121" i="36"/>
  <c r="Q1122" i="36"/>
  <c r="Q1123" i="36"/>
  <c r="Q1124" i="36"/>
  <c r="Q1125" i="36"/>
  <c r="Q1126" i="36"/>
  <c r="Q1127" i="36"/>
  <c r="Q1128" i="36"/>
  <c r="Q1129" i="36"/>
  <c r="Q1130" i="36"/>
  <c r="Q1131" i="36"/>
  <c r="Q1132" i="36"/>
  <c r="Q1133" i="36"/>
  <c r="Q1134" i="36"/>
  <c r="Q1135" i="36"/>
  <c r="Q1136" i="36"/>
  <c r="Q1137" i="36"/>
  <c r="Q1138" i="36"/>
  <c r="Q1139" i="36"/>
  <c r="Q1140" i="36"/>
  <c r="Q1141" i="36"/>
  <c r="Q1142" i="36"/>
  <c r="Q1143" i="36"/>
  <c r="Q1144" i="36"/>
  <c r="Q1145" i="36"/>
  <c r="Q1146" i="36"/>
  <c r="Q1147" i="36"/>
  <c r="Q1148" i="36"/>
  <c r="Q1149" i="36"/>
  <c r="Q1150" i="36"/>
  <c r="Q1151" i="36"/>
  <c r="Q1152" i="36"/>
  <c r="Q1153" i="36"/>
  <c r="Q1154" i="36"/>
  <c r="Q1155" i="36"/>
  <c r="Q1156" i="36"/>
  <c r="Q1157" i="36"/>
  <c r="Q1158" i="36"/>
  <c r="Q1159" i="36"/>
  <c r="Q1160" i="36"/>
  <c r="Q1161" i="36"/>
  <c r="Q1162" i="36"/>
  <c r="Q1163" i="36"/>
  <c r="Q1164" i="36"/>
  <c r="Q1165" i="36"/>
  <c r="Q1166" i="36"/>
  <c r="Q1167" i="36"/>
  <c r="Q1168" i="36"/>
  <c r="Q1169" i="36"/>
  <c r="Q1170" i="36"/>
  <c r="Q1171" i="36"/>
  <c r="Q1172" i="36"/>
  <c r="Q1173" i="36"/>
  <c r="Q1174" i="36"/>
  <c r="Q1175" i="36"/>
  <c r="Q1176" i="36"/>
  <c r="Q1177" i="36"/>
  <c r="Q1178" i="36"/>
  <c r="Q1179" i="36"/>
  <c r="Q1180" i="36"/>
  <c r="Q1181" i="36"/>
  <c r="Q1182" i="36"/>
  <c r="Q1183" i="36"/>
  <c r="Q1184" i="36"/>
  <c r="Q1185" i="36"/>
  <c r="Q1186" i="36"/>
  <c r="Q1187" i="36"/>
  <c r="Q1188" i="36"/>
  <c r="Q1189" i="36"/>
  <c r="Q1190" i="36"/>
  <c r="Q1191" i="36"/>
  <c r="Q1192" i="36"/>
  <c r="Q1193" i="36"/>
  <c r="Q1194" i="36"/>
  <c r="Q1195" i="36"/>
  <c r="Q1196" i="36"/>
  <c r="Q1197" i="36"/>
  <c r="Q1198" i="36"/>
  <c r="Q1199" i="36"/>
  <c r="Q1200" i="36"/>
  <c r="Q1201" i="36"/>
  <c r="Q1202" i="36"/>
  <c r="Q1203" i="36"/>
  <c r="Q1204" i="36"/>
  <c r="Q1205" i="36"/>
  <c r="Q1206" i="36"/>
  <c r="Q1207" i="36"/>
  <c r="Q1208" i="36"/>
  <c r="Q1209" i="36"/>
  <c r="Q1210" i="36"/>
  <c r="Q1211" i="36"/>
  <c r="Q1212" i="36"/>
  <c r="Q1213" i="36"/>
  <c r="Q1214" i="36"/>
  <c r="Q1215" i="36"/>
  <c r="Q1216" i="36"/>
  <c r="Q1217" i="36"/>
  <c r="Q1218" i="36"/>
  <c r="Q1219" i="36"/>
  <c r="Q1220" i="36"/>
  <c r="Q1221" i="36"/>
  <c r="Q1222" i="36"/>
  <c r="Q1223" i="36"/>
  <c r="Q1224" i="36"/>
  <c r="Q1225" i="36"/>
  <c r="Q1226" i="36"/>
  <c r="Q1227" i="36"/>
  <c r="Q1228" i="36"/>
  <c r="Q1229" i="36"/>
  <c r="Q1230" i="36"/>
  <c r="Q1231" i="36"/>
  <c r="Q1232" i="36"/>
  <c r="Q1233" i="36"/>
  <c r="Q1234" i="36"/>
  <c r="Q1235" i="36"/>
  <c r="Q1236" i="36"/>
  <c r="Q1237" i="36"/>
  <c r="Q1238" i="36"/>
  <c r="Q1239" i="36"/>
  <c r="Q1240" i="36"/>
  <c r="Q1241" i="36"/>
  <c r="Q1242" i="36"/>
  <c r="Q1243" i="36"/>
  <c r="Q1244" i="36"/>
  <c r="Q1245" i="36"/>
  <c r="Q1246" i="36"/>
  <c r="Q1247" i="36"/>
  <c r="Q1248" i="36"/>
  <c r="Q1249" i="36"/>
  <c r="Q1250" i="36"/>
  <c r="Q1251" i="36"/>
  <c r="Q1252" i="36"/>
  <c r="Q1253" i="36"/>
  <c r="Q1254" i="36"/>
  <c r="Q1255" i="36"/>
  <c r="Q1256" i="36"/>
  <c r="Q1257" i="36"/>
  <c r="Q1258" i="36"/>
  <c r="Q1259" i="36"/>
  <c r="Q1260" i="36"/>
  <c r="Q1261" i="36"/>
  <c r="Q1262" i="36"/>
  <c r="Q1263" i="36"/>
  <c r="Q1264" i="36"/>
  <c r="Q1265" i="36"/>
  <c r="Q1266" i="36"/>
  <c r="Q1267" i="36"/>
  <c r="Q1268" i="36"/>
  <c r="Q1269" i="36"/>
  <c r="Q1270" i="36"/>
  <c r="Q1271" i="36"/>
  <c r="Q1272" i="36"/>
  <c r="Q1273" i="36"/>
  <c r="Q1274" i="36"/>
  <c r="Q1275" i="36"/>
  <c r="Q1276" i="36"/>
  <c r="Q1277" i="36"/>
  <c r="Q1278" i="36"/>
  <c r="Q1279" i="36"/>
  <c r="Q1280" i="36"/>
  <c r="Q1281" i="36"/>
  <c r="Q1282" i="36"/>
  <c r="Q1283" i="36"/>
  <c r="Q1284" i="36"/>
  <c r="Q1285" i="36"/>
  <c r="Q1286" i="36"/>
  <c r="Q1287" i="36"/>
  <c r="Q1288" i="36"/>
  <c r="Q1289" i="36"/>
  <c r="Q1290" i="36"/>
  <c r="Q1291" i="36"/>
  <c r="Q1292" i="36"/>
  <c r="Q1293" i="36"/>
  <c r="Q1294" i="36"/>
  <c r="Q1295" i="36"/>
  <c r="Q1296" i="36"/>
  <c r="Q1297" i="36"/>
  <c r="Q1298" i="36"/>
  <c r="Q1299" i="36"/>
  <c r="Q1300" i="36"/>
  <c r="Q1301" i="36"/>
  <c r="Q1302" i="36"/>
  <c r="Q1303" i="36"/>
  <c r="Q1304" i="36"/>
  <c r="Q1305" i="36"/>
  <c r="Q1306" i="36"/>
  <c r="Q1307" i="36"/>
  <c r="Q1308" i="36"/>
  <c r="Q1309" i="36"/>
  <c r="Q1310" i="36"/>
  <c r="Q1311" i="36"/>
  <c r="Q1312" i="36"/>
  <c r="Q1313" i="36"/>
  <c r="Q1314" i="36"/>
  <c r="Q1315" i="36"/>
  <c r="Q1316" i="36"/>
  <c r="Q1317" i="36"/>
  <c r="Q1318" i="36"/>
  <c r="Q1319" i="36"/>
  <c r="Q1320" i="36"/>
  <c r="Q1321" i="36"/>
  <c r="Q1322" i="36"/>
  <c r="Q1323" i="36"/>
  <c r="Q1324" i="36"/>
  <c r="Q1325" i="36"/>
  <c r="Q1326" i="36"/>
  <c r="Q1327" i="36"/>
  <c r="Q1328" i="36"/>
  <c r="Q1329" i="36"/>
  <c r="Q1330" i="36"/>
  <c r="Q1331" i="36"/>
  <c r="Q1332" i="36"/>
  <c r="Q1333" i="36"/>
  <c r="Q1334" i="36"/>
  <c r="Q1335" i="36"/>
  <c r="Q1336" i="36"/>
  <c r="Q1337" i="36"/>
  <c r="Q1338" i="36"/>
  <c r="Q1339" i="36"/>
  <c r="Q1340" i="36"/>
  <c r="Q1341" i="36"/>
  <c r="Q1342" i="36"/>
  <c r="Q1343" i="36"/>
  <c r="Q1344" i="36"/>
  <c r="Q1345" i="36"/>
  <c r="Q1346" i="36"/>
  <c r="Q1347" i="36"/>
  <c r="Q1348" i="36"/>
  <c r="Q1349" i="36"/>
  <c r="Q1350" i="36"/>
  <c r="Q1351" i="36"/>
  <c r="Q1352" i="36"/>
  <c r="Q1353" i="36"/>
  <c r="Q1354" i="36"/>
  <c r="Q1355" i="36"/>
  <c r="Q1356" i="36"/>
  <c r="Q1357" i="36"/>
  <c r="Q1358" i="36"/>
  <c r="Q1359" i="36"/>
  <c r="Q1360" i="36"/>
  <c r="Q1361" i="36"/>
  <c r="Q1362" i="36"/>
  <c r="Q1363" i="36"/>
  <c r="Q1364" i="36"/>
  <c r="Q1365" i="36"/>
  <c r="Q1366" i="36"/>
  <c r="Q1367" i="36"/>
  <c r="Q1368" i="36"/>
  <c r="Q1369" i="36"/>
  <c r="Q1370" i="36"/>
  <c r="Q1371" i="36"/>
  <c r="Q1372" i="36"/>
  <c r="Q1373" i="36"/>
  <c r="Q1374" i="36"/>
  <c r="Q1375" i="36"/>
  <c r="Q1376" i="36"/>
  <c r="Q1377" i="36"/>
  <c r="Q1378" i="36"/>
  <c r="Q1379" i="36"/>
  <c r="Q1380" i="36"/>
  <c r="Q1381" i="36"/>
  <c r="Q1382" i="36"/>
  <c r="Q1383" i="36"/>
  <c r="Q1384" i="36"/>
  <c r="Q1385" i="36"/>
  <c r="Q1386" i="36"/>
  <c r="Q1387" i="36"/>
  <c r="Q1388" i="36"/>
  <c r="Q1389" i="36"/>
  <c r="Q1390" i="36"/>
  <c r="Q1391" i="36"/>
  <c r="Q1392" i="36"/>
  <c r="Q1393" i="36"/>
  <c r="Q1394" i="36"/>
  <c r="Q1395" i="36"/>
  <c r="Q1396" i="36"/>
  <c r="Q1397" i="36"/>
  <c r="Q1398" i="36"/>
  <c r="Q1399" i="36"/>
  <c r="Q1400" i="36"/>
  <c r="Q1401" i="36"/>
  <c r="Q1402" i="36"/>
  <c r="Q1403" i="36"/>
  <c r="Q1404" i="36"/>
  <c r="Q1405" i="36"/>
  <c r="Q1406" i="36"/>
  <c r="Q1407" i="36"/>
  <c r="Q1408" i="36"/>
  <c r="Q1409" i="36"/>
  <c r="Q1410" i="36"/>
  <c r="Q1411" i="36"/>
  <c r="Q1412" i="36"/>
  <c r="Q1413" i="36"/>
  <c r="Q1414" i="36"/>
  <c r="Q1415" i="36"/>
  <c r="Q1416" i="36"/>
  <c r="Q1417" i="36"/>
  <c r="Q1418" i="36"/>
  <c r="Q1419" i="36"/>
  <c r="Q1420" i="36"/>
  <c r="Q1421" i="36"/>
  <c r="Q1422" i="36"/>
  <c r="Q1423" i="36"/>
  <c r="Q1424" i="36"/>
  <c r="Q1425" i="36"/>
  <c r="Q1426" i="36"/>
  <c r="Q1427" i="36"/>
  <c r="Q1428" i="36"/>
  <c r="Q1429" i="36"/>
  <c r="Q1430" i="36"/>
  <c r="Q1431" i="36"/>
  <c r="Q1432" i="36"/>
  <c r="Q1433" i="36"/>
  <c r="Q1434" i="36"/>
  <c r="Q1435" i="36"/>
  <c r="Q1436" i="36"/>
  <c r="Q1437" i="36"/>
  <c r="Q1438" i="36"/>
  <c r="Q1439" i="36"/>
  <c r="Q1440" i="36"/>
  <c r="Q1441" i="36"/>
  <c r="Q1442" i="36"/>
  <c r="Q1443" i="36"/>
  <c r="Q1444" i="36"/>
  <c r="Q1445" i="36"/>
  <c r="Q1446" i="36"/>
  <c r="Q1447" i="36"/>
  <c r="Q1448" i="36"/>
  <c r="Q1449" i="36"/>
  <c r="Q1450" i="36"/>
  <c r="Q1451" i="36"/>
  <c r="Q1452" i="36"/>
  <c r="Q1453" i="36"/>
  <c r="Q1454" i="36"/>
  <c r="Q1455" i="36"/>
  <c r="Q1456" i="36"/>
  <c r="Q1457" i="36"/>
  <c r="Q1458" i="36"/>
  <c r="Q1459" i="36"/>
  <c r="Q1460" i="36"/>
  <c r="Q1461" i="36"/>
  <c r="Q1462" i="36"/>
  <c r="Q1463" i="36"/>
  <c r="Q1464" i="36"/>
  <c r="Q1465" i="36"/>
  <c r="Q1466" i="36"/>
  <c r="Q1467" i="36"/>
  <c r="Q1468" i="36"/>
  <c r="Q1469" i="36"/>
  <c r="Q1470" i="36"/>
  <c r="Q1471" i="36"/>
  <c r="Q1472" i="36"/>
  <c r="Q1473" i="36"/>
  <c r="Q1474" i="36"/>
  <c r="Q1475" i="36"/>
  <c r="Q1476" i="36"/>
  <c r="Q1477" i="36"/>
  <c r="Q1478" i="36"/>
  <c r="Q1479" i="36"/>
  <c r="Q1480" i="36"/>
  <c r="Q1481" i="36"/>
  <c r="Q1482" i="36"/>
  <c r="Q1483" i="36"/>
  <c r="Q1484" i="36"/>
  <c r="Q1485" i="36"/>
  <c r="Q1486" i="36"/>
  <c r="Q1487" i="36"/>
  <c r="Q1488" i="36"/>
  <c r="Q1489" i="36"/>
  <c r="Q1490" i="36"/>
  <c r="Q1491" i="36"/>
  <c r="Q1492" i="36"/>
  <c r="Q1493" i="36"/>
  <c r="Q1494" i="36"/>
  <c r="Q1495" i="36"/>
  <c r="Q1496" i="36"/>
  <c r="Q1497" i="36"/>
  <c r="Q1498" i="36"/>
  <c r="Q1499" i="36"/>
  <c r="Q1500" i="36"/>
  <c r="Q1501" i="36"/>
  <c r="Q1502" i="36"/>
  <c r="Q1503" i="36"/>
  <c r="Q1504" i="36"/>
  <c r="Q1505" i="36"/>
  <c r="Q1506" i="36"/>
  <c r="Q1507" i="36"/>
  <c r="Q1508" i="36"/>
  <c r="Q1509" i="36"/>
  <c r="Q1510" i="36"/>
  <c r="Q1511" i="36"/>
  <c r="Q1512" i="36"/>
  <c r="Q1513" i="36"/>
  <c r="Q1514" i="36"/>
  <c r="Q1515" i="36"/>
  <c r="Q1516" i="36"/>
  <c r="Q1517" i="36"/>
  <c r="Q1518" i="36"/>
  <c r="Q1519" i="36"/>
  <c r="Q1520" i="36"/>
  <c r="Q1521" i="36"/>
  <c r="Q1522" i="36"/>
  <c r="Q1523" i="36"/>
  <c r="Q1524" i="36"/>
  <c r="Q1525" i="36"/>
  <c r="Q1526" i="36"/>
  <c r="Q1527" i="36"/>
  <c r="Q1528" i="36"/>
  <c r="Q1529" i="36"/>
  <c r="Q1530" i="36"/>
  <c r="Q1531" i="36"/>
  <c r="Q1532" i="36"/>
  <c r="Q1533" i="36"/>
  <c r="Q1534" i="36"/>
  <c r="Q1535" i="36"/>
  <c r="Q1536" i="36"/>
  <c r="Q1537" i="36"/>
  <c r="Q1538" i="36"/>
  <c r="Q1539" i="36"/>
  <c r="Q1540" i="36"/>
  <c r="Q1541" i="36"/>
  <c r="Q1542" i="36"/>
  <c r="Q1543" i="36"/>
  <c r="Q1544" i="36"/>
  <c r="Q1545" i="36"/>
  <c r="Q1546" i="36"/>
  <c r="Q1547" i="36"/>
  <c r="Q1548" i="36"/>
  <c r="Q1549" i="36"/>
  <c r="Q1550" i="36"/>
  <c r="Q1551" i="36"/>
  <c r="Q1552" i="36"/>
  <c r="Q1553" i="36"/>
  <c r="Q1554" i="36"/>
  <c r="Q1555" i="36"/>
  <c r="Q1556" i="36"/>
  <c r="Q1557" i="36"/>
  <c r="Q1558" i="36"/>
  <c r="Q1559" i="36"/>
  <c r="Q1560" i="36"/>
  <c r="Q1561" i="36"/>
  <c r="Q1562" i="36"/>
  <c r="Q1563" i="36"/>
  <c r="Q1564" i="36"/>
  <c r="Q1565" i="36"/>
  <c r="Q1566" i="36"/>
  <c r="Q1567" i="36"/>
  <c r="Q1568" i="36"/>
  <c r="Q1569" i="36"/>
  <c r="Q1570" i="36"/>
  <c r="Q1571" i="36"/>
  <c r="Q1572" i="36"/>
  <c r="Q1573" i="36"/>
  <c r="Q1574" i="36"/>
  <c r="Q1575" i="36"/>
  <c r="Q1576" i="36"/>
  <c r="Q1577" i="36"/>
  <c r="Q1578" i="36"/>
  <c r="Q1579" i="36"/>
  <c r="Q1580" i="36"/>
  <c r="Q1581" i="36"/>
  <c r="Q1582" i="36"/>
  <c r="Q1583" i="36"/>
  <c r="Q1584" i="36"/>
  <c r="Q1585" i="36"/>
  <c r="Q1586" i="36"/>
  <c r="Q1587" i="36"/>
  <c r="Q1588" i="36"/>
  <c r="Q1589" i="36"/>
  <c r="Q1590" i="36"/>
  <c r="Q1591" i="36"/>
  <c r="Q1592" i="36"/>
  <c r="Q1593" i="36"/>
  <c r="Q1594" i="36"/>
  <c r="Q1595" i="36"/>
  <c r="Q1596" i="36"/>
  <c r="Q1597" i="36"/>
  <c r="Q1598" i="36"/>
  <c r="Q1599" i="36"/>
  <c r="Q1600" i="36"/>
  <c r="Q1601" i="36"/>
  <c r="Q1602" i="36"/>
  <c r="Q1603" i="36"/>
  <c r="Q1604" i="36"/>
  <c r="Q1605" i="36"/>
  <c r="Q1606" i="36"/>
  <c r="Q1607" i="36"/>
  <c r="Q1608" i="36"/>
  <c r="Q1609" i="36"/>
  <c r="Q1610" i="36"/>
  <c r="Q1611" i="36"/>
  <c r="Q1612" i="36"/>
  <c r="Q1613" i="36"/>
  <c r="Q1614" i="36"/>
  <c r="Q1615" i="36"/>
  <c r="Q1616" i="36"/>
  <c r="Q1617" i="36"/>
  <c r="Q1618" i="36"/>
  <c r="Q1619" i="36"/>
  <c r="Q1620" i="36"/>
  <c r="Q1621" i="36"/>
  <c r="Q1622" i="36"/>
  <c r="Q1623" i="36"/>
  <c r="Q1624" i="36"/>
  <c r="Q1625" i="36"/>
  <c r="Q1626" i="36"/>
  <c r="Q1627" i="36"/>
  <c r="Q1628" i="36"/>
  <c r="Q1629" i="36"/>
  <c r="Q1630" i="36"/>
  <c r="Q1631" i="36"/>
  <c r="Q1632" i="36"/>
  <c r="Q1633" i="36"/>
  <c r="Q1634" i="36"/>
  <c r="Q1635" i="36"/>
  <c r="Q1636" i="36"/>
  <c r="Q1637" i="36"/>
  <c r="Q1638" i="36"/>
  <c r="Q1639" i="36"/>
  <c r="Q1640" i="36"/>
  <c r="Q1641" i="36"/>
  <c r="Q1642" i="36"/>
  <c r="Q1643" i="36"/>
  <c r="Q1644" i="36"/>
  <c r="Q1645" i="36"/>
  <c r="Q1646" i="36"/>
  <c r="Q1647" i="36"/>
  <c r="Q1648" i="36"/>
  <c r="Q1649" i="36"/>
  <c r="Q1650" i="36"/>
  <c r="Q1651" i="36"/>
  <c r="Q1652" i="36"/>
  <c r="Q1653" i="36"/>
  <c r="Q1654" i="36"/>
  <c r="Q1655" i="36"/>
  <c r="Q1656" i="36"/>
  <c r="Q1657" i="36"/>
  <c r="Q1658" i="36"/>
  <c r="Q1659" i="36"/>
  <c r="Q1660" i="36"/>
  <c r="Q1661" i="36"/>
  <c r="Q1662" i="36"/>
  <c r="Q1663" i="36"/>
  <c r="Q1664" i="36"/>
  <c r="Q1665" i="36"/>
  <c r="Q1666" i="36"/>
  <c r="Q1667" i="36"/>
  <c r="Q1668" i="36"/>
  <c r="Q1669" i="36"/>
  <c r="Q1670" i="36"/>
  <c r="Q1671" i="36"/>
  <c r="Q1672" i="36"/>
  <c r="Q1673" i="36"/>
  <c r="Q1674" i="36"/>
  <c r="Q1675" i="36"/>
  <c r="Q1676" i="36"/>
  <c r="Q1677" i="36"/>
  <c r="Q1678" i="36"/>
  <c r="Q1679" i="36"/>
  <c r="Q1680" i="36"/>
  <c r="Q1681" i="36"/>
  <c r="Q1682" i="36"/>
  <c r="Q1683" i="36"/>
  <c r="Q1684" i="36"/>
  <c r="Q1685" i="36"/>
  <c r="Q1686" i="36"/>
  <c r="Q1687" i="36"/>
  <c r="Q1688" i="36"/>
  <c r="Q1689" i="36"/>
  <c r="Q1690" i="36"/>
  <c r="Q1691" i="36"/>
  <c r="Q1692" i="36"/>
  <c r="Q1693" i="36"/>
  <c r="Q1694" i="36"/>
  <c r="Q1695" i="36"/>
  <c r="Q1696" i="36"/>
  <c r="Q1697" i="36"/>
  <c r="Q1698" i="36"/>
  <c r="Q1699" i="36"/>
  <c r="Q1700" i="36"/>
  <c r="Q1701" i="36"/>
  <c r="Q1702" i="36"/>
  <c r="Q1703" i="36"/>
  <c r="Q1704" i="36"/>
  <c r="Q1705" i="36"/>
  <c r="Q1706" i="36"/>
  <c r="Q1707" i="36"/>
  <c r="Q1708" i="36"/>
  <c r="Q1709" i="36"/>
  <c r="Q1710" i="36"/>
  <c r="Q1711" i="36"/>
  <c r="Q1712" i="36"/>
  <c r="Q1713" i="36"/>
  <c r="Q1714" i="36"/>
  <c r="Q1715" i="36"/>
  <c r="Q1716" i="36"/>
  <c r="Q1717" i="36"/>
  <c r="Q1718" i="36"/>
  <c r="Q1719" i="36"/>
  <c r="Q1720" i="36"/>
  <c r="Q1721" i="36"/>
  <c r="Q1722" i="36"/>
  <c r="Q1723" i="36"/>
  <c r="Q1724" i="36"/>
  <c r="Q1725" i="36"/>
  <c r="Q1726" i="36"/>
  <c r="Q1727" i="36"/>
  <c r="Q1728" i="36"/>
  <c r="Q1729" i="36"/>
  <c r="Q1730" i="36"/>
  <c r="Q1731" i="36"/>
  <c r="Q1732" i="36"/>
  <c r="Q1733" i="36"/>
  <c r="Q1734" i="36"/>
  <c r="Q1735" i="36"/>
  <c r="Q1736" i="36"/>
  <c r="Q1737" i="36"/>
  <c r="Q1738" i="36"/>
  <c r="Q1739" i="36"/>
  <c r="Q1740" i="36"/>
  <c r="Q1741" i="36"/>
  <c r="Q1742" i="36"/>
  <c r="Q1743" i="36"/>
  <c r="Q1744" i="36"/>
  <c r="Q1745" i="36"/>
  <c r="Q1746" i="36"/>
  <c r="Q1747" i="36"/>
  <c r="Q1748" i="36"/>
  <c r="Q1749" i="36"/>
  <c r="Q1750" i="36"/>
  <c r="Q1751" i="36"/>
  <c r="Q1752" i="36"/>
  <c r="Q1753" i="36"/>
  <c r="Q1754" i="36"/>
  <c r="Q1755" i="36"/>
  <c r="Q1756" i="36"/>
  <c r="Q1757" i="36"/>
  <c r="Q1758" i="36"/>
  <c r="Q1759" i="36"/>
  <c r="Q1760" i="36"/>
  <c r="Q1761" i="36"/>
  <c r="Q1762" i="36"/>
  <c r="Q1763" i="36"/>
  <c r="Q1764" i="36"/>
  <c r="Q1765" i="36"/>
  <c r="Q1766" i="36"/>
  <c r="Q1767" i="36"/>
  <c r="Q1768" i="36"/>
  <c r="Q1769" i="36"/>
  <c r="Q1770" i="36"/>
  <c r="Q1771" i="36"/>
  <c r="Q1772" i="36"/>
  <c r="Q1773" i="36"/>
  <c r="Q1774" i="36"/>
  <c r="Q1775" i="36"/>
  <c r="Q1776" i="36"/>
  <c r="Q1777" i="36"/>
  <c r="Q1778" i="36"/>
  <c r="Q1779" i="36"/>
  <c r="Q1780" i="36"/>
  <c r="Q1781" i="36"/>
  <c r="Q1782" i="36"/>
  <c r="Q1783" i="36"/>
  <c r="Q1784" i="36"/>
  <c r="Q1785" i="36"/>
  <c r="Q1786" i="36"/>
  <c r="Q1787" i="36"/>
  <c r="Q1788" i="36"/>
  <c r="Q1789" i="36"/>
  <c r="Q1790" i="36"/>
  <c r="Q1791" i="36"/>
  <c r="Q1792" i="36"/>
  <c r="Q1793" i="36"/>
  <c r="Q1794" i="36"/>
  <c r="Q1795" i="36"/>
  <c r="Q1796" i="36"/>
  <c r="Q1797" i="36"/>
  <c r="Q1798" i="36"/>
  <c r="Q1799" i="36"/>
  <c r="Q1800" i="36"/>
  <c r="Q1801" i="36"/>
  <c r="Q1802" i="36"/>
  <c r="Q1803" i="36"/>
  <c r="Q1804" i="36"/>
  <c r="Q1805" i="36"/>
  <c r="Q1806" i="36"/>
  <c r="Q1807" i="36"/>
  <c r="Q1808" i="36"/>
  <c r="Q1809" i="36"/>
  <c r="Q1810" i="36"/>
  <c r="Q1811" i="36"/>
  <c r="Q1812" i="36"/>
  <c r="Q1813" i="36"/>
  <c r="Q1814" i="36"/>
  <c r="Q1815" i="36"/>
  <c r="Q1816" i="36"/>
  <c r="Q1817" i="36"/>
  <c r="Q1818" i="36"/>
  <c r="Q1819" i="36"/>
  <c r="Q1820" i="36"/>
  <c r="Q1821" i="36"/>
  <c r="Q1822" i="36"/>
  <c r="Q1823" i="36"/>
  <c r="Q1824" i="36"/>
  <c r="Q1825" i="36"/>
  <c r="Q1826" i="36"/>
  <c r="Q1827" i="36"/>
  <c r="Q1828" i="36"/>
  <c r="Q1829" i="36"/>
  <c r="Q1830" i="36"/>
  <c r="Q1831" i="36"/>
  <c r="Q1832" i="36"/>
  <c r="Q1833" i="36"/>
  <c r="Q1834" i="36"/>
  <c r="Q1835" i="36"/>
  <c r="Q1836" i="36"/>
  <c r="Q1837" i="36"/>
  <c r="Q1838" i="36"/>
  <c r="Q1839" i="36"/>
  <c r="Q1840" i="36"/>
  <c r="Q1841" i="36"/>
  <c r="Q1842" i="36"/>
  <c r="Q1843" i="36"/>
  <c r="Q1844" i="36"/>
  <c r="Q1845" i="36"/>
  <c r="Q1846" i="36"/>
  <c r="Q1847" i="36"/>
  <c r="Q1848" i="36"/>
  <c r="Q1849" i="36"/>
  <c r="Q1850" i="36"/>
  <c r="Q1851" i="36"/>
  <c r="Q1852" i="36"/>
  <c r="Q1853" i="36"/>
  <c r="Q1854" i="36"/>
  <c r="Q1855" i="36"/>
  <c r="Q1856" i="36"/>
  <c r="Q1857" i="36"/>
  <c r="Q1858" i="36"/>
  <c r="Q1859" i="36"/>
  <c r="Q1860" i="36"/>
  <c r="Q1861" i="36"/>
  <c r="Q1862" i="36"/>
  <c r="Q1863" i="36"/>
  <c r="Q1864" i="36"/>
  <c r="Q1865" i="36"/>
  <c r="Q1866" i="36"/>
  <c r="Q1867" i="36"/>
  <c r="Q1868" i="36"/>
  <c r="Q1869" i="36"/>
  <c r="Q1870" i="36"/>
  <c r="Q1871" i="36"/>
  <c r="Q1872" i="36"/>
  <c r="Q1873" i="36"/>
  <c r="Q1874" i="36"/>
  <c r="Q1875" i="36"/>
  <c r="Q1876" i="36"/>
  <c r="Q1877" i="36"/>
  <c r="Q1878" i="36"/>
  <c r="Q1879" i="36"/>
  <c r="Q1880" i="36"/>
  <c r="Q1881" i="36"/>
  <c r="Q1882" i="36"/>
  <c r="Q1883" i="36"/>
  <c r="Q1884" i="36"/>
  <c r="Q1885" i="36"/>
  <c r="Q1886" i="36"/>
  <c r="Q1887" i="36"/>
  <c r="Q1888" i="36"/>
  <c r="Q1889" i="36"/>
  <c r="Q1890" i="36"/>
  <c r="Q1891" i="36"/>
  <c r="Q1892" i="36"/>
  <c r="Q1893" i="36"/>
  <c r="Q1894" i="36"/>
  <c r="Q1895" i="36"/>
  <c r="Q1896" i="36"/>
  <c r="Q1897" i="36"/>
  <c r="Q1898" i="36"/>
  <c r="Q1899" i="36"/>
  <c r="Q1900" i="36"/>
  <c r="Q1901" i="36"/>
  <c r="Q1902" i="36"/>
  <c r="Q1903" i="36"/>
  <c r="Q1904" i="36"/>
  <c r="Q1905" i="36"/>
  <c r="Q1906" i="36"/>
  <c r="Q1907" i="36"/>
  <c r="Q1908" i="36"/>
  <c r="Q1909" i="36"/>
  <c r="Q1910" i="36"/>
  <c r="Q1911" i="36"/>
  <c r="Q1912" i="36"/>
  <c r="Q1913" i="36"/>
  <c r="Q1914" i="36"/>
  <c r="Q1915" i="36"/>
  <c r="Q1916" i="36"/>
  <c r="Q1917" i="36"/>
  <c r="Q1918" i="36"/>
  <c r="Q1919" i="36"/>
  <c r="Q1920" i="36"/>
  <c r="Q1921" i="36"/>
  <c r="Q1922" i="36"/>
  <c r="Q1923" i="36"/>
  <c r="Q1924" i="36"/>
  <c r="Q1925" i="36"/>
  <c r="Q1926" i="36"/>
  <c r="Q1927" i="36"/>
  <c r="Q1928" i="36"/>
  <c r="Q1929" i="36"/>
  <c r="Q1930" i="36"/>
  <c r="Q1931" i="36"/>
  <c r="Q1932" i="36"/>
  <c r="Q1933" i="36"/>
  <c r="Q1934" i="36"/>
  <c r="Q1935" i="36"/>
  <c r="Q1936" i="36"/>
  <c r="Q1937" i="36"/>
  <c r="Q1938" i="36"/>
  <c r="Q1939" i="36"/>
  <c r="Q1940" i="36"/>
  <c r="Q1941" i="36"/>
  <c r="Q1942" i="36"/>
  <c r="Q1943" i="36"/>
  <c r="Q1944" i="36"/>
  <c r="Q1945" i="36"/>
  <c r="Q1946" i="36"/>
  <c r="Q1947" i="36"/>
  <c r="Q1948" i="36"/>
  <c r="Q1949" i="36"/>
  <c r="Q1950" i="36"/>
  <c r="Q1951" i="36"/>
  <c r="Q1952" i="36"/>
  <c r="Q1953" i="36"/>
  <c r="Q1954" i="36"/>
  <c r="Q1955" i="36"/>
  <c r="Q1956" i="36"/>
  <c r="Q1957" i="36"/>
  <c r="Q1958" i="36"/>
  <c r="Q1959" i="36"/>
  <c r="Q1960" i="36"/>
  <c r="Q1961" i="36"/>
  <c r="Q1962" i="36"/>
  <c r="Q1963" i="36"/>
  <c r="Q1964" i="36"/>
  <c r="Q1965" i="36"/>
  <c r="Q1966" i="36"/>
  <c r="Q1967" i="36"/>
  <c r="Q1968" i="36"/>
  <c r="Q1969" i="36"/>
  <c r="Q1970" i="36"/>
  <c r="Q1971" i="36"/>
  <c r="Q1972" i="36"/>
  <c r="Q1973" i="36"/>
  <c r="Q1974" i="36"/>
  <c r="Q1975" i="36"/>
  <c r="Q1976" i="36"/>
  <c r="Q1977" i="36"/>
  <c r="Q1978" i="36"/>
  <c r="Q1979" i="36"/>
  <c r="Q1980" i="36"/>
  <c r="Q1981" i="36"/>
  <c r="Q1982" i="36"/>
  <c r="Q1983" i="36"/>
  <c r="Q1984" i="36"/>
  <c r="Q1985" i="36"/>
  <c r="Q1986" i="36"/>
  <c r="Q1987" i="36"/>
  <c r="Q1988" i="36"/>
  <c r="Q1989" i="36"/>
  <c r="Q1990" i="36"/>
  <c r="Q1991" i="36"/>
  <c r="Q1992" i="36"/>
  <c r="Q1993" i="36"/>
  <c r="Q1994" i="36"/>
  <c r="Q1995" i="36"/>
  <c r="Q1996" i="36"/>
  <c r="Q1997" i="36"/>
  <c r="Q1998" i="36"/>
  <c r="Q1999" i="36"/>
  <c r="P5" i="36"/>
  <c r="P6" i="36"/>
  <c r="P7" i="36"/>
  <c r="P8" i="36"/>
  <c r="P9" i="36"/>
  <c r="P10" i="36"/>
  <c r="P11" i="36"/>
  <c r="P12" i="36"/>
  <c r="P13" i="36"/>
  <c r="P14" i="36"/>
  <c r="P15" i="36"/>
  <c r="P16" i="36"/>
  <c r="P17" i="36"/>
  <c r="P18" i="36"/>
  <c r="P19" i="36"/>
  <c r="P20" i="36"/>
  <c r="P21" i="36"/>
  <c r="P22" i="36"/>
  <c r="P23" i="36"/>
  <c r="P24" i="36"/>
  <c r="P25" i="36"/>
  <c r="P26" i="36"/>
  <c r="P27" i="36"/>
  <c r="P28" i="36"/>
  <c r="P29" i="36"/>
  <c r="P30" i="36"/>
  <c r="P31" i="36"/>
  <c r="P32" i="36"/>
  <c r="P33" i="36"/>
  <c r="P34" i="36"/>
  <c r="P35" i="36"/>
  <c r="P36" i="36"/>
  <c r="P37" i="36"/>
  <c r="P38" i="36"/>
  <c r="P39" i="36"/>
  <c r="P40" i="36"/>
  <c r="P41" i="36"/>
  <c r="P42" i="36"/>
  <c r="P43" i="36"/>
  <c r="P44" i="36"/>
  <c r="P45" i="36"/>
  <c r="P46" i="36"/>
  <c r="P47" i="36"/>
  <c r="P48" i="36"/>
  <c r="P49" i="36"/>
  <c r="P50" i="36"/>
  <c r="P51" i="36"/>
  <c r="P52" i="36"/>
  <c r="P53" i="36"/>
  <c r="P54" i="36"/>
  <c r="P55" i="36"/>
  <c r="P56" i="36"/>
  <c r="P57" i="36"/>
  <c r="P58" i="36"/>
  <c r="P59" i="36"/>
  <c r="P60" i="36"/>
  <c r="P61" i="36"/>
  <c r="P62" i="36"/>
  <c r="P63" i="36"/>
  <c r="P64" i="36"/>
  <c r="P65" i="36"/>
  <c r="P66" i="36"/>
  <c r="P67" i="36"/>
  <c r="P68" i="36"/>
  <c r="P69" i="36"/>
  <c r="P70" i="36"/>
  <c r="P71" i="36"/>
  <c r="P72" i="36"/>
  <c r="P73" i="36"/>
  <c r="P74" i="36"/>
  <c r="P75" i="36"/>
  <c r="P76" i="36"/>
  <c r="P77" i="36"/>
  <c r="P78" i="36"/>
  <c r="P79" i="36"/>
  <c r="P80" i="36"/>
  <c r="P81" i="36"/>
  <c r="P82" i="36"/>
  <c r="P83" i="36"/>
  <c r="P84" i="36"/>
  <c r="P85" i="36"/>
  <c r="P86" i="36"/>
  <c r="P87" i="36"/>
  <c r="P88" i="36"/>
  <c r="P89" i="36"/>
  <c r="P90" i="36"/>
  <c r="P91" i="36"/>
  <c r="P92" i="36"/>
  <c r="P93" i="36"/>
  <c r="P94" i="36"/>
  <c r="P95" i="36"/>
  <c r="P96" i="36"/>
  <c r="P97" i="36"/>
  <c r="P98" i="36"/>
  <c r="P99" i="36"/>
  <c r="P100" i="36"/>
  <c r="P101" i="36"/>
  <c r="P102" i="36"/>
  <c r="P103" i="36"/>
  <c r="P104" i="36"/>
  <c r="P105" i="36"/>
  <c r="P106" i="36"/>
  <c r="P107" i="36"/>
  <c r="P108" i="36"/>
  <c r="P109" i="36"/>
  <c r="P110" i="36"/>
  <c r="P111" i="36"/>
  <c r="P112" i="36"/>
  <c r="P113" i="36"/>
  <c r="P114" i="36"/>
  <c r="P115" i="36"/>
  <c r="P116" i="36"/>
  <c r="P117" i="36"/>
  <c r="P118" i="36"/>
  <c r="P119" i="36"/>
  <c r="P120" i="36"/>
  <c r="P121" i="36"/>
  <c r="P122" i="36"/>
  <c r="P123" i="36"/>
  <c r="P124" i="36"/>
  <c r="P125" i="36"/>
  <c r="P126" i="36"/>
  <c r="P127" i="36"/>
  <c r="P128" i="36"/>
  <c r="P129" i="36"/>
  <c r="P130" i="36"/>
  <c r="P131" i="36"/>
  <c r="P132" i="36"/>
  <c r="P133" i="36"/>
  <c r="P134" i="36"/>
  <c r="P135" i="36"/>
  <c r="P136" i="36"/>
  <c r="P137" i="36"/>
  <c r="P138" i="36"/>
  <c r="P139" i="36"/>
  <c r="P140" i="36"/>
  <c r="P141" i="36"/>
  <c r="P142" i="36"/>
  <c r="P143" i="36"/>
  <c r="P144" i="36"/>
  <c r="P145" i="36"/>
  <c r="P146" i="36"/>
  <c r="P147" i="36"/>
  <c r="P148" i="36"/>
  <c r="P149" i="36"/>
  <c r="P150" i="36"/>
  <c r="P151" i="36"/>
  <c r="P152" i="36"/>
  <c r="P153" i="36"/>
  <c r="P154" i="36"/>
  <c r="P155" i="36"/>
  <c r="P156" i="36"/>
  <c r="P157" i="36"/>
  <c r="P158" i="36"/>
  <c r="P159" i="36"/>
  <c r="P160" i="36"/>
  <c r="P161" i="36"/>
  <c r="P162" i="36"/>
  <c r="P163" i="36"/>
  <c r="P164" i="36"/>
  <c r="P165" i="36"/>
  <c r="P166" i="36"/>
  <c r="P167" i="36"/>
  <c r="P168" i="36"/>
  <c r="P169" i="36"/>
  <c r="P170" i="36"/>
  <c r="P171" i="36"/>
  <c r="P172" i="36"/>
  <c r="P173" i="36"/>
  <c r="P174" i="36"/>
  <c r="P175" i="36"/>
  <c r="P176" i="36"/>
  <c r="P177" i="36"/>
  <c r="P178" i="36"/>
  <c r="P179" i="36"/>
  <c r="P180" i="36"/>
  <c r="P181" i="36"/>
  <c r="P182" i="36"/>
  <c r="P183" i="36"/>
  <c r="P184" i="36"/>
  <c r="P185" i="36"/>
  <c r="P186" i="36"/>
  <c r="P187" i="36"/>
  <c r="P188" i="36"/>
  <c r="P189" i="36"/>
  <c r="P190" i="36"/>
  <c r="P191" i="36"/>
  <c r="P192" i="36"/>
  <c r="P193" i="36"/>
  <c r="P194" i="36"/>
  <c r="P195" i="36"/>
  <c r="P196" i="36"/>
  <c r="P197" i="36"/>
  <c r="P198" i="36"/>
  <c r="P199" i="36"/>
  <c r="P200" i="36"/>
  <c r="P201" i="36"/>
  <c r="P202" i="36"/>
  <c r="P203" i="36"/>
  <c r="P204" i="36"/>
  <c r="P205" i="36"/>
  <c r="P206" i="36"/>
  <c r="P207" i="36"/>
  <c r="P208" i="36"/>
  <c r="P209" i="36"/>
  <c r="P210" i="36"/>
  <c r="P211" i="36"/>
  <c r="P212" i="36"/>
  <c r="P213" i="36"/>
  <c r="P214" i="36"/>
  <c r="P215" i="36"/>
  <c r="P216" i="36"/>
  <c r="P217" i="36"/>
  <c r="P218" i="36"/>
  <c r="P219" i="36"/>
  <c r="P220" i="36"/>
  <c r="P221" i="36"/>
  <c r="P222" i="36"/>
  <c r="P223" i="36"/>
  <c r="P224" i="36"/>
  <c r="P225" i="36"/>
  <c r="P226" i="36"/>
  <c r="P227" i="36"/>
  <c r="P228" i="36"/>
  <c r="P229" i="36"/>
  <c r="P230" i="36"/>
  <c r="P231" i="36"/>
  <c r="P232" i="36"/>
  <c r="P233" i="36"/>
  <c r="P234" i="36"/>
  <c r="P235" i="36"/>
  <c r="P236" i="36"/>
  <c r="P237" i="36"/>
  <c r="P238" i="36"/>
  <c r="P239" i="36"/>
  <c r="P240" i="36"/>
  <c r="P241" i="36"/>
  <c r="P242" i="36"/>
  <c r="P243" i="36"/>
  <c r="P244" i="36"/>
  <c r="P245" i="36"/>
  <c r="P246" i="36"/>
  <c r="P247" i="36"/>
  <c r="P248" i="36"/>
  <c r="P249" i="36"/>
  <c r="P250" i="36"/>
  <c r="P251" i="36"/>
  <c r="P252" i="36"/>
  <c r="P253" i="36"/>
  <c r="P254" i="36"/>
  <c r="P255" i="36"/>
  <c r="P256" i="36"/>
  <c r="P257" i="36"/>
  <c r="P258" i="36"/>
  <c r="P259" i="36"/>
  <c r="P260" i="36"/>
  <c r="P261" i="36"/>
  <c r="P262" i="36"/>
  <c r="P263" i="36"/>
  <c r="P264" i="36"/>
  <c r="P265" i="36"/>
  <c r="P266" i="36"/>
  <c r="P267" i="36"/>
  <c r="P268" i="36"/>
  <c r="P269" i="36"/>
  <c r="P270" i="36"/>
  <c r="P271" i="36"/>
  <c r="P272" i="36"/>
  <c r="P273" i="36"/>
  <c r="P274" i="36"/>
  <c r="P275" i="36"/>
  <c r="P276" i="36"/>
  <c r="P277" i="36"/>
  <c r="P278" i="36"/>
  <c r="P279" i="36"/>
  <c r="P280" i="36"/>
  <c r="P281" i="36"/>
  <c r="P282" i="36"/>
  <c r="P283" i="36"/>
  <c r="P284" i="36"/>
  <c r="P285" i="36"/>
  <c r="P286" i="36"/>
  <c r="P287" i="36"/>
  <c r="P288" i="36"/>
  <c r="P289" i="36"/>
  <c r="P290" i="36"/>
  <c r="P291" i="36"/>
  <c r="P292" i="36"/>
  <c r="P293" i="36"/>
  <c r="P294" i="36"/>
  <c r="P295" i="36"/>
  <c r="P296" i="36"/>
  <c r="P297" i="36"/>
  <c r="P298" i="36"/>
  <c r="P299" i="36"/>
  <c r="P300" i="36"/>
  <c r="P301" i="36"/>
  <c r="P302" i="36"/>
  <c r="P303" i="36"/>
  <c r="P304" i="36"/>
  <c r="P305" i="36"/>
  <c r="P306" i="36"/>
  <c r="P307" i="36"/>
  <c r="P308" i="36"/>
  <c r="P309" i="36"/>
  <c r="P310" i="36"/>
  <c r="P311" i="36"/>
  <c r="P312" i="36"/>
  <c r="P313" i="36"/>
  <c r="P314" i="36"/>
  <c r="P315" i="36"/>
  <c r="P316" i="36"/>
  <c r="P317" i="36"/>
  <c r="P318" i="36"/>
  <c r="P319" i="36"/>
  <c r="P320" i="36"/>
  <c r="P321" i="36"/>
  <c r="P322" i="36"/>
  <c r="P323" i="36"/>
  <c r="P324" i="36"/>
  <c r="P325" i="36"/>
  <c r="P326" i="36"/>
  <c r="P327" i="36"/>
  <c r="P328" i="36"/>
  <c r="P329" i="36"/>
  <c r="P330" i="36"/>
  <c r="P331" i="36"/>
  <c r="P332" i="36"/>
  <c r="P333" i="36"/>
  <c r="P334" i="36"/>
  <c r="P335" i="36"/>
  <c r="P336" i="36"/>
  <c r="P337" i="36"/>
  <c r="P338" i="36"/>
  <c r="P339" i="36"/>
  <c r="P340" i="36"/>
  <c r="P341" i="36"/>
  <c r="P342" i="36"/>
  <c r="P343" i="36"/>
  <c r="P344" i="36"/>
  <c r="P345" i="36"/>
  <c r="P346" i="36"/>
  <c r="P347" i="36"/>
  <c r="P348" i="36"/>
  <c r="P349" i="36"/>
  <c r="P350" i="36"/>
  <c r="P351" i="36"/>
  <c r="P352" i="36"/>
  <c r="P353" i="36"/>
  <c r="P354" i="36"/>
  <c r="P355" i="36"/>
  <c r="P356" i="36"/>
  <c r="P357" i="36"/>
  <c r="P358" i="36"/>
  <c r="P359" i="36"/>
  <c r="P360" i="36"/>
  <c r="P361" i="36"/>
  <c r="P362" i="36"/>
  <c r="P363" i="36"/>
  <c r="P364" i="36"/>
  <c r="P365" i="36"/>
  <c r="P366" i="36"/>
  <c r="P367" i="36"/>
  <c r="P368" i="36"/>
  <c r="P369" i="36"/>
  <c r="P370" i="36"/>
  <c r="P371" i="36"/>
  <c r="P372" i="36"/>
  <c r="P373" i="36"/>
  <c r="P374" i="36"/>
  <c r="P375" i="36"/>
  <c r="P376" i="36"/>
  <c r="P377" i="36"/>
  <c r="P378" i="36"/>
  <c r="P379" i="36"/>
  <c r="P380" i="36"/>
  <c r="P381" i="36"/>
  <c r="P382" i="36"/>
  <c r="P383" i="36"/>
  <c r="P384" i="36"/>
  <c r="P385" i="36"/>
  <c r="P386" i="36"/>
  <c r="P387" i="36"/>
  <c r="P388" i="36"/>
  <c r="P389" i="36"/>
  <c r="P390" i="36"/>
  <c r="P391" i="36"/>
  <c r="P392" i="36"/>
  <c r="P393" i="36"/>
  <c r="P394" i="36"/>
  <c r="P395" i="36"/>
  <c r="P396" i="36"/>
  <c r="P397" i="36"/>
  <c r="P398" i="36"/>
  <c r="P399" i="36"/>
  <c r="P400" i="36"/>
  <c r="P401" i="36"/>
  <c r="P402" i="36"/>
  <c r="P403" i="36"/>
  <c r="P404" i="36"/>
  <c r="P405" i="36"/>
  <c r="P406" i="36"/>
  <c r="P407" i="36"/>
  <c r="P408" i="36"/>
  <c r="P409" i="36"/>
  <c r="P410" i="36"/>
  <c r="P411" i="36"/>
  <c r="P412" i="36"/>
  <c r="P413" i="36"/>
  <c r="P414" i="36"/>
  <c r="P415" i="36"/>
  <c r="P416" i="36"/>
  <c r="P417" i="36"/>
  <c r="P418" i="36"/>
  <c r="P419" i="36"/>
  <c r="P420" i="36"/>
  <c r="P421" i="36"/>
  <c r="P422" i="36"/>
  <c r="P423" i="36"/>
  <c r="P424" i="36"/>
  <c r="P425" i="36"/>
  <c r="P426" i="36"/>
  <c r="P427" i="36"/>
  <c r="P428" i="36"/>
  <c r="P429" i="36"/>
  <c r="P430" i="36"/>
  <c r="P431" i="36"/>
  <c r="P432" i="36"/>
  <c r="P433" i="36"/>
  <c r="P434" i="36"/>
  <c r="P435" i="36"/>
  <c r="P436" i="36"/>
  <c r="P437" i="36"/>
  <c r="P438" i="36"/>
  <c r="P439" i="36"/>
  <c r="P440" i="36"/>
  <c r="P441" i="36"/>
  <c r="P442" i="36"/>
  <c r="P443" i="36"/>
  <c r="P444" i="36"/>
  <c r="P445" i="36"/>
  <c r="P446" i="36"/>
  <c r="P447" i="36"/>
  <c r="P448" i="36"/>
  <c r="P449" i="36"/>
  <c r="P450" i="36"/>
  <c r="P451" i="36"/>
  <c r="P452" i="36"/>
  <c r="P453" i="36"/>
  <c r="P454" i="36"/>
  <c r="P455" i="36"/>
  <c r="P456" i="36"/>
  <c r="P457" i="36"/>
  <c r="P458" i="36"/>
  <c r="P459" i="36"/>
  <c r="P460" i="36"/>
  <c r="P461" i="36"/>
  <c r="P462" i="36"/>
  <c r="P463" i="36"/>
  <c r="P464" i="36"/>
  <c r="P465" i="36"/>
  <c r="P466" i="36"/>
  <c r="P467" i="36"/>
  <c r="P468" i="36"/>
  <c r="P469" i="36"/>
  <c r="P470" i="36"/>
  <c r="P471" i="36"/>
  <c r="P472" i="36"/>
  <c r="P473" i="36"/>
  <c r="P474" i="36"/>
  <c r="P475" i="36"/>
  <c r="P476" i="36"/>
  <c r="P477" i="36"/>
  <c r="P478" i="36"/>
  <c r="P479" i="36"/>
  <c r="P480" i="36"/>
  <c r="P481" i="36"/>
  <c r="P482" i="36"/>
  <c r="P483" i="36"/>
  <c r="P484" i="36"/>
  <c r="P485" i="36"/>
  <c r="P486" i="36"/>
  <c r="P487" i="36"/>
  <c r="P488" i="36"/>
  <c r="P489" i="36"/>
  <c r="P490" i="36"/>
  <c r="P491" i="36"/>
  <c r="P492" i="36"/>
  <c r="P493" i="36"/>
  <c r="P494" i="36"/>
  <c r="P495" i="36"/>
  <c r="P496" i="36"/>
  <c r="P497" i="36"/>
  <c r="P498" i="36"/>
  <c r="P499" i="36"/>
  <c r="P500" i="36"/>
  <c r="P501" i="36"/>
  <c r="P502" i="36"/>
  <c r="P503" i="36"/>
  <c r="P504" i="36"/>
  <c r="P505" i="36"/>
  <c r="P506" i="36"/>
  <c r="P507" i="36"/>
  <c r="P508" i="36"/>
  <c r="P509" i="36"/>
  <c r="P510" i="36"/>
  <c r="P511" i="36"/>
  <c r="P512" i="36"/>
  <c r="P513" i="36"/>
  <c r="P514" i="36"/>
  <c r="P515" i="36"/>
  <c r="P516" i="36"/>
  <c r="P517" i="36"/>
  <c r="P518" i="36"/>
  <c r="P519" i="36"/>
  <c r="P520" i="36"/>
  <c r="P521" i="36"/>
  <c r="P522" i="36"/>
  <c r="P523" i="36"/>
  <c r="P524" i="36"/>
  <c r="P525" i="36"/>
  <c r="P526" i="36"/>
  <c r="P527" i="36"/>
  <c r="P528" i="36"/>
  <c r="P529" i="36"/>
  <c r="P530" i="36"/>
  <c r="P531" i="36"/>
  <c r="P532" i="36"/>
  <c r="P533" i="36"/>
  <c r="P534" i="36"/>
  <c r="P535" i="36"/>
  <c r="P536" i="36"/>
  <c r="P537" i="36"/>
  <c r="P538" i="36"/>
  <c r="P539" i="36"/>
  <c r="P540" i="36"/>
  <c r="P541" i="36"/>
  <c r="P542" i="36"/>
  <c r="P543" i="36"/>
  <c r="P544" i="36"/>
  <c r="P545" i="36"/>
  <c r="P546" i="36"/>
  <c r="P547" i="36"/>
  <c r="P548" i="36"/>
  <c r="P549" i="36"/>
  <c r="P550" i="36"/>
  <c r="P551" i="36"/>
  <c r="P552" i="36"/>
  <c r="P553" i="36"/>
  <c r="P554" i="36"/>
  <c r="P555" i="36"/>
  <c r="P556" i="36"/>
  <c r="P557" i="36"/>
  <c r="P558" i="36"/>
  <c r="P559" i="36"/>
  <c r="P560" i="36"/>
  <c r="P561" i="36"/>
  <c r="P562" i="36"/>
  <c r="P563" i="36"/>
  <c r="P564" i="36"/>
  <c r="P565" i="36"/>
  <c r="P566" i="36"/>
  <c r="P567" i="36"/>
  <c r="P568" i="36"/>
  <c r="P569" i="36"/>
  <c r="P570" i="36"/>
  <c r="P571" i="36"/>
  <c r="P572" i="36"/>
  <c r="P573" i="36"/>
  <c r="P574" i="36"/>
  <c r="P575" i="36"/>
  <c r="P576" i="36"/>
  <c r="P577" i="36"/>
  <c r="P578" i="36"/>
  <c r="P579" i="36"/>
  <c r="P580" i="36"/>
  <c r="P581" i="36"/>
  <c r="P582" i="36"/>
  <c r="P583" i="36"/>
  <c r="P584" i="36"/>
  <c r="P585" i="36"/>
  <c r="P586" i="36"/>
  <c r="P587" i="36"/>
  <c r="P588" i="36"/>
  <c r="P589" i="36"/>
  <c r="P590" i="36"/>
  <c r="P591" i="36"/>
  <c r="P592" i="36"/>
  <c r="P593" i="36"/>
  <c r="P594" i="36"/>
  <c r="P595" i="36"/>
  <c r="P596" i="36"/>
  <c r="P597" i="36"/>
  <c r="P598" i="36"/>
  <c r="P599" i="36"/>
  <c r="P600" i="36"/>
  <c r="P601" i="36"/>
  <c r="P602" i="36"/>
  <c r="P603" i="36"/>
  <c r="P604" i="36"/>
  <c r="P605" i="36"/>
  <c r="P606" i="36"/>
  <c r="P607" i="36"/>
  <c r="P608" i="36"/>
  <c r="P609" i="36"/>
  <c r="P610" i="36"/>
  <c r="P611" i="36"/>
  <c r="P612" i="36"/>
  <c r="P613" i="36"/>
  <c r="P614" i="36"/>
  <c r="P615" i="36"/>
  <c r="P616" i="36"/>
  <c r="P617" i="36"/>
  <c r="P618" i="36"/>
  <c r="P619" i="36"/>
  <c r="P620" i="36"/>
  <c r="P621" i="36"/>
  <c r="P622" i="36"/>
  <c r="P623" i="36"/>
  <c r="P624" i="36"/>
  <c r="P625" i="36"/>
  <c r="P626" i="36"/>
  <c r="P627" i="36"/>
  <c r="P628" i="36"/>
  <c r="P629" i="36"/>
  <c r="P630" i="36"/>
  <c r="P631" i="36"/>
  <c r="P632" i="36"/>
  <c r="P633" i="36"/>
  <c r="P634" i="36"/>
  <c r="P635" i="36"/>
  <c r="P636" i="36"/>
  <c r="P637" i="36"/>
  <c r="P638" i="36"/>
  <c r="P639" i="36"/>
  <c r="P640" i="36"/>
  <c r="P641" i="36"/>
  <c r="P642" i="36"/>
  <c r="P643" i="36"/>
  <c r="P644" i="36"/>
  <c r="P645" i="36"/>
  <c r="P646" i="36"/>
  <c r="P647" i="36"/>
  <c r="P648" i="36"/>
  <c r="P649" i="36"/>
  <c r="P650" i="36"/>
  <c r="P651" i="36"/>
  <c r="P652" i="36"/>
  <c r="P653" i="36"/>
  <c r="P654" i="36"/>
  <c r="P655" i="36"/>
  <c r="P656" i="36"/>
  <c r="P657" i="36"/>
  <c r="P658" i="36"/>
  <c r="P659" i="36"/>
  <c r="P660" i="36"/>
  <c r="P661" i="36"/>
  <c r="P662" i="36"/>
  <c r="P663" i="36"/>
  <c r="P664" i="36"/>
  <c r="P665" i="36"/>
  <c r="P666" i="36"/>
  <c r="P667" i="36"/>
  <c r="P668" i="36"/>
  <c r="P669" i="36"/>
  <c r="P670" i="36"/>
  <c r="P671" i="36"/>
  <c r="P672" i="36"/>
  <c r="P673" i="36"/>
  <c r="P674" i="36"/>
  <c r="P675" i="36"/>
  <c r="P676" i="36"/>
  <c r="P677" i="36"/>
  <c r="P678" i="36"/>
  <c r="P679" i="36"/>
  <c r="P680" i="36"/>
  <c r="P681" i="36"/>
  <c r="P682" i="36"/>
  <c r="P683" i="36"/>
  <c r="P684" i="36"/>
  <c r="P685" i="36"/>
  <c r="P686" i="36"/>
  <c r="P687" i="36"/>
  <c r="P688" i="36"/>
  <c r="P689" i="36"/>
  <c r="P690" i="36"/>
  <c r="P691" i="36"/>
  <c r="P692" i="36"/>
  <c r="P693" i="36"/>
  <c r="P694" i="36"/>
  <c r="P695" i="36"/>
  <c r="P696" i="36"/>
  <c r="P697" i="36"/>
  <c r="P698" i="36"/>
  <c r="P699" i="36"/>
  <c r="P700" i="36"/>
  <c r="P701" i="36"/>
  <c r="P702" i="36"/>
  <c r="P703" i="36"/>
  <c r="P704" i="36"/>
  <c r="P705" i="36"/>
  <c r="P706" i="36"/>
  <c r="P707" i="36"/>
  <c r="P708" i="36"/>
  <c r="P709" i="36"/>
  <c r="P710" i="36"/>
  <c r="P711" i="36"/>
  <c r="P712" i="36"/>
  <c r="P713" i="36"/>
  <c r="P714" i="36"/>
  <c r="P715" i="36"/>
  <c r="P716" i="36"/>
  <c r="P717" i="36"/>
  <c r="P718" i="36"/>
  <c r="P719" i="36"/>
  <c r="P720" i="36"/>
  <c r="P721" i="36"/>
  <c r="P722" i="36"/>
  <c r="P723" i="36"/>
  <c r="P724" i="36"/>
  <c r="P725" i="36"/>
  <c r="P726" i="36"/>
  <c r="P727" i="36"/>
  <c r="P728" i="36"/>
  <c r="P729" i="36"/>
  <c r="P730" i="36"/>
  <c r="P731" i="36"/>
  <c r="P732" i="36"/>
  <c r="P733" i="36"/>
  <c r="P734" i="36"/>
  <c r="P735" i="36"/>
  <c r="P736" i="36"/>
  <c r="P737" i="36"/>
  <c r="P738" i="36"/>
  <c r="P739" i="36"/>
  <c r="P740" i="36"/>
  <c r="P741" i="36"/>
  <c r="P742" i="36"/>
  <c r="P743" i="36"/>
  <c r="P744" i="36"/>
  <c r="P745" i="36"/>
  <c r="P746" i="36"/>
  <c r="P747" i="36"/>
  <c r="P748" i="36"/>
  <c r="P749" i="36"/>
  <c r="P750" i="36"/>
  <c r="P751" i="36"/>
  <c r="P752" i="36"/>
  <c r="P753" i="36"/>
  <c r="P754" i="36"/>
  <c r="P755" i="36"/>
  <c r="P756" i="36"/>
  <c r="P757" i="36"/>
  <c r="P758" i="36"/>
  <c r="P759" i="36"/>
  <c r="P760" i="36"/>
  <c r="P761" i="36"/>
  <c r="P762" i="36"/>
  <c r="P763" i="36"/>
  <c r="P764" i="36"/>
  <c r="P765" i="36"/>
  <c r="P766" i="36"/>
  <c r="P767" i="36"/>
  <c r="P768" i="36"/>
  <c r="P769" i="36"/>
  <c r="P770" i="36"/>
  <c r="P771" i="36"/>
  <c r="P772" i="36"/>
  <c r="P773" i="36"/>
  <c r="P774" i="36"/>
  <c r="P775" i="36"/>
  <c r="P776" i="36"/>
  <c r="P777" i="36"/>
  <c r="P778" i="36"/>
  <c r="P779" i="36"/>
  <c r="P780" i="36"/>
  <c r="P781" i="36"/>
  <c r="P782" i="36"/>
  <c r="P783" i="36"/>
  <c r="P784" i="36"/>
  <c r="P785" i="36"/>
  <c r="P786" i="36"/>
  <c r="P787" i="36"/>
  <c r="P788" i="36"/>
  <c r="P789" i="36"/>
  <c r="P790" i="36"/>
  <c r="P791" i="36"/>
  <c r="P792" i="36"/>
  <c r="P793" i="36"/>
  <c r="P794" i="36"/>
  <c r="P795" i="36"/>
  <c r="P796" i="36"/>
  <c r="P797" i="36"/>
  <c r="P798" i="36"/>
  <c r="P799" i="36"/>
  <c r="P800" i="36"/>
  <c r="P801" i="36"/>
  <c r="P802" i="36"/>
  <c r="P803" i="36"/>
  <c r="P804" i="36"/>
  <c r="P805" i="36"/>
  <c r="P806" i="36"/>
  <c r="P807" i="36"/>
  <c r="P808" i="36"/>
  <c r="P809" i="36"/>
  <c r="P810" i="36"/>
  <c r="P811" i="36"/>
  <c r="P812" i="36"/>
  <c r="P813" i="36"/>
  <c r="P814" i="36"/>
  <c r="P815" i="36"/>
  <c r="P816" i="36"/>
  <c r="P817" i="36"/>
  <c r="P818" i="36"/>
  <c r="P819" i="36"/>
  <c r="P820" i="36"/>
  <c r="P821" i="36"/>
  <c r="P822" i="36"/>
  <c r="P823" i="36"/>
  <c r="P824" i="36"/>
  <c r="P825" i="36"/>
  <c r="P826" i="36"/>
  <c r="P827" i="36"/>
  <c r="P828" i="36"/>
  <c r="P829" i="36"/>
  <c r="P830" i="36"/>
  <c r="P831" i="36"/>
  <c r="P832" i="36"/>
  <c r="P833" i="36"/>
  <c r="P834" i="36"/>
  <c r="P835" i="36"/>
  <c r="P836" i="36"/>
  <c r="P837" i="36"/>
  <c r="P838" i="36"/>
  <c r="P839" i="36"/>
  <c r="P840" i="36"/>
  <c r="P841" i="36"/>
  <c r="P842" i="36"/>
  <c r="P843" i="36"/>
  <c r="P844" i="36"/>
  <c r="P845" i="36"/>
  <c r="P846" i="36"/>
  <c r="P847" i="36"/>
  <c r="P848" i="36"/>
  <c r="P849" i="36"/>
  <c r="P850" i="36"/>
  <c r="P851" i="36"/>
  <c r="P852" i="36"/>
  <c r="P853" i="36"/>
  <c r="P854" i="36"/>
  <c r="P855" i="36"/>
  <c r="P856" i="36"/>
  <c r="P857" i="36"/>
  <c r="P858" i="36"/>
  <c r="P859" i="36"/>
  <c r="P860" i="36"/>
  <c r="P861" i="36"/>
  <c r="P862" i="36"/>
  <c r="P863" i="36"/>
  <c r="P864" i="36"/>
  <c r="P865" i="36"/>
  <c r="P866" i="36"/>
  <c r="P867" i="36"/>
  <c r="P868" i="36"/>
  <c r="P869" i="36"/>
  <c r="P870" i="36"/>
  <c r="P871" i="36"/>
  <c r="P872" i="36"/>
  <c r="P873" i="36"/>
  <c r="P874" i="36"/>
  <c r="P875" i="36"/>
  <c r="P876" i="36"/>
  <c r="P877" i="36"/>
  <c r="P878" i="36"/>
  <c r="P879" i="36"/>
  <c r="P880" i="36"/>
  <c r="P881" i="36"/>
  <c r="P882" i="36"/>
  <c r="P883" i="36"/>
  <c r="P884" i="36"/>
  <c r="P885" i="36"/>
  <c r="P886" i="36"/>
  <c r="P887" i="36"/>
  <c r="P888" i="36"/>
  <c r="P889" i="36"/>
  <c r="P890" i="36"/>
  <c r="P891" i="36"/>
  <c r="P892" i="36"/>
  <c r="P893" i="36"/>
  <c r="P894" i="36"/>
  <c r="P895" i="36"/>
  <c r="P896" i="36"/>
  <c r="P897" i="36"/>
  <c r="P898" i="36"/>
  <c r="P899" i="36"/>
  <c r="P900" i="36"/>
  <c r="P901" i="36"/>
  <c r="P902" i="36"/>
  <c r="P903" i="36"/>
  <c r="P904" i="36"/>
  <c r="P905" i="36"/>
  <c r="P906" i="36"/>
  <c r="P907" i="36"/>
  <c r="P908" i="36"/>
  <c r="P909" i="36"/>
  <c r="P910" i="36"/>
  <c r="P911" i="36"/>
  <c r="P912" i="36"/>
  <c r="P913" i="36"/>
  <c r="P914" i="36"/>
  <c r="P915" i="36"/>
  <c r="P916" i="36"/>
  <c r="P917" i="36"/>
  <c r="P918" i="36"/>
  <c r="P919" i="36"/>
  <c r="P920" i="36"/>
  <c r="P921" i="36"/>
  <c r="P922" i="36"/>
  <c r="P923" i="36"/>
  <c r="P924" i="36"/>
  <c r="P925" i="36"/>
  <c r="P926" i="36"/>
  <c r="P927" i="36"/>
  <c r="P928" i="36"/>
  <c r="P929" i="36"/>
  <c r="P930" i="36"/>
  <c r="P931" i="36"/>
  <c r="P932" i="36"/>
  <c r="P933" i="36"/>
  <c r="P934" i="36"/>
  <c r="P935" i="36"/>
  <c r="P936" i="36"/>
  <c r="P937" i="36"/>
  <c r="P938" i="36"/>
  <c r="P939" i="36"/>
  <c r="P940" i="36"/>
  <c r="P941" i="36"/>
  <c r="P942" i="36"/>
  <c r="P943" i="36"/>
  <c r="P944" i="36"/>
  <c r="P945" i="36"/>
  <c r="P946" i="36"/>
  <c r="P947" i="36"/>
  <c r="P948" i="36"/>
  <c r="P949" i="36"/>
  <c r="P950" i="36"/>
  <c r="P951" i="36"/>
  <c r="P952" i="36"/>
  <c r="P953" i="36"/>
  <c r="P954" i="36"/>
  <c r="P955" i="36"/>
  <c r="P956" i="36"/>
  <c r="P957" i="36"/>
  <c r="P958" i="36"/>
  <c r="P959" i="36"/>
  <c r="P960" i="36"/>
  <c r="P961" i="36"/>
  <c r="P962" i="36"/>
  <c r="P963" i="36"/>
  <c r="P964" i="36"/>
  <c r="P965" i="36"/>
  <c r="P966" i="36"/>
  <c r="P967" i="36"/>
  <c r="P968" i="36"/>
  <c r="P969" i="36"/>
  <c r="P970" i="36"/>
  <c r="P971" i="36"/>
  <c r="P972" i="36"/>
  <c r="P973" i="36"/>
  <c r="P974" i="36"/>
  <c r="P975" i="36"/>
  <c r="P976" i="36"/>
  <c r="P977" i="36"/>
  <c r="P978" i="36"/>
  <c r="P979" i="36"/>
  <c r="P980" i="36"/>
  <c r="P981" i="36"/>
  <c r="P982" i="36"/>
  <c r="P983" i="36"/>
  <c r="P984" i="36"/>
  <c r="P985" i="36"/>
  <c r="P986" i="36"/>
  <c r="P987" i="36"/>
  <c r="P988" i="36"/>
  <c r="P989" i="36"/>
  <c r="P990" i="36"/>
  <c r="P991" i="36"/>
  <c r="P992" i="36"/>
  <c r="P993" i="36"/>
  <c r="P994" i="36"/>
  <c r="P995" i="36"/>
  <c r="P996" i="36"/>
  <c r="P997" i="36"/>
  <c r="P998" i="36"/>
  <c r="P999" i="36"/>
  <c r="P1000" i="36"/>
  <c r="P1001" i="36"/>
  <c r="P1002" i="36"/>
  <c r="P1003" i="36"/>
  <c r="P1004" i="36"/>
  <c r="P1005" i="36"/>
  <c r="P1006" i="36"/>
  <c r="P1007" i="36"/>
  <c r="P1008" i="36"/>
  <c r="P1009" i="36"/>
  <c r="P1010" i="36"/>
  <c r="P1011" i="36"/>
  <c r="P1012" i="36"/>
  <c r="P1013" i="36"/>
  <c r="P1014" i="36"/>
  <c r="P1015" i="36"/>
  <c r="P1016" i="36"/>
  <c r="P1017" i="36"/>
  <c r="P1018" i="36"/>
  <c r="P1019" i="36"/>
  <c r="P1020" i="36"/>
  <c r="P1021" i="36"/>
  <c r="P1022" i="36"/>
  <c r="P1023" i="36"/>
  <c r="P1024" i="36"/>
  <c r="P1025" i="36"/>
  <c r="P1026" i="36"/>
  <c r="P1027" i="36"/>
  <c r="P1028" i="36"/>
  <c r="P1029" i="36"/>
  <c r="P1030" i="36"/>
  <c r="P1031" i="36"/>
  <c r="P1032" i="36"/>
  <c r="P1033" i="36"/>
  <c r="P1034" i="36"/>
  <c r="P1035" i="36"/>
  <c r="P1036" i="36"/>
  <c r="P1037" i="36"/>
  <c r="P1038" i="36"/>
  <c r="P1039" i="36"/>
  <c r="P1040" i="36"/>
  <c r="P1041" i="36"/>
  <c r="P1042" i="36"/>
  <c r="P1043" i="36"/>
  <c r="P1044" i="36"/>
  <c r="P1045" i="36"/>
  <c r="P1046" i="36"/>
  <c r="P1047" i="36"/>
  <c r="P1048" i="36"/>
  <c r="P1049" i="36"/>
  <c r="P1050" i="36"/>
  <c r="P1051" i="36"/>
  <c r="P1052" i="36"/>
  <c r="P1053" i="36"/>
  <c r="P1054" i="36"/>
  <c r="P1055" i="36"/>
  <c r="P1056" i="36"/>
  <c r="P1057" i="36"/>
  <c r="P1058" i="36"/>
  <c r="P1059" i="36"/>
  <c r="P1060" i="36"/>
  <c r="P1061" i="36"/>
  <c r="P1062" i="36"/>
  <c r="P1063" i="36"/>
  <c r="P1064" i="36"/>
  <c r="P1065" i="36"/>
  <c r="P1066" i="36"/>
  <c r="P1067" i="36"/>
  <c r="P1068" i="36"/>
  <c r="P1069" i="36"/>
  <c r="P1070" i="36"/>
  <c r="P1071" i="36"/>
  <c r="P1072" i="36"/>
  <c r="P1073" i="36"/>
  <c r="P1074" i="36"/>
  <c r="P1075" i="36"/>
  <c r="P1076" i="36"/>
  <c r="P1077" i="36"/>
  <c r="P1078" i="36"/>
  <c r="P1079" i="36"/>
  <c r="P1080" i="36"/>
  <c r="P1081" i="36"/>
  <c r="P1082" i="36"/>
  <c r="P1083" i="36"/>
  <c r="P1084" i="36"/>
  <c r="P1085" i="36"/>
  <c r="P1086" i="36"/>
  <c r="P1087" i="36"/>
  <c r="P1088" i="36"/>
  <c r="P1089" i="36"/>
  <c r="P1090" i="36"/>
  <c r="P1091" i="36"/>
  <c r="P1092" i="36"/>
  <c r="P1093" i="36"/>
  <c r="P1094" i="36"/>
  <c r="P1095" i="36"/>
  <c r="P1096" i="36"/>
  <c r="P1097" i="36"/>
  <c r="P1098" i="36"/>
  <c r="P1099" i="36"/>
  <c r="P1100" i="36"/>
  <c r="P1101" i="36"/>
  <c r="P1102" i="36"/>
  <c r="P1103" i="36"/>
  <c r="P1104" i="36"/>
  <c r="P1105" i="36"/>
  <c r="P1106" i="36"/>
  <c r="P1107" i="36"/>
  <c r="P1108" i="36"/>
  <c r="P1109" i="36"/>
  <c r="P1110" i="36"/>
  <c r="P1111" i="36"/>
  <c r="P1112" i="36"/>
  <c r="P1113" i="36"/>
  <c r="P1114" i="36"/>
  <c r="P1115" i="36"/>
  <c r="P1116" i="36"/>
  <c r="P1117" i="36"/>
  <c r="P1118" i="36"/>
  <c r="P1119" i="36"/>
  <c r="P1120" i="36"/>
  <c r="P1121" i="36"/>
  <c r="P1122" i="36"/>
  <c r="P1123" i="36"/>
  <c r="P1124" i="36"/>
  <c r="P1125" i="36"/>
  <c r="P1126" i="36"/>
  <c r="P1127" i="36"/>
  <c r="P1128" i="36"/>
  <c r="P1129" i="36"/>
  <c r="P1130" i="36"/>
  <c r="P1131" i="36"/>
  <c r="P1132" i="36"/>
  <c r="P1133" i="36"/>
  <c r="P1134" i="36"/>
  <c r="P1135" i="36"/>
  <c r="P1136" i="36"/>
  <c r="P1137" i="36"/>
  <c r="P1138" i="36"/>
  <c r="P1139" i="36"/>
  <c r="P1140" i="36"/>
  <c r="P1141" i="36"/>
  <c r="P1142" i="36"/>
  <c r="P1143" i="36"/>
  <c r="P1144" i="36"/>
  <c r="P1145" i="36"/>
  <c r="P1146" i="36"/>
  <c r="P1147" i="36"/>
  <c r="P1148" i="36"/>
  <c r="P1149" i="36"/>
  <c r="P1150" i="36"/>
  <c r="P1151" i="36"/>
  <c r="P1152" i="36"/>
  <c r="P1153" i="36"/>
  <c r="P1154" i="36"/>
  <c r="P1155" i="36"/>
  <c r="P1156" i="36"/>
  <c r="P1157" i="36"/>
  <c r="P1158" i="36"/>
  <c r="P1159" i="36"/>
  <c r="P1160" i="36"/>
  <c r="P1161" i="36"/>
  <c r="P1162" i="36"/>
  <c r="P1163" i="36"/>
  <c r="P1164" i="36"/>
  <c r="P1165" i="36"/>
  <c r="P1166" i="36"/>
  <c r="P1167" i="36"/>
  <c r="P1168" i="36"/>
  <c r="P1169" i="36"/>
  <c r="P1170" i="36"/>
  <c r="P1171" i="36"/>
  <c r="P1172" i="36"/>
  <c r="P1173" i="36"/>
  <c r="P1174" i="36"/>
  <c r="P1175" i="36"/>
  <c r="P1176" i="36"/>
  <c r="P1177" i="36"/>
  <c r="P1178" i="36"/>
  <c r="P1179" i="36"/>
  <c r="P1180" i="36"/>
  <c r="P1181" i="36"/>
  <c r="P1182" i="36"/>
  <c r="P1183" i="36"/>
  <c r="P1184" i="36"/>
  <c r="P1185" i="36"/>
  <c r="P1186" i="36"/>
  <c r="P1187" i="36"/>
  <c r="P1188" i="36"/>
  <c r="P1189" i="36"/>
  <c r="P1190" i="36"/>
  <c r="P1191" i="36"/>
  <c r="P1192" i="36"/>
  <c r="P1193" i="36"/>
  <c r="P1194" i="36"/>
  <c r="P1195" i="36"/>
  <c r="P1196" i="36"/>
  <c r="P1197" i="36"/>
  <c r="P1198" i="36"/>
  <c r="P1199" i="36"/>
  <c r="P1200" i="36"/>
  <c r="P1201" i="36"/>
  <c r="P1202" i="36"/>
  <c r="P1203" i="36"/>
  <c r="P1204" i="36"/>
  <c r="P1205" i="36"/>
  <c r="P1206" i="36"/>
  <c r="P1207" i="36"/>
  <c r="P1208" i="36"/>
  <c r="P1209" i="36"/>
  <c r="P1210" i="36"/>
  <c r="P1211" i="36"/>
  <c r="P1212" i="36"/>
  <c r="P1213" i="36"/>
  <c r="P1214" i="36"/>
  <c r="P1215" i="36"/>
  <c r="P1216" i="36"/>
  <c r="P1217" i="36"/>
  <c r="P1218" i="36"/>
  <c r="P1219" i="36"/>
  <c r="P1220" i="36"/>
  <c r="P1221" i="36"/>
  <c r="P1222" i="36"/>
  <c r="P1223" i="36"/>
  <c r="P1224" i="36"/>
  <c r="P1225" i="36"/>
  <c r="P1226" i="36"/>
  <c r="P1227" i="36"/>
  <c r="P1228" i="36"/>
  <c r="P1229" i="36"/>
  <c r="P1230" i="36"/>
  <c r="P1231" i="36"/>
  <c r="P1232" i="36"/>
  <c r="P1233" i="36"/>
  <c r="P1234" i="36"/>
  <c r="P1235" i="36"/>
  <c r="P1236" i="36"/>
  <c r="P1237" i="36"/>
  <c r="P1238" i="36"/>
  <c r="P1239" i="36"/>
  <c r="P1240" i="36"/>
  <c r="P1241" i="36"/>
  <c r="P1242" i="36"/>
  <c r="P1243" i="36"/>
  <c r="P1244" i="36"/>
  <c r="P1245" i="36"/>
  <c r="P1246" i="36"/>
  <c r="P1247" i="36"/>
  <c r="P1248" i="36"/>
  <c r="P1249" i="36"/>
  <c r="P1250" i="36"/>
  <c r="P1251" i="36"/>
  <c r="P1252" i="36"/>
  <c r="P1253" i="36"/>
  <c r="P1254" i="36"/>
  <c r="P1255" i="36"/>
  <c r="P1256" i="36"/>
  <c r="P1257" i="36"/>
  <c r="P1258" i="36"/>
  <c r="P1259" i="36"/>
  <c r="P1260" i="36"/>
  <c r="P1261" i="36"/>
  <c r="P1262" i="36"/>
  <c r="P1263" i="36"/>
  <c r="P1264" i="36"/>
  <c r="P1265" i="36"/>
  <c r="P1266" i="36"/>
  <c r="P1267" i="36"/>
  <c r="P1268" i="36"/>
  <c r="P1269" i="36"/>
  <c r="P1270" i="36"/>
  <c r="P1271" i="36"/>
  <c r="P1272" i="36"/>
  <c r="P1273" i="36"/>
  <c r="P1274" i="36"/>
  <c r="P1275" i="36"/>
  <c r="P1276" i="36"/>
  <c r="P1277" i="36"/>
  <c r="P1278" i="36"/>
  <c r="P1279" i="36"/>
  <c r="P1280" i="36"/>
  <c r="P1281" i="36"/>
  <c r="P1282" i="36"/>
  <c r="P1283" i="36"/>
  <c r="P1284" i="36"/>
  <c r="P1285" i="36"/>
  <c r="P1286" i="36"/>
  <c r="P1287" i="36"/>
  <c r="P1288" i="36"/>
  <c r="P1289" i="36"/>
  <c r="P1290" i="36"/>
  <c r="P1291" i="36"/>
  <c r="P1292" i="36"/>
  <c r="P1293" i="36"/>
  <c r="P1294" i="36"/>
  <c r="P1295" i="36"/>
  <c r="P1296" i="36"/>
  <c r="P1297" i="36"/>
  <c r="P1298" i="36"/>
  <c r="P1299" i="36"/>
  <c r="P1300" i="36"/>
  <c r="P1301" i="36"/>
  <c r="P1302" i="36"/>
  <c r="P1303" i="36"/>
  <c r="P1304" i="36"/>
  <c r="P1305" i="36"/>
  <c r="P1306" i="36"/>
  <c r="P1307" i="36"/>
  <c r="P1308" i="36"/>
  <c r="P1309" i="36"/>
  <c r="P1310" i="36"/>
  <c r="P1311" i="36"/>
  <c r="P1312" i="36"/>
  <c r="P1313" i="36"/>
  <c r="P1314" i="36"/>
  <c r="P1315" i="36"/>
  <c r="P1316" i="36"/>
  <c r="P1317" i="36"/>
  <c r="P1318" i="36"/>
  <c r="P1319" i="36"/>
  <c r="P1320" i="36"/>
  <c r="P1321" i="36"/>
  <c r="P1322" i="36"/>
  <c r="P1323" i="36"/>
  <c r="P1324" i="36"/>
  <c r="P1325" i="36"/>
  <c r="P1326" i="36"/>
  <c r="P1327" i="36"/>
  <c r="P1328" i="36"/>
  <c r="P1329" i="36"/>
  <c r="P1330" i="36"/>
  <c r="P1331" i="36"/>
  <c r="P1332" i="36"/>
  <c r="P1333" i="36"/>
  <c r="P1334" i="36"/>
  <c r="P1335" i="36"/>
  <c r="P1336" i="36"/>
  <c r="P1337" i="36"/>
  <c r="P1338" i="36"/>
  <c r="P1339" i="36"/>
  <c r="P1340" i="36"/>
  <c r="P1341" i="36"/>
  <c r="P1342" i="36"/>
  <c r="P1343" i="36"/>
  <c r="P1344" i="36"/>
  <c r="P1345" i="36"/>
  <c r="P1346" i="36"/>
  <c r="P1347" i="36"/>
  <c r="P1348" i="36"/>
  <c r="P1349" i="36"/>
  <c r="P1350" i="36"/>
  <c r="P1351" i="36"/>
  <c r="P1352" i="36"/>
  <c r="P1353" i="36"/>
  <c r="P1354" i="36"/>
  <c r="P1355" i="36"/>
  <c r="P1356" i="36"/>
  <c r="P1357" i="36"/>
  <c r="P1358" i="36"/>
  <c r="P1359" i="36"/>
  <c r="P1360" i="36"/>
  <c r="P1361" i="36"/>
  <c r="P1362" i="36"/>
  <c r="P1363" i="36"/>
  <c r="P1364" i="36"/>
  <c r="P1365" i="36"/>
  <c r="P1366" i="36"/>
  <c r="P1367" i="36"/>
  <c r="P1368" i="36"/>
  <c r="P1369" i="36"/>
  <c r="P1370" i="36"/>
  <c r="P1371" i="36"/>
  <c r="P1372" i="36"/>
  <c r="P1373" i="36"/>
  <c r="P1374" i="36"/>
  <c r="P1375" i="36"/>
  <c r="P1376" i="36"/>
  <c r="P1377" i="36"/>
  <c r="P1378" i="36"/>
  <c r="P1379" i="36"/>
  <c r="P1380" i="36"/>
  <c r="P1381" i="36"/>
  <c r="P1382" i="36"/>
  <c r="P1383" i="36"/>
  <c r="P1384" i="36"/>
  <c r="P1385" i="36"/>
  <c r="P1386" i="36"/>
  <c r="P1387" i="36"/>
  <c r="P1388" i="36"/>
  <c r="P1389" i="36"/>
  <c r="P1390" i="36"/>
  <c r="P1391" i="36"/>
  <c r="P1392" i="36"/>
  <c r="P1393" i="36"/>
  <c r="P1394" i="36"/>
  <c r="P1395" i="36"/>
  <c r="P1396" i="36"/>
  <c r="P1397" i="36"/>
  <c r="P1398" i="36"/>
  <c r="P1399" i="36"/>
  <c r="P1400" i="36"/>
  <c r="P1401" i="36"/>
  <c r="P1402" i="36"/>
  <c r="P1403" i="36"/>
  <c r="P1404" i="36"/>
  <c r="P1405" i="36"/>
  <c r="P1406" i="36"/>
  <c r="P1407" i="36"/>
  <c r="P1408" i="36"/>
  <c r="P1409" i="36"/>
  <c r="P1410" i="36"/>
  <c r="P1411" i="36"/>
  <c r="P1412" i="36"/>
  <c r="P1413" i="36"/>
  <c r="P1414" i="36"/>
  <c r="P1415" i="36"/>
  <c r="P1416" i="36"/>
  <c r="P1417" i="36"/>
  <c r="P1418" i="36"/>
  <c r="P1419" i="36"/>
  <c r="P1420" i="36"/>
  <c r="P1421" i="36"/>
  <c r="P1422" i="36"/>
  <c r="P1423" i="36"/>
  <c r="P1424" i="36"/>
  <c r="P1425" i="36"/>
  <c r="P1426" i="36"/>
  <c r="P1427" i="36"/>
  <c r="P1428" i="36"/>
  <c r="P1429" i="36"/>
  <c r="P1430" i="36"/>
  <c r="P1431" i="36"/>
  <c r="P1432" i="36"/>
  <c r="P1433" i="36"/>
  <c r="P1434" i="36"/>
  <c r="P1435" i="36"/>
  <c r="P1436" i="36"/>
  <c r="P1437" i="36"/>
  <c r="P1438" i="36"/>
  <c r="P1439" i="36"/>
  <c r="P1440" i="36"/>
  <c r="P1441" i="36"/>
  <c r="P1442" i="36"/>
  <c r="P1443" i="36"/>
  <c r="P1444" i="36"/>
  <c r="P1445" i="36"/>
  <c r="P1446" i="36"/>
  <c r="P1447" i="36"/>
  <c r="P1448" i="36"/>
  <c r="P1449" i="36"/>
  <c r="P1450" i="36"/>
  <c r="P1451" i="36"/>
  <c r="P1452" i="36"/>
  <c r="P1453" i="36"/>
  <c r="P1454" i="36"/>
  <c r="P1455" i="36"/>
  <c r="P1456" i="36"/>
  <c r="P1457" i="36"/>
  <c r="P1458" i="36"/>
  <c r="P1459" i="36"/>
  <c r="P1460" i="36"/>
  <c r="P1461" i="36"/>
  <c r="P1462" i="36"/>
  <c r="P1463" i="36"/>
  <c r="P1464" i="36"/>
  <c r="P1465" i="36"/>
  <c r="P1466" i="36"/>
  <c r="P1467" i="36"/>
  <c r="P1468" i="36"/>
  <c r="P1469" i="36"/>
  <c r="P1470" i="36"/>
  <c r="P1471" i="36"/>
  <c r="P1472" i="36"/>
  <c r="P1473" i="36"/>
  <c r="P1474" i="36"/>
  <c r="P1475" i="36"/>
  <c r="P1476" i="36"/>
  <c r="P1477" i="36"/>
  <c r="P1478" i="36"/>
  <c r="P1479" i="36"/>
  <c r="P1480" i="36"/>
  <c r="P1481" i="36"/>
  <c r="P1482" i="36"/>
  <c r="P1483" i="36"/>
  <c r="P1484" i="36"/>
  <c r="P1485" i="36"/>
  <c r="P1486" i="36"/>
  <c r="P1487" i="36"/>
  <c r="P1488" i="36"/>
  <c r="P1489" i="36"/>
  <c r="P1490" i="36"/>
  <c r="P1491" i="36"/>
  <c r="P1492" i="36"/>
  <c r="P1493" i="36"/>
  <c r="P1494" i="36"/>
  <c r="P1495" i="36"/>
  <c r="P1496" i="36"/>
  <c r="P1497" i="36"/>
  <c r="P1498" i="36"/>
  <c r="P1499" i="36"/>
  <c r="P1500" i="36"/>
  <c r="P1501" i="36"/>
  <c r="P1502" i="36"/>
  <c r="P1503" i="36"/>
  <c r="P1504" i="36"/>
  <c r="P1505" i="36"/>
  <c r="P1506" i="36"/>
  <c r="P1507" i="36"/>
  <c r="P1508" i="36"/>
  <c r="P1509" i="36"/>
  <c r="P1510" i="36"/>
  <c r="P1511" i="36"/>
  <c r="P1512" i="36"/>
  <c r="P1513" i="36"/>
  <c r="P1514" i="36"/>
  <c r="P1515" i="36"/>
  <c r="P1516" i="36"/>
  <c r="P1517" i="36"/>
  <c r="P1518" i="36"/>
  <c r="P1519" i="36"/>
  <c r="P1520" i="36"/>
  <c r="P1521" i="36"/>
  <c r="P1522" i="36"/>
  <c r="P1523" i="36"/>
  <c r="P1524" i="36"/>
  <c r="P1525" i="36"/>
  <c r="P1526" i="36"/>
  <c r="P1527" i="36"/>
  <c r="P1528" i="36"/>
  <c r="P1529" i="36"/>
  <c r="P1530" i="36"/>
  <c r="P1531" i="36"/>
  <c r="P1532" i="36"/>
  <c r="P1533" i="36"/>
  <c r="P1534" i="36"/>
  <c r="P1535" i="36"/>
  <c r="P1536" i="36"/>
  <c r="P1537" i="36"/>
  <c r="P1538" i="36"/>
  <c r="P1539" i="36"/>
  <c r="P1540" i="36"/>
  <c r="P1541" i="36"/>
  <c r="P1542" i="36"/>
  <c r="P1543" i="36"/>
  <c r="P1544" i="36"/>
  <c r="P1545" i="36"/>
  <c r="P1546" i="36"/>
  <c r="P1547" i="36"/>
  <c r="P1548" i="36"/>
  <c r="P1549" i="36"/>
  <c r="P1550" i="36"/>
  <c r="P1551" i="36"/>
  <c r="P1552" i="36"/>
  <c r="P1553" i="36"/>
  <c r="P1554" i="36"/>
  <c r="P1555" i="36"/>
  <c r="P1556" i="36"/>
  <c r="P1557" i="36"/>
  <c r="P1558" i="36"/>
  <c r="P1559" i="36"/>
  <c r="P1560" i="36"/>
  <c r="P1561" i="36"/>
  <c r="P1562" i="36"/>
  <c r="P1563" i="36"/>
  <c r="P1564" i="36"/>
  <c r="P1565" i="36"/>
  <c r="P1566" i="36"/>
  <c r="P1567" i="36"/>
  <c r="P1568" i="36"/>
  <c r="P1569" i="36"/>
  <c r="P1570" i="36"/>
  <c r="P1571" i="36"/>
  <c r="P1572" i="36"/>
  <c r="P1573" i="36"/>
  <c r="P1574" i="36"/>
  <c r="P1575" i="36"/>
  <c r="P1576" i="36"/>
  <c r="P1577" i="36"/>
  <c r="P1578" i="36"/>
  <c r="P1579" i="36"/>
  <c r="P1580" i="36"/>
  <c r="P1581" i="36"/>
  <c r="P1582" i="36"/>
  <c r="P1583" i="36"/>
  <c r="P1584" i="36"/>
  <c r="P1585" i="36"/>
  <c r="P1586" i="36"/>
  <c r="P1587" i="36"/>
  <c r="P1588" i="36"/>
  <c r="P1589" i="36"/>
  <c r="P1590" i="36"/>
  <c r="P1591" i="36"/>
  <c r="P1592" i="36"/>
  <c r="P1593" i="36"/>
  <c r="P1594" i="36"/>
  <c r="P1595" i="36"/>
  <c r="P1596" i="36"/>
  <c r="P1597" i="36"/>
  <c r="P1598" i="36"/>
  <c r="P1599" i="36"/>
  <c r="P1600" i="36"/>
  <c r="P1601" i="36"/>
  <c r="P1602" i="36"/>
  <c r="P1603" i="36"/>
  <c r="P1604" i="36"/>
  <c r="P1605" i="36"/>
  <c r="P1606" i="36"/>
  <c r="P1607" i="36"/>
  <c r="P1608" i="36"/>
  <c r="P1609" i="36"/>
  <c r="P1610" i="36"/>
  <c r="P1611" i="36"/>
  <c r="P1612" i="36"/>
  <c r="P1613" i="36"/>
  <c r="P1614" i="36"/>
  <c r="P1615" i="36"/>
  <c r="P1616" i="36"/>
  <c r="P1617" i="36"/>
  <c r="P1618" i="36"/>
  <c r="P1619" i="36"/>
  <c r="P1620" i="36"/>
  <c r="P1621" i="36"/>
  <c r="P1622" i="36"/>
  <c r="P1623" i="36"/>
  <c r="P1624" i="36"/>
  <c r="P1625" i="36"/>
  <c r="P1626" i="36"/>
  <c r="P1627" i="36"/>
  <c r="P1628" i="36"/>
  <c r="P1629" i="36"/>
  <c r="P1630" i="36"/>
  <c r="P1631" i="36"/>
  <c r="P1632" i="36"/>
  <c r="P1633" i="36"/>
  <c r="P1634" i="36"/>
  <c r="P1635" i="36"/>
  <c r="P1636" i="36"/>
  <c r="P1637" i="36"/>
  <c r="P1638" i="36"/>
  <c r="P1639" i="36"/>
  <c r="P1640" i="36"/>
  <c r="P1641" i="36"/>
  <c r="P1642" i="36"/>
  <c r="P1643" i="36"/>
  <c r="P1644" i="36"/>
  <c r="P1645" i="36"/>
  <c r="P1646" i="36"/>
  <c r="P1647" i="36"/>
  <c r="P1648" i="36"/>
  <c r="P1649" i="36"/>
  <c r="P1650" i="36"/>
  <c r="P1651" i="36"/>
  <c r="P1652" i="36"/>
  <c r="P1653" i="36"/>
  <c r="P1654" i="36"/>
  <c r="P1655" i="36"/>
  <c r="P1656" i="36"/>
  <c r="P1657" i="36"/>
  <c r="P1658" i="36"/>
  <c r="P1659" i="36"/>
  <c r="P1660" i="36"/>
  <c r="P1661" i="36"/>
  <c r="P1662" i="36"/>
  <c r="P1663" i="36"/>
  <c r="P1664" i="36"/>
  <c r="P1665" i="36"/>
  <c r="P1666" i="36"/>
  <c r="P1667" i="36"/>
  <c r="P1668" i="36"/>
  <c r="P1669" i="36"/>
  <c r="P1670" i="36"/>
  <c r="P1671" i="36"/>
  <c r="P1672" i="36"/>
  <c r="P1673" i="36"/>
  <c r="P1674" i="36"/>
  <c r="P1675" i="36"/>
  <c r="P1676" i="36"/>
  <c r="P1677" i="36"/>
  <c r="P1678" i="36"/>
  <c r="P1679" i="36"/>
  <c r="P1680" i="36"/>
  <c r="P1681" i="36"/>
  <c r="P1682" i="36"/>
  <c r="P1683" i="36"/>
  <c r="P1684" i="36"/>
  <c r="P1685" i="36"/>
  <c r="P1686" i="36"/>
  <c r="P1687" i="36"/>
  <c r="P1688" i="36"/>
  <c r="P1689" i="36"/>
  <c r="P1690" i="36"/>
  <c r="P1691" i="36"/>
  <c r="P1692" i="36"/>
  <c r="P1693" i="36"/>
  <c r="P1694" i="36"/>
  <c r="P1695" i="36"/>
  <c r="P1696" i="36"/>
  <c r="P1697" i="36"/>
  <c r="P1698" i="36"/>
  <c r="P1699" i="36"/>
  <c r="P1700" i="36"/>
  <c r="P1701" i="36"/>
  <c r="P1702" i="36"/>
  <c r="P1703" i="36"/>
  <c r="P1704" i="36"/>
  <c r="P1705" i="36"/>
  <c r="P1706" i="36"/>
  <c r="P1707" i="36"/>
  <c r="P1708" i="36"/>
  <c r="P1709" i="36"/>
  <c r="P1710" i="36"/>
  <c r="P1711" i="36"/>
  <c r="P1712" i="36"/>
  <c r="P1713" i="36"/>
  <c r="P1714" i="36"/>
  <c r="P1715" i="36"/>
  <c r="P1716" i="36"/>
  <c r="P1717" i="36"/>
  <c r="P1718" i="36"/>
  <c r="P1719" i="36"/>
  <c r="P1720" i="36"/>
  <c r="P1721" i="36"/>
  <c r="P1722" i="36"/>
  <c r="P1723" i="36"/>
  <c r="P1724" i="36"/>
  <c r="P1725" i="36"/>
  <c r="P1726" i="36"/>
  <c r="P1727" i="36"/>
  <c r="P1728" i="36"/>
  <c r="P1729" i="36"/>
  <c r="P1730" i="36"/>
  <c r="P1731" i="36"/>
  <c r="P1732" i="36"/>
  <c r="P1733" i="36"/>
  <c r="P1734" i="36"/>
  <c r="P1735" i="36"/>
  <c r="P1736" i="36"/>
  <c r="P1737" i="36"/>
  <c r="P1738" i="36"/>
  <c r="P1739" i="36"/>
  <c r="P1740" i="36"/>
  <c r="P1741" i="36"/>
  <c r="P1742" i="36"/>
  <c r="P1743" i="36"/>
  <c r="P1744" i="36"/>
  <c r="P1745" i="36"/>
  <c r="P1746" i="36"/>
  <c r="P1747" i="36"/>
  <c r="P1748" i="36"/>
  <c r="P1749" i="36"/>
  <c r="P1750" i="36"/>
  <c r="P1751" i="36"/>
  <c r="P1752" i="36"/>
  <c r="P1753" i="36"/>
  <c r="P1754" i="36"/>
  <c r="P1755" i="36"/>
  <c r="P1756" i="36"/>
  <c r="P1757" i="36"/>
  <c r="P1758" i="36"/>
  <c r="P1759" i="36"/>
  <c r="P1760" i="36"/>
  <c r="P1761" i="36"/>
  <c r="P1762" i="36"/>
  <c r="P1763" i="36"/>
  <c r="P1764" i="36"/>
  <c r="P1765" i="36"/>
  <c r="P1766" i="36"/>
  <c r="P1767" i="36"/>
  <c r="P1768" i="36"/>
  <c r="P1769" i="36"/>
  <c r="P1770" i="36"/>
  <c r="P1771" i="36"/>
  <c r="P1772" i="36"/>
  <c r="P1773" i="36"/>
  <c r="P1774" i="36"/>
  <c r="P1775" i="36"/>
  <c r="P1776" i="36"/>
  <c r="P1777" i="36"/>
  <c r="P1778" i="36"/>
  <c r="P1779" i="36"/>
  <c r="P1780" i="36"/>
  <c r="P1781" i="36"/>
  <c r="P1782" i="36"/>
  <c r="P1783" i="36"/>
  <c r="P1784" i="36"/>
  <c r="P1785" i="36"/>
  <c r="P1786" i="36"/>
  <c r="P1787" i="36"/>
  <c r="P1788" i="36"/>
  <c r="P1789" i="36"/>
  <c r="P1790" i="36"/>
  <c r="P1791" i="36"/>
  <c r="P1792" i="36"/>
  <c r="P1793" i="36"/>
  <c r="P1794" i="36"/>
  <c r="P1795" i="36"/>
  <c r="P1796" i="36"/>
  <c r="P1797" i="36"/>
  <c r="P1798" i="36"/>
  <c r="P1799" i="36"/>
  <c r="P1800" i="36"/>
  <c r="P1801" i="36"/>
  <c r="P1802" i="36"/>
  <c r="P1803" i="36"/>
  <c r="P1804" i="36"/>
  <c r="P1805" i="36"/>
  <c r="P1806" i="36"/>
  <c r="P1807" i="36"/>
  <c r="P1808" i="36"/>
  <c r="P1809" i="36"/>
  <c r="P1810" i="36"/>
  <c r="P1811" i="36"/>
  <c r="P1812" i="36"/>
  <c r="P1813" i="36"/>
  <c r="P1814" i="36"/>
  <c r="P1815" i="36"/>
  <c r="P1816" i="36"/>
  <c r="P1817" i="36"/>
  <c r="P1818" i="36"/>
  <c r="P1819" i="36"/>
  <c r="P1820" i="36"/>
  <c r="P1821" i="36"/>
  <c r="P1822" i="36"/>
  <c r="P1823" i="36"/>
  <c r="P1824" i="36"/>
  <c r="P1825" i="36"/>
  <c r="P1826" i="36"/>
  <c r="P1827" i="36"/>
  <c r="P1828" i="36"/>
  <c r="P1829" i="36"/>
  <c r="P1830" i="36"/>
  <c r="P1831" i="36"/>
  <c r="P1832" i="36"/>
  <c r="P1833" i="36"/>
  <c r="P1834" i="36"/>
  <c r="P1835" i="36"/>
  <c r="P1836" i="36"/>
  <c r="P1837" i="36"/>
  <c r="P1838" i="36"/>
  <c r="P1839" i="36"/>
  <c r="P1840" i="36"/>
  <c r="P1841" i="36"/>
  <c r="P1842" i="36"/>
  <c r="P1843" i="36"/>
  <c r="P1844" i="36"/>
  <c r="P1845" i="36"/>
  <c r="P1846" i="36"/>
  <c r="P1847" i="36"/>
  <c r="P1848" i="36"/>
  <c r="P1849" i="36"/>
  <c r="P1850" i="36"/>
  <c r="P1851" i="36"/>
  <c r="P1852" i="36"/>
  <c r="P1853" i="36"/>
  <c r="P1854" i="36"/>
  <c r="P1855" i="36"/>
  <c r="P1856" i="36"/>
  <c r="P1857" i="36"/>
  <c r="P1858" i="36"/>
  <c r="P1859" i="36"/>
  <c r="P1860" i="36"/>
  <c r="P1861" i="36"/>
  <c r="P1862" i="36"/>
  <c r="P1863" i="36"/>
  <c r="P1864" i="36"/>
  <c r="P1865" i="36"/>
  <c r="P1866" i="36"/>
  <c r="P1867" i="36"/>
  <c r="P1868" i="36"/>
  <c r="P1869" i="36"/>
  <c r="P1870" i="36"/>
  <c r="P1871" i="36"/>
  <c r="P1872" i="36"/>
  <c r="P1873" i="36"/>
  <c r="P1874" i="36"/>
  <c r="P1875" i="36"/>
  <c r="P1876" i="36"/>
  <c r="P1877" i="36"/>
  <c r="P1878" i="36"/>
  <c r="P1879" i="36"/>
  <c r="P1880" i="36"/>
  <c r="P1881" i="36"/>
  <c r="P1882" i="36"/>
  <c r="P1883" i="36"/>
  <c r="P1884" i="36"/>
  <c r="P1885" i="36"/>
  <c r="P1886" i="36"/>
  <c r="P1887" i="36"/>
  <c r="P1888" i="36"/>
  <c r="P1889" i="36"/>
  <c r="P1890" i="36"/>
  <c r="P1891" i="36"/>
  <c r="P1892" i="36"/>
  <c r="P1893" i="36"/>
  <c r="P1894" i="36"/>
  <c r="P1895" i="36"/>
  <c r="P1896" i="36"/>
  <c r="P1897" i="36"/>
  <c r="P1898" i="36"/>
  <c r="P1899" i="36"/>
  <c r="P1900" i="36"/>
  <c r="P1901" i="36"/>
  <c r="P1902" i="36"/>
  <c r="P1903" i="36"/>
  <c r="P1904" i="36"/>
  <c r="P1905" i="36"/>
  <c r="P1906" i="36"/>
  <c r="P1907" i="36"/>
  <c r="P1908" i="36"/>
  <c r="P1909" i="36"/>
  <c r="P1910" i="36"/>
  <c r="P1911" i="36"/>
  <c r="P1912" i="36"/>
  <c r="P1913" i="36"/>
  <c r="P1914" i="36"/>
  <c r="P1915" i="36"/>
  <c r="P1916" i="36"/>
  <c r="P1917" i="36"/>
  <c r="P1918" i="36"/>
  <c r="P1919" i="36"/>
  <c r="P1920" i="36"/>
  <c r="P1921" i="36"/>
  <c r="P1922" i="36"/>
  <c r="P1923" i="36"/>
  <c r="P1924" i="36"/>
  <c r="P1925" i="36"/>
  <c r="P1926" i="36"/>
  <c r="P1927" i="36"/>
  <c r="P1928" i="36"/>
  <c r="P1929" i="36"/>
  <c r="P1930" i="36"/>
  <c r="P1931" i="36"/>
  <c r="P1932" i="36"/>
  <c r="P1933" i="36"/>
  <c r="P1934" i="36"/>
  <c r="P1935" i="36"/>
  <c r="P1936" i="36"/>
  <c r="P1937" i="36"/>
  <c r="P1938" i="36"/>
  <c r="P1939" i="36"/>
  <c r="P1940" i="36"/>
  <c r="P1941" i="36"/>
  <c r="P1942" i="36"/>
  <c r="P1943" i="36"/>
  <c r="P1944" i="36"/>
  <c r="P1945" i="36"/>
  <c r="P1946" i="36"/>
  <c r="P1947" i="36"/>
  <c r="P1948" i="36"/>
  <c r="P1949" i="36"/>
  <c r="P1950" i="36"/>
  <c r="P1951" i="36"/>
  <c r="P1952" i="36"/>
  <c r="P1953" i="36"/>
  <c r="P1954" i="36"/>
  <c r="P1955" i="36"/>
  <c r="P1956" i="36"/>
  <c r="P1957" i="36"/>
  <c r="P1958" i="36"/>
  <c r="P1959" i="36"/>
  <c r="P1960" i="36"/>
  <c r="P1961" i="36"/>
  <c r="P1962" i="36"/>
  <c r="P1963" i="36"/>
  <c r="P1964" i="36"/>
  <c r="P1965" i="36"/>
  <c r="P1966" i="36"/>
  <c r="P1967" i="36"/>
  <c r="P1968" i="36"/>
  <c r="P1969" i="36"/>
  <c r="P1970" i="36"/>
  <c r="P1971" i="36"/>
  <c r="P1972" i="36"/>
  <c r="P1973" i="36"/>
  <c r="P1974" i="36"/>
  <c r="P1975" i="36"/>
  <c r="P1976" i="36"/>
  <c r="P1977" i="36"/>
  <c r="P1978" i="36"/>
  <c r="P1979" i="36"/>
  <c r="P1980" i="36"/>
  <c r="P1981" i="36"/>
  <c r="P1982" i="36"/>
  <c r="P1983" i="36"/>
  <c r="P1984" i="36"/>
  <c r="P1985" i="36"/>
  <c r="P1986" i="36"/>
  <c r="P1987" i="36"/>
  <c r="P1988" i="36"/>
  <c r="P1989" i="36"/>
  <c r="P1990" i="36"/>
  <c r="P1991" i="36"/>
  <c r="P1992" i="36"/>
  <c r="P1993" i="36"/>
  <c r="P1994" i="36"/>
  <c r="P1995" i="36"/>
  <c r="P1996" i="36"/>
  <c r="P1997" i="36"/>
  <c r="P1998" i="36"/>
  <c r="P1999"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501" i="36"/>
  <c r="O502" i="36"/>
  <c r="O503" i="36"/>
  <c r="O504" i="36"/>
  <c r="O505" i="36"/>
  <c r="O506" i="36"/>
  <c r="O507" i="36"/>
  <c r="O508" i="36"/>
  <c r="O509" i="36"/>
  <c r="O510" i="36"/>
  <c r="O511" i="36"/>
  <c r="O512" i="36"/>
  <c r="O513" i="36"/>
  <c r="O514" i="36"/>
  <c r="O515" i="36"/>
  <c r="O516" i="36"/>
  <c r="O517" i="36"/>
  <c r="O518" i="36"/>
  <c r="O519" i="36"/>
  <c r="O520" i="36"/>
  <c r="O521" i="36"/>
  <c r="O522" i="36"/>
  <c r="O523" i="36"/>
  <c r="O524" i="36"/>
  <c r="O525" i="36"/>
  <c r="O526" i="36"/>
  <c r="O527" i="36"/>
  <c r="O528" i="36"/>
  <c r="O529" i="36"/>
  <c r="O530" i="36"/>
  <c r="O531" i="36"/>
  <c r="O532" i="36"/>
  <c r="O533" i="36"/>
  <c r="O534" i="36"/>
  <c r="O535" i="36"/>
  <c r="O536" i="36"/>
  <c r="O537" i="36"/>
  <c r="O538" i="36"/>
  <c r="O539" i="36"/>
  <c r="O540" i="36"/>
  <c r="O541" i="36"/>
  <c r="O542" i="36"/>
  <c r="O543" i="36"/>
  <c r="O544" i="36"/>
  <c r="O545" i="36"/>
  <c r="O546" i="36"/>
  <c r="O547" i="36"/>
  <c r="O548" i="36"/>
  <c r="O549" i="36"/>
  <c r="O550" i="36"/>
  <c r="O551" i="36"/>
  <c r="O552" i="36"/>
  <c r="O553" i="36"/>
  <c r="O554" i="36"/>
  <c r="O555" i="36"/>
  <c r="O556" i="36"/>
  <c r="O557" i="36"/>
  <c r="O558" i="36"/>
  <c r="O559" i="36"/>
  <c r="O560" i="36"/>
  <c r="O561" i="36"/>
  <c r="O562" i="36"/>
  <c r="O563" i="36"/>
  <c r="O564" i="36"/>
  <c r="O565" i="36"/>
  <c r="O566" i="36"/>
  <c r="O567" i="36"/>
  <c r="O568" i="36"/>
  <c r="O569" i="36"/>
  <c r="O570" i="36"/>
  <c r="O571" i="36"/>
  <c r="O572" i="36"/>
  <c r="O573" i="36"/>
  <c r="O574" i="36"/>
  <c r="O575" i="36"/>
  <c r="O576" i="36"/>
  <c r="O577" i="36"/>
  <c r="O578" i="36"/>
  <c r="O579" i="36"/>
  <c r="O580" i="36"/>
  <c r="O581" i="36"/>
  <c r="O582" i="36"/>
  <c r="O583" i="36"/>
  <c r="O584" i="36"/>
  <c r="O585" i="36"/>
  <c r="O586" i="36"/>
  <c r="O587" i="36"/>
  <c r="O588" i="36"/>
  <c r="O589" i="36"/>
  <c r="O590" i="36"/>
  <c r="O591" i="36"/>
  <c r="O592" i="36"/>
  <c r="O593" i="36"/>
  <c r="O594" i="36"/>
  <c r="O595" i="36"/>
  <c r="O596" i="36"/>
  <c r="O597" i="36"/>
  <c r="O598" i="36"/>
  <c r="O599" i="36"/>
  <c r="O600" i="36"/>
  <c r="O601" i="36"/>
  <c r="O602" i="36"/>
  <c r="O603" i="36"/>
  <c r="O604" i="36"/>
  <c r="O605" i="36"/>
  <c r="O606" i="36"/>
  <c r="O607" i="36"/>
  <c r="O608" i="36"/>
  <c r="O609" i="36"/>
  <c r="O610" i="36"/>
  <c r="O611" i="36"/>
  <c r="O612" i="36"/>
  <c r="O613" i="36"/>
  <c r="O614" i="36"/>
  <c r="O615" i="36"/>
  <c r="O616" i="36"/>
  <c r="O617" i="36"/>
  <c r="O618" i="36"/>
  <c r="O619" i="36"/>
  <c r="O620" i="36"/>
  <c r="O621" i="36"/>
  <c r="O622" i="36"/>
  <c r="O623" i="36"/>
  <c r="O624" i="36"/>
  <c r="O625" i="36"/>
  <c r="O626" i="36"/>
  <c r="O627" i="36"/>
  <c r="O628" i="36"/>
  <c r="O629" i="36"/>
  <c r="O630" i="36"/>
  <c r="O631" i="36"/>
  <c r="O632" i="36"/>
  <c r="O633" i="36"/>
  <c r="O634" i="36"/>
  <c r="O635" i="36"/>
  <c r="O636" i="36"/>
  <c r="O637" i="36"/>
  <c r="O638" i="36"/>
  <c r="O639" i="36"/>
  <c r="O640" i="36"/>
  <c r="O641" i="36"/>
  <c r="O642" i="36"/>
  <c r="O643" i="36"/>
  <c r="O644" i="36"/>
  <c r="O645" i="36"/>
  <c r="O646" i="36"/>
  <c r="O647" i="36"/>
  <c r="O648" i="36"/>
  <c r="O649" i="36"/>
  <c r="O650" i="36"/>
  <c r="O651" i="36"/>
  <c r="O652" i="36"/>
  <c r="O653" i="36"/>
  <c r="O654" i="36"/>
  <c r="O655" i="36"/>
  <c r="O656" i="36"/>
  <c r="O657" i="36"/>
  <c r="O658" i="36"/>
  <c r="O659" i="36"/>
  <c r="O660" i="36"/>
  <c r="O661" i="36"/>
  <c r="O662" i="36"/>
  <c r="O663" i="36"/>
  <c r="O664" i="36"/>
  <c r="O665" i="36"/>
  <c r="O666" i="36"/>
  <c r="O667" i="36"/>
  <c r="O668" i="36"/>
  <c r="O669" i="36"/>
  <c r="O670" i="36"/>
  <c r="O671" i="36"/>
  <c r="O672" i="36"/>
  <c r="O673" i="36"/>
  <c r="O674" i="36"/>
  <c r="O675" i="36"/>
  <c r="O676" i="36"/>
  <c r="O677" i="36"/>
  <c r="O678" i="36"/>
  <c r="O679" i="36"/>
  <c r="O680" i="36"/>
  <c r="O681" i="36"/>
  <c r="O682" i="36"/>
  <c r="O683" i="36"/>
  <c r="O684" i="36"/>
  <c r="O685" i="36"/>
  <c r="O686" i="36"/>
  <c r="O687" i="36"/>
  <c r="O688" i="36"/>
  <c r="O689" i="36"/>
  <c r="O690" i="36"/>
  <c r="O691" i="36"/>
  <c r="O692" i="36"/>
  <c r="O693" i="36"/>
  <c r="O694" i="36"/>
  <c r="O695" i="36"/>
  <c r="O696" i="36"/>
  <c r="O697" i="36"/>
  <c r="O698" i="36"/>
  <c r="O699" i="36"/>
  <c r="O700" i="36"/>
  <c r="O701" i="36"/>
  <c r="O702" i="36"/>
  <c r="O703" i="36"/>
  <c r="O704" i="36"/>
  <c r="O705" i="36"/>
  <c r="O706" i="36"/>
  <c r="O707" i="36"/>
  <c r="O708" i="36"/>
  <c r="O709" i="36"/>
  <c r="O710" i="36"/>
  <c r="O711" i="36"/>
  <c r="O712" i="36"/>
  <c r="O713" i="36"/>
  <c r="O714" i="36"/>
  <c r="O715" i="36"/>
  <c r="O716" i="36"/>
  <c r="O717" i="36"/>
  <c r="O718" i="36"/>
  <c r="O719" i="36"/>
  <c r="O720" i="36"/>
  <c r="O721" i="36"/>
  <c r="O722" i="36"/>
  <c r="O723" i="36"/>
  <c r="O724" i="36"/>
  <c r="O725" i="36"/>
  <c r="O726" i="36"/>
  <c r="O727" i="36"/>
  <c r="O728" i="36"/>
  <c r="O729" i="36"/>
  <c r="O730" i="36"/>
  <c r="O731" i="36"/>
  <c r="O732" i="36"/>
  <c r="O733" i="36"/>
  <c r="O734" i="36"/>
  <c r="O735" i="36"/>
  <c r="O736" i="36"/>
  <c r="O737" i="36"/>
  <c r="O738" i="36"/>
  <c r="O739" i="36"/>
  <c r="O740" i="36"/>
  <c r="O741" i="36"/>
  <c r="O742" i="36"/>
  <c r="O743" i="36"/>
  <c r="O744" i="36"/>
  <c r="O745" i="36"/>
  <c r="O746" i="36"/>
  <c r="O747" i="36"/>
  <c r="O748" i="36"/>
  <c r="O749" i="36"/>
  <c r="O750" i="36"/>
  <c r="O751" i="36"/>
  <c r="O752" i="36"/>
  <c r="O753" i="36"/>
  <c r="O754" i="36"/>
  <c r="O755" i="36"/>
  <c r="O756" i="36"/>
  <c r="O757" i="36"/>
  <c r="O758" i="36"/>
  <c r="O759" i="36"/>
  <c r="O760" i="36"/>
  <c r="O761" i="36"/>
  <c r="O762" i="36"/>
  <c r="O763" i="36"/>
  <c r="O764" i="36"/>
  <c r="O765" i="36"/>
  <c r="O766" i="36"/>
  <c r="O767" i="36"/>
  <c r="O768" i="36"/>
  <c r="O769" i="36"/>
  <c r="O770" i="36"/>
  <c r="O771" i="36"/>
  <c r="O772" i="36"/>
  <c r="O773" i="36"/>
  <c r="O774" i="36"/>
  <c r="O775" i="36"/>
  <c r="O776" i="36"/>
  <c r="O777" i="36"/>
  <c r="O778" i="36"/>
  <c r="O779" i="36"/>
  <c r="O780" i="36"/>
  <c r="O781" i="36"/>
  <c r="O782" i="36"/>
  <c r="O783" i="36"/>
  <c r="O784" i="36"/>
  <c r="O785" i="36"/>
  <c r="O786" i="36"/>
  <c r="O787" i="36"/>
  <c r="O788" i="36"/>
  <c r="O789" i="36"/>
  <c r="O790" i="36"/>
  <c r="O791" i="36"/>
  <c r="O792" i="36"/>
  <c r="O793" i="36"/>
  <c r="O794" i="36"/>
  <c r="O795" i="36"/>
  <c r="O796" i="36"/>
  <c r="O797" i="36"/>
  <c r="O798" i="36"/>
  <c r="O799" i="36"/>
  <c r="O800" i="36"/>
  <c r="O801" i="36"/>
  <c r="O802" i="36"/>
  <c r="O803" i="36"/>
  <c r="O804" i="36"/>
  <c r="O805" i="36"/>
  <c r="O806" i="36"/>
  <c r="O807" i="36"/>
  <c r="O808" i="36"/>
  <c r="O809" i="36"/>
  <c r="O810" i="36"/>
  <c r="O811" i="36"/>
  <c r="O812" i="36"/>
  <c r="O813" i="36"/>
  <c r="O814" i="36"/>
  <c r="O815" i="36"/>
  <c r="O816" i="36"/>
  <c r="O817" i="36"/>
  <c r="O818" i="36"/>
  <c r="O819" i="36"/>
  <c r="O820" i="36"/>
  <c r="O821" i="36"/>
  <c r="O822" i="36"/>
  <c r="O823" i="36"/>
  <c r="O824" i="36"/>
  <c r="O825" i="36"/>
  <c r="O826" i="36"/>
  <c r="O827" i="36"/>
  <c r="O828" i="36"/>
  <c r="O829" i="36"/>
  <c r="O830" i="36"/>
  <c r="O831" i="36"/>
  <c r="O832" i="36"/>
  <c r="O833" i="36"/>
  <c r="O834" i="36"/>
  <c r="O835" i="36"/>
  <c r="O836" i="36"/>
  <c r="O837" i="36"/>
  <c r="O838" i="36"/>
  <c r="O839" i="36"/>
  <c r="O840" i="36"/>
  <c r="O841" i="36"/>
  <c r="O842" i="36"/>
  <c r="O843" i="36"/>
  <c r="O844" i="36"/>
  <c r="O845" i="36"/>
  <c r="O846" i="36"/>
  <c r="O847" i="36"/>
  <c r="O848" i="36"/>
  <c r="O849" i="36"/>
  <c r="O850" i="36"/>
  <c r="O851" i="36"/>
  <c r="O852" i="36"/>
  <c r="O853" i="36"/>
  <c r="O854" i="36"/>
  <c r="O855" i="36"/>
  <c r="O856" i="36"/>
  <c r="O857" i="36"/>
  <c r="O858" i="36"/>
  <c r="O859" i="36"/>
  <c r="O860" i="36"/>
  <c r="O861" i="36"/>
  <c r="O862" i="36"/>
  <c r="O863" i="36"/>
  <c r="O864" i="36"/>
  <c r="O865" i="36"/>
  <c r="O866" i="36"/>
  <c r="O867" i="36"/>
  <c r="O868" i="36"/>
  <c r="O869" i="36"/>
  <c r="O870" i="36"/>
  <c r="O871" i="36"/>
  <c r="O872" i="36"/>
  <c r="O873" i="36"/>
  <c r="O874" i="36"/>
  <c r="O875" i="36"/>
  <c r="O876" i="36"/>
  <c r="O877" i="36"/>
  <c r="O878" i="36"/>
  <c r="O879" i="36"/>
  <c r="O880" i="36"/>
  <c r="O881" i="36"/>
  <c r="O882" i="36"/>
  <c r="O883" i="36"/>
  <c r="O884" i="36"/>
  <c r="O885" i="36"/>
  <c r="O886" i="36"/>
  <c r="O887" i="36"/>
  <c r="O888" i="36"/>
  <c r="O889" i="36"/>
  <c r="O890" i="36"/>
  <c r="O891" i="36"/>
  <c r="O892" i="36"/>
  <c r="O893" i="36"/>
  <c r="O894" i="36"/>
  <c r="O895" i="36"/>
  <c r="O896" i="36"/>
  <c r="O897" i="36"/>
  <c r="O898" i="36"/>
  <c r="O899" i="36"/>
  <c r="O900" i="36"/>
  <c r="O901" i="36"/>
  <c r="O902" i="36"/>
  <c r="O903" i="36"/>
  <c r="O904" i="36"/>
  <c r="O905" i="36"/>
  <c r="O906" i="36"/>
  <c r="O907" i="36"/>
  <c r="O908" i="36"/>
  <c r="O909" i="36"/>
  <c r="O910" i="36"/>
  <c r="O911" i="36"/>
  <c r="O912" i="36"/>
  <c r="O913" i="36"/>
  <c r="O914" i="36"/>
  <c r="O915" i="36"/>
  <c r="O916" i="36"/>
  <c r="O917" i="36"/>
  <c r="O918" i="36"/>
  <c r="O919" i="36"/>
  <c r="O920" i="36"/>
  <c r="O921" i="36"/>
  <c r="O922" i="36"/>
  <c r="O923" i="36"/>
  <c r="O924" i="36"/>
  <c r="O925" i="36"/>
  <c r="O926" i="36"/>
  <c r="O927" i="36"/>
  <c r="O928" i="36"/>
  <c r="O929" i="36"/>
  <c r="O930" i="36"/>
  <c r="O931" i="36"/>
  <c r="O932" i="36"/>
  <c r="O933" i="36"/>
  <c r="O934" i="36"/>
  <c r="O935" i="36"/>
  <c r="O936" i="36"/>
  <c r="O937" i="36"/>
  <c r="O938" i="36"/>
  <c r="O939" i="36"/>
  <c r="O940" i="36"/>
  <c r="O941" i="36"/>
  <c r="O942" i="36"/>
  <c r="O943" i="36"/>
  <c r="O944" i="36"/>
  <c r="O945" i="36"/>
  <c r="O946" i="36"/>
  <c r="O947" i="36"/>
  <c r="O948" i="36"/>
  <c r="O949" i="36"/>
  <c r="O950" i="36"/>
  <c r="O951" i="36"/>
  <c r="O952" i="36"/>
  <c r="O953" i="36"/>
  <c r="O954" i="36"/>
  <c r="O955" i="36"/>
  <c r="O956" i="36"/>
  <c r="O957" i="36"/>
  <c r="O958" i="36"/>
  <c r="O959" i="36"/>
  <c r="O960" i="36"/>
  <c r="O961" i="36"/>
  <c r="O962" i="36"/>
  <c r="O963" i="36"/>
  <c r="O964" i="36"/>
  <c r="O965" i="36"/>
  <c r="O966" i="36"/>
  <c r="O967" i="36"/>
  <c r="O968" i="36"/>
  <c r="O969" i="36"/>
  <c r="O970" i="36"/>
  <c r="O971" i="36"/>
  <c r="O972" i="36"/>
  <c r="O973" i="36"/>
  <c r="O974" i="36"/>
  <c r="O975" i="36"/>
  <c r="O976" i="36"/>
  <c r="O977" i="36"/>
  <c r="O978" i="36"/>
  <c r="O979" i="36"/>
  <c r="O980" i="36"/>
  <c r="O981" i="36"/>
  <c r="O982" i="36"/>
  <c r="O983" i="36"/>
  <c r="O984" i="36"/>
  <c r="O985" i="36"/>
  <c r="O986" i="36"/>
  <c r="O987" i="36"/>
  <c r="O988" i="36"/>
  <c r="O989" i="36"/>
  <c r="O990" i="36"/>
  <c r="O991" i="36"/>
  <c r="O992" i="36"/>
  <c r="O993" i="36"/>
  <c r="O994" i="36"/>
  <c r="O995" i="36"/>
  <c r="O996" i="36"/>
  <c r="O997" i="36"/>
  <c r="O998" i="36"/>
  <c r="O999" i="36"/>
  <c r="O1000" i="36"/>
  <c r="O1001" i="36"/>
  <c r="O1002" i="36"/>
  <c r="O1003" i="36"/>
  <c r="O1004" i="36"/>
  <c r="O1005" i="36"/>
  <c r="O1006" i="36"/>
  <c r="O1007" i="36"/>
  <c r="O1008" i="36"/>
  <c r="O1009" i="36"/>
  <c r="O1010" i="36"/>
  <c r="O1011" i="36"/>
  <c r="O1012" i="36"/>
  <c r="O1013" i="36"/>
  <c r="O1014" i="36"/>
  <c r="O1015" i="36"/>
  <c r="O1016" i="36"/>
  <c r="O1017" i="36"/>
  <c r="O1018" i="36"/>
  <c r="O1019" i="36"/>
  <c r="O1020" i="36"/>
  <c r="O1021" i="36"/>
  <c r="O1022" i="36"/>
  <c r="O1023" i="36"/>
  <c r="O1024" i="36"/>
  <c r="O1025" i="36"/>
  <c r="O1026" i="36"/>
  <c r="O1027" i="36"/>
  <c r="O1028" i="36"/>
  <c r="O1029" i="36"/>
  <c r="O1030" i="36"/>
  <c r="O1031" i="36"/>
  <c r="O1032" i="36"/>
  <c r="O1033" i="36"/>
  <c r="O1034" i="36"/>
  <c r="O1035" i="36"/>
  <c r="O1036" i="36"/>
  <c r="O1037" i="36"/>
  <c r="O1038" i="36"/>
  <c r="O1039" i="36"/>
  <c r="O1040" i="36"/>
  <c r="O1041" i="36"/>
  <c r="O1042" i="36"/>
  <c r="O1043" i="36"/>
  <c r="O1044" i="36"/>
  <c r="O1045" i="36"/>
  <c r="O1046" i="36"/>
  <c r="O1047" i="36"/>
  <c r="O1048" i="36"/>
  <c r="O1049" i="36"/>
  <c r="O1050" i="36"/>
  <c r="O1051" i="36"/>
  <c r="O1052" i="36"/>
  <c r="O1053" i="36"/>
  <c r="O1054" i="36"/>
  <c r="O1055" i="36"/>
  <c r="O1056" i="36"/>
  <c r="O1057" i="36"/>
  <c r="O1058" i="36"/>
  <c r="O1059" i="36"/>
  <c r="O1060" i="36"/>
  <c r="O1061" i="36"/>
  <c r="O1062" i="36"/>
  <c r="O1063" i="36"/>
  <c r="O1064" i="36"/>
  <c r="O1065" i="36"/>
  <c r="O1066" i="36"/>
  <c r="O1067" i="36"/>
  <c r="O1068" i="36"/>
  <c r="O1069" i="36"/>
  <c r="O1070" i="36"/>
  <c r="O1071" i="36"/>
  <c r="O1072" i="36"/>
  <c r="O1073" i="36"/>
  <c r="O1074" i="36"/>
  <c r="O1075" i="36"/>
  <c r="O1076" i="36"/>
  <c r="O1077" i="36"/>
  <c r="O1078" i="36"/>
  <c r="O1079" i="36"/>
  <c r="O1080" i="36"/>
  <c r="O1081" i="36"/>
  <c r="O1082" i="36"/>
  <c r="O1083" i="36"/>
  <c r="O1084" i="36"/>
  <c r="O1085" i="36"/>
  <c r="O1086" i="36"/>
  <c r="O1087" i="36"/>
  <c r="O1088" i="36"/>
  <c r="O1089" i="36"/>
  <c r="O1090" i="36"/>
  <c r="O1091" i="36"/>
  <c r="O1092" i="36"/>
  <c r="O1093" i="36"/>
  <c r="O1094" i="36"/>
  <c r="O1095" i="36"/>
  <c r="O1096" i="36"/>
  <c r="O1097" i="36"/>
  <c r="O1098" i="36"/>
  <c r="O1099" i="36"/>
  <c r="O1100" i="36"/>
  <c r="O1101" i="36"/>
  <c r="O1102" i="36"/>
  <c r="O1103" i="36"/>
  <c r="O1104" i="36"/>
  <c r="O1105" i="36"/>
  <c r="O1106" i="36"/>
  <c r="O1107" i="36"/>
  <c r="O1108" i="36"/>
  <c r="O1109" i="36"/>
  <c r="O1110" i="36"/>
  <c r="O1111" i="36"/>
  <c r="O1112" i="36"/>
  <c r="O1113" i="36"/>
  <c r="O1114" i="36"/>
  <c r="O1115" i="36"/>
  <c r="O1116" i="36"/>
  <c r="O1117" i="36"/>
  <c r="O1118" i="36"/>
  <c r="O1119" i="36"/>
  <c r="O1120" i="36"/>
  <c r="O1121" i="36"/>
  <c r="O1122" i="36"/>
  <c r="O1123" i="36"/>
  <c r="O1124" i="36"/>
  <c r="O1125" i="36"/>
  <c r="O1126" i="36"/>
  <c r="O1127" i="36"/>
  <c r="O1128" i="36"/>
  <c r="O1129" i="36"/>
  <c r="O1130" i="36"/>
  <c r="O1131" i="36"/>
  <c r="O1132" i="36"/>
  <c r="O1133" i="36"/>
  <c r="O1134" i="36"/>
  <c r="O1135" i="36"/>
  <c r="O1136" i="36"/>
  <c r="O1137" i="36"/>
  <c r="O1138" i="36"/>
  <c r="O1139" i="36"/>
  <c r="O1140" i="36"/>
  <c r="O1141" i="36"/>
  <c r="O1142" i="36"/>
  <c r="O1143" i="36"/>
  <c r="O1144" i="36"/>
  <c r="O1145" i="36"/>
  <c r="O1146" i="36"/>
  <c r="O1147" i="36"/>
  <c r="O1148" i="36"/>
  <c r="O1149" i="36"/>
  <c r="O1150" i="36"/>
  <c r="O1151" i="36"/>
  <c r="O1152" i="36"/>
  <c r="O1153" i="36"/>
  <c r="O1154" i="36"/>
  <c r="O1155" i="36"/>
  <c r="O1156" i="36"/>
  <c r="O1157" i="36"/>
  <c r="O1158" i="36"/>
  <c r="O1159" i="36"/>
  <c r="O1160" i="36"/>
  <c r="O1161" i="36"/>
  <c r="O1162" i="36"/>
  <c r="O1163" i="36"/>
  <c r="O1164" i="36"/>
  <c r="O1165" i="36"/>
  <c r="O1166" i="36"/>
  <c r="O1167" i="36"/>
  <c r="O1168" i="36"/>
  <c r="O1169" i="36"/>
  <c r="O1170" i="36"/>
  <c r="O1171" i="36"/>
  <c r="O1172" i="36"/>
  <c r="O1173" i="36"/>
  <c r="O1174" i="36"/>
  <c r="O1175" i="36"/>
  <c r="O1176" i="36"/>
  <c r="O1177" i="36"/>
  <c r="O1178" i="36"/>
  <c r="O1179" i="36"/>
  <c r="O1180" i="36"/>
  <c r="O1181" i="36"/>
  <c r="O1182" i="36"/>
  <c r="O1183" i="36"/>
  <c r="O1184" i="36"/>
  <c r="O1185" i="36"/>
  <c r="O1186" i="36"/>
  <c r="O1187" i="36"/>
  <c r="O1188" i="36"/>
  <c r="O1189" i="36"/>
  <c r="O1190" i="36"/>
  <c r="O1191" i="36"/>
  <c r="O1192" i="36"/>
  <c r="O1193" i="36"/>
  <c r="O1194" i="36"/>
  <c r="O1195" i="36"/>
  <c r="O1196" i="36"/>
  <c r="O1197" i="36"/>
  <c r="O1198" i="36"/>
  <c r="O1199" i="36"/>
  <c r="O1200" i="36"/>
  <c r="O1201" i="36"/>
  <c r="O1202" i="36"/>
  <c r="O1203" i="36"/>
  <c r="O1204" i="36"/>
  <c r="O1205" i="36"/>
  <c r="O1206" i="36"/>
  <c r="O1207" i="36"/>
  <c r="O1208" i="36"/>
  <c r="O1209" i="36"/>
  <c r="O1210" i="36"/>
  <c r="O1211" i="36"/>
  <c r="O1212" i="36"/>
  <c r="O1213" i="36"/>
  <c r="O1214" i="36"/>
  <c r="O1215" i="36"/>
  <c r="O1216" i="36"/>
  <c r="O1217" i="36"/>
  <c r="O1218" i="36"/>
  <c r="O1219" i="36"/>
  <c r="O1220" i="36"/>
  <c r="O1221" i="36"/>
  <c r="O1222" i="36"/>
  <c r="O1223" i="36"/>
  <c r="O1224" i="36"/>
  <c r="O1225" i="36"/>
  <c r="O1226" i="36"/>
  <c r="O1227" i="36"/>
  <c r="O1228" i="36"/>
  <c r="O1229" i="36"/>
  <c r="O1230" i="36"/>
  <c r="O1231" i="36"/>
  <c r="O1232" i="36"/>
  <c r="O1233" i="36"/>
  <c r="O1234" i="36"/>
  <c r="O1235" i="36"/>
  <c r="O1236" i="36"/>
  <c r="O1237" i="36"/>
  <c r="O1238" i="36"/>
  <c r="O1239" i="36"/>
  <c r="O1240" i="36"/>
  <c r="O1241" i="36"/>
  <c r="O1242" i="36"/>
  <c r="O1243" i="36"/>
  <c r="O1244" i="36"/>
  <c r="O1245" i="36"/>
  <c r="O1246" i="36"/>
  <c r="O1247" i="36"/>
  <c r="O1248" i="36"/>
  <c r="O1249" i="36"/>
  <c r="O1250" i="36"/>
  <c r="O1251" i="36"/>
  <c r="O1252" i="36"/>
  <c r="O1253" i="36"/>
  <c r="O1254" i="36"/>
  <c r="O1255" i="36"/>
  <c r="O1256" i="36"/>
  <c r="O1257" i="36"/>
  <c r="O1258" i="36"/>
  <c r="O1259" i="36"/>
  <c r="O1260" i="36"/>
  <c r="O1261" i="36"/>
  <c r="O1262" i="36"/>
  <c r="O1263" i="36"/>
  <c r="O1264" i="36"/>
  <c r="O1265" i="36"/>
  <c r="O1266" i="36"/>
  <c r="O1267" i="36"/>
  <c r="O1268" i="36"/>
  <c r="O1269" i="36"/>
  <c r="O1270" i="36"/>
  <c r="O1271" i="36"/>
  <c r="O1272" i="36"/>
  <c r="O1273" i="36"/>
  <c r="O1274" i="36"/>
  <c r="O1275" i="36"/>
  <c r="O1276" i="36"/>
  <c r="O1277" i="36"/>
  <c r="O1278" i="36"/>
  <c r="O1279" i="36"/>
  <c r="O1280" i="36"/>
  <c r="O1281" i="36"/>
  <c r="O1282" i="36"/>
  <c r="O1283" i="36"/>
  <c r="O1284" i="36"/>
  <c r="O1285" i="36"/>
  <c r="O1286" i="36"/>
  <c r="O1287" i="36"/>
  <c r="O1288" i="36"/>
  <c r="O1289" i="36"/>
  <c r="O1290" i="36"/>
  <c r="O1291" i="36"/>
  <c r="O1292" i="36"/>
  <c r="O1293" i="36"/>
  <c r="O1294" i="36"/>
  <c r="O1295" i="36"/>
  <c r="O1296" i="36"/>
  <c r="O1297" i="36"/>
  <c r="O1298" i="36"/>
  <c r="O1299" i="36"/>
  <c r="O1300" i="36"/>
  <c r="O1301" i="36"/>
  <c r="O1302" i="36"/>
  <c r="O1303" i="36"/>
  <c r="O1304" i="36"/>
  <c r="O1305" i="36"/>
  <c r="O1306" i="36"/>
  <c r="O1307" i="36"/>
  <c r="O1308" i="36"/>
  <c r="O1309" i="36"/>
  <c r="O1310" i="36"/>
  <c r="O1311" i="36"/>
  <c r="O1312" i="36"/>
  <c r="O1313" i="36"/>
  <c r="O1314" i="36"/>
  <c r="O1315" i="36"/>
  <c r="O1316" i="36"/>
  <c r="O1317" i="36"/>
  <c r="O1318" i="36"/>
  <c r="O1319" i="36"/>
  <c r="O1320" i="36"/>
  <c r="O1321" i="36"/>
  <c r="O1322" i="36"/>
  <c r="O1323" i="36"/>
  <c r="O1324" i="36"/>
  <c r="O1325" i="36"/>
  <c r="O1326" i="36"/>
  <c r="O1327" i="36"/>
  <c r="O1328" i="36"/>
  <c r="O1329" i="36"/>
  <c r="O1330" i="36"/>
  <c r="O1331" i="36"/>
  <c r="O1332" i="36"/>
  <c r="O1333" i="36"/>
  <c r="O1334" i="36"/>
  <c r="O1335" i="36"/>
  <c r="O1336" i="36"/>
  <c r="O1337" i="36"/>
  <c r="O1338" i="36"/>
  <c r="O1339" i="36"/>
  <c r="O1340" i="36"/>
  <c r="O1341" i="36"/>
  <c r="O1342" i="36"/>
  <c r="O1343" i="36"/>
  <c r="O1344" i="36"/>
  <c r="O1345" i="36"/>
  <c r="O1346" i="36"/>
  <c r="O1347" i="36"/>
  <c r="O1348" i="36"/>
  <c r="O1349" i="36"/>
  <c r="O1350" i="36"/>
  <c r="O1351" i="36"/>
  <c r="O1352" i="36"/>
  <c r="O1353" i="36"/>
  <c r="O1354" i="36"/>
  <c r="O1355" i="36"/>
  <c r="O1356" i="36"/>
  <c r="O1357" i="36"/>
  <c r="O1358" i="36"/>
  <c r="O1359" i="36"/>
  <c r="O1360" i="36"/>
  <c r="O1361" i="36"/>
  <c r="O1362" i="36"/>
  <c r="O1363" i="36"/>
  <c r="O1364" i="36"/>
  <c r="O1365" i="36"/>
  <c r="O1366" i="36"/>
  <c r="O1367" i="36"/>
  <c r="O1368" i="36"/>
  <c r="O1369" i="36"/>
  <c r="O1370" i="36"/>
  <c r="O1371" i="36"/>
  <c r="O1372" i="36"/>
  <c r="O1373" i="36"/>
  <c r="O1374" i="36"/>
  <c r="O1375" i="36"/>
  <c r="O1376" i="36"/>
  <c r="O1377" i="36"/>
  <c r="O1378" i="36"/>
  <c r="O1379" i="36"/>
  <c r="O1380" i="36"/>
  <c r="O1381" i="36"/>
  <c r="O1382" i="36"/>
  <c r="O1383" i="36"/>
  <c r="O1384" i="36"/>
  <c r="O1385" i="36"/>
  <c r="O1386" i="36"/>
  <c r="O1387" i="36"/>
  <c r="O1388" i="36"/>
  <c r="O1389" i="36"/>
  <c r="O1390" i="36"/>
  <c r="O1391" i="36"/>
  <c r="O1392" i="36"/>
  <c r="O1393" i="36"/>
  <c r="O1394" i="36"/>
  <c r="O1395" i="36"/>
  <c r="O1396" i="36"/>
  <c r="O1397" i="36"/>
  <c r="O1398" i="36"/>
  <c r="O1399" i="36"/>
  <c r="O1400" i="36"/>
  <c r="O1401" i="36"/>
  <c r="O1402" i="36"/>
  <c r="O1403" i="36"/>
  <c r="O1404" i="36"/>
  <c r="O1405" i="36"/>
  <c r="O1406" i="36"/>
  <c r="O1407" i="36"/>
  <c r="O1408" i="36"/>
  <c r="O1409" i="36"/>
  <c r="O1410" i="36"/>
  <c r="O1411" i="36"/>
  <c r="O1412" i="36"/>
  <c r="O1413" i="36"/>
  <c r="O1414" i="36"/>
  <c r="O1415" i="36"/>
  <c r="O1416" i="36"/>
  <c r="O1417" i="36"/>
  <c r="O1418" i="36"/>
  <c r="O1419" i="36"/>
  <c r="O1420" i="36"/>
  <c r="O1421" i="36"/>
  <c r="O1422" i="36"/>
  <c r="O1423" i="36"/>
  <c r="O1424" i="36"/>
  <c r="O1425" i="36"/>
  <c r="O1426" i="36"/>
  <c r="O1427" i="36"/>
  <c r="O1428" i="36"/>
  <c r="O1429" i="36"/>
  <c r="O1430" i="36"/>
  <c r="O1431" i="36"/>
  <c r="O1432" i="36"/>
  <c r="O1433" i="36"/>
  <c r="O1434" i="36"/>
  <c r="O1435" i="36"/>
  <c r="O1436" i="36"/>
  <c r="O1437" i="36"/>
  <c r="O1438" i="36"/>
  <c r="O1439" i="36"/>
  <c r="O1440" i="36"/>
  <c r="O1441" i="36"/>
  <c r="O1442" i="36"/>
  <c r="O1443" i="36"/>
  <c r="O1444" i="36"/>
  <c r="O1445" i="36"/>
  <c r="O1446" i="36"/>
  <c r="O1447" i="36"/>
  <c r="O1448" i="36"/>
  <c r="O1449" i="36"/>
  <c r="O1450" i="36"/>
  <c r="O1451" i="36"/>
  <c r="O1452" i="36"/>
  <c r="O1453" i="36"/>
  <c r="O1454" i="36"/>
  <c r="O1455" i="36"/>
  <c r="O1456" i="36"/>
  <c r="O1457" i="36"/>
  <c r="O1458" i="36"/>
  <c r="O1459" i="36"/>
  <c r="O1460" i="36"/>
  <c r="O1461" i="36"/>
  <c r="O1462" i="36"/>
  <c r="O1463" i="36"/>
  <c r="O1464" i="36"/>
  <c r="O1465" i="36"/>
  <c r="O1466" i="36"/>
  <c r="O1467" i="36"/>
  <c r="O1468" i="36"/>
  <c r="O1469" i="36"/>
  <c r="O1470" i="36"/>
  <c r="O1471" i="36"/>
  <c r="O1472" i="36"/>
  <c r="O1473" i="36"/>
  <c r="O1474" i="36"/>
  <c r="O1475" i="36"/>
  <c r="O1476" i="36"/>
  <c r="O1477" i="36"/>
  <c r="O1478" i="36"/>
  <c r="O1479" i="36"/>
  <c r="O1480" i="36"/>
  <c r="O1481" i="36"/>
  <c r="O1482" i="36"/>
  <c r="O1483" i="36"/>
  <c r="O1484" i="36"/>
  <c r="O1485" i="36"/>
  <c r="O1486" i="36"/>
  <c r="O1487" i="36"/>
  <c r="O1488" i="36"/>
  <c r="O1489" i="36"/>
  <c r="O1490" i="36"/>
  <c r="O1491" i="36"/>
  <c r="O1492" i="36"/>
  <c r="O1493" i="36"/>
  <c r="O1494" i="36"/>
  <c r="O1495" i="36"/>
  <c r="O1496" i="36"/>
  <c r="O1497" i="36"/>
  <c r="O1498" i="36"/>
  <c r="O1499" i="36"/>
  <c r="O1500" i="36"/>
  <c r="O1501" i="36"/>
  <c r="O1502" i="36"/>
  <c r="O1503" i="36"/>
  <c r="O1504" i="36"/>
  <c r="O1505" i="36"/>
  <c r="O1506" i="36"/>
  <c r="O1507" i="36"/>
  <c r="O1508" i="36"/>
  <c r="O1509" i="36"/>
  <c r="O1510" i="36"/>
  <c r="O1511" i="36"/>
  <c r="O1512" i="36"/>
  <c r="O1513" i="36"/>
  <c r="O1514" i="36"/>
  <c r="O1515" i="36"/>
  <c r="O1516" i="36"/>
  <c r="O1517" i="36"/>
  <c r="O1518" i="36"/>
  <c r="O1519" i="36"/>
  <c r="O1520" i="36"/>
  <c r="O1521" i="36"/>
  <c r="O1522" i="36"/>
  <c r="O1523" i="36"/>
  <c r="O1524" i="36"/>
  <c r="O1525" i="36"/>
  <c r="O1526" i="36"/>
  <c r="O1527" i="36"/>
  <c r="O1528" i="36"/>
  <c r="O1529" i="36"/>
  <c r="O1530" i="36"/>
  <c r="O1531" i="36"/>
  <c r="O1532" i="36"/>
  <c r="O1533" i="36"/>
  <c r="O1534" i="36"/>
  <c r="O1535" i="36"/>
  <c r="O1536" i="36"/>
  <c r="O1537" i="36"/>
  <c r="O1538" i="36"/>
  <c r="O1539" i="36"/>
  <c r="O1540" i="36"/>
  <c r="O1541" i="36"/>
  <c r="O1542" i="36"/>
  <c r="O1543" i="36"/>
  <c r="O1544" i="36"/>
  <c r="O1545" i="36"/>
  <c r="O1546" i="36"/>
  <c r="O1547" i="36"/>
  <c r="O1548" i="36"/>
  <c r="O1549" i="36"/>
  <c r="O1550" i="36"/>
  <c r="O1551" i="36"/>
  <c r="O1552" i="36"/>
  <c r="O1553" i="36"/>
  <c r="O1554" i="36"/>
  <c r="O1555" i="36"/>
  <c r="O1556" i="36"/>
  <c r="O1557" i="36"/>
  <c r="O1558" i="36"/>
  <c r="O1559" i="36"/>
  <c r="O1560" i="36"/>
  <c r="O1561" i="36"/>
  <c r="O1562" i="36"/>
  <c r="O1563" i="36"/>
  <c r="O1564" i="36"/>
  <c r="O1565" i="36"/>
  <c r="O1566" i="36"/>
  <c r="O1567" i="36"/>
  <c r="O1568" i="36"/>
  <c r="O1569" i="36"/>
  <c r="O1570" i="36"/>
  <c r="O1571" i="36"/>
  <c r="O1572" i="36"/>
  <c r="O1573" i="36"/>
  <c r="O1574" i="36"/>
  <c r="O1575" i="36"/>
  <c r="O1576" i="36"/>
  <c r="O1577" i="36"/>
  <c r="O1578" i="36"/>
  <c r="O1579" i="36"/>
  <c r="O1580" i="36"/>
  <c r="O1581" i="36"/>
  <c r="O1582" i="36"/>
  <c r="O1583" i="36"/>
  <c r="O1584" i="36"/>
  <c r="O1585" i="36"/>
  <c r="O1586" i="36"/>
  <c r="O1587" i="36"/>
  <c r="O1588" i="36"/>
  <c r="O1589" i="36"/>
  <c r="O1590" i="36"/>
  <c r="O1591" i="36"/>
  <c r="O1592" i="36"/>
  <c r="O1593" i="36"/>
  <c r="O1594" i="36"/>
  <c r="O1595" i="36"/>
  <c r="O1596" i="36"/>
  <c r="O1597" i="36"/>
  <c r="O1598" i="36"/>
  <c r="O1599" i="36"/>
  <c r="O1600" i="36"/>
  <c r="O1601" i="36"/>
  <c r="O1602" i="36"/>
  <c r="O1603" i="36"/>
  <c r="O1604" i="36"/>
  <c r="O1605" i="36"/>
  <c r="O1606" i="36"/>
  <c r="O1607" i="36"/>
  <c r="O1608" i="36"/>
  <c r="O1609" i="36"/>
  <c r="O1610" i="36"/>
  <c r="O1611" i="36"/>
  <c r="O1612" i="36"/>
  <c r="O1613" i="36"/>
  <c r="O1614" i="36"/>
  <c r="O1615" i="36"/>
  <c r="O1616" i="36"/>
  <c r="O1617" i="36"/>
  <c r="O1618" i="36"/>
  <c r="O1619" i="36"/>
  <c r="O1620" i="36"/>
  <c r="O1621" i="36"/>
  <c r="O1622" i="36"/>
  <c r="O1623" i="36"/>
  <c r="O1624" i="36"/>
  <c r="O1625" i="36"/>
  <c r="O1626" i="36"/>
  <c r="O1627" i="36"/>
  <c r="O1628" i="36"/>
  <c r="O1629" i="36"/>
  <c r="O1630" i="36"/>
  <c r="O1631" i="36"/>
  <c r="O1632" i="36"/>
  <c r="O1633" i="36"/>
  <c r="O1634" i="36"/>
  <c r="O1635" i="36"/>
  <c r="O1636" i="36"/>
  <c r="O1637" i="36"/>
  <c r="O1638" i="36"/>
  <c r="O1639" i="36"/>
  <c r="O1640" i="36"/>
  <c r="O1641" i="36"/>
  <c r="O1642" i="36"/>
  <c r="O1643" i="36"/>
  <c r="O1644" i="36"/>
  <c r="O1645" i="36"/>
  <c r="O1646" i="36"/>
  <c r="O1647" i="36"/>
  <c r="O1648" i="36"/>
  <c r="O1649" i="36"/>
  <c r="O1650" i="36"/>
  <c r="O1651" i="36"/>
  <c r="O1652" i="36"/>
  <c r="O1653" i="36"/>
  <c r="O1654" i="36"/>
  <c r="O1655" i="36"/>
  <c r="O1656" i="36"/>
  <c r="O1657" i="36"/>
  <c r="O1658" i="36"/>
  <c r="O1659" i="36"/>
  <c r="O1660" i="36"/>
  <c r="O1661" i="36"/>
  <c r="O1662" i="36"/>
  <c r="O1663" i="36"/>
  <c r="O1664" i="36"/>
  <c r="O1665" i="36"/>
  <c r="O1666" i="36"/>
  <c r="O1667" i="36"/>
  <c r="O1668" i="36"/>
  <c r="O1669" i="36"/>
  <c r="O1670" i="36"/>
  <c r="O1671" i="36"/>
  <c r="O1672" i="36"/>
  <c r="O1673" i="36"/>
  <c r="O1674" i="36"/>
  <c r="O1675" i="36"/>
  <c r="O1676" i="36"/>
  <c r="O1677" i="36"/>
  <c r="O1678" i="36"/>
  <c r="O1679" i="36"/>
  <c r="O1680" i="36"/>
  <c r="O1681" i="36"/>
  <c r="O1682" i="36"/>
  <c r="O1683" i="36"/>
  <c r="O1684" i="36"/>
  <c r="O1685" i="36"/>
  <c r="O1686" i="36"/>
  <c r="O1687" i="36"/>
  <c r="O1688" i="36"/>
  <c r="O1689" i="36"/>
  <c r="O1690" i="36"/>
  <c r="O1691" i="36"/>
  <c r="O1692" i="36"/>
  <c r="O1693" i="36"/>
  <c r="O1694" i="36"/>
  <c r="O1695" i="36"/>
  <c r="O1696" i="36"/>
  <c r="O1697" i="36"/>
  <c r="O1698" i="36"/>
  <c r="O1699" i="36"/>
  <c r="O1700" i="36"/>
  <c r="O1701" i="36"/>
  <c r="O1702" i="36"/>
  <c r="O1703" i="36"/>
  <c r="O1704" i="36"/>
  <c r="O1705" i="36"/>
  <c r="O1706" i="36"/>
  <c r="O1707" i="36"/>
  <c r="O1708" i="36"/>
  <c r="O1709" i="36"/>
  <c r="O1710" i="36"/>
  <c r="O1711" i="36"/>
  <c r="O1712" i="36"/>
  <c r="O1713" i="36"/>
  <c r="O1714" i="36"/>
  <c r="O1715" i="36"/>
  <c r="O1716" i="36"/>
  <c r="O1717" i="36"/>
  <c r="O1718" i="36"/>
  <c r="O1719" i="36"/>
  <c r="O1720" i="36"/>
  <c r="O1721" i="36"/>
  <c r="O1722" i="36"/>
  <c r="O1723" i="36"/>
  <c r="O1724" i="36"/>
  <c r="O1725" i="36"/>
  <c r="O1726" i="36"/>
  <c r="O1727" i="36"/>
  <c r="O1728" i="36"/>
  <c r="O1729" i="36"/>
  <c r="O1730" i="36"/>
  <c r="O1731" i="36"/>
  <c r="O1732" i="36"/>
  <c r="O1733" i="36"/>
  <c r="O1734" i="36"/>
  <c r="O1735" i="36"/>
  <c r="O1736" i="36"/>
  <c r="O1737" i="36"/>
  <c r="O1738" i="36"/>
  <c r="O1739" i="36"/>
  <c r="O1740" i="36"/>
  <c r="O1741" i="36"/>
  <c r="O1742" i="36"/>
  <c r="O1743" i="36"/>
  <c r="O1744" i="36"/>
  <c r="O1745" i="36"/>
  <c r="O1746" i="36"/>
  <c r="O1747" i="36"/>
  <c r="O1748" i="36"/>
  <c r="O1749" i="36"/>
  <c r="O1750" i="36"/>
  <c r="O1751" i="36"/>
  <c r="O1752" i="36"/>
  <c r="O1753" i="36"/>
  <c r="O1754" i="36"/>
  <c r="O1755" i="36"/>
  <c r="O1756" i="36"/>
  <c r="O1757" i="36"/>
  <c r="O1758" i="36"/>
  <c r="O1759" i="36"/>
  <c r="O1760" i="36"/>
  <c r="O1761" i="36"/>
  <c r="O1762" i="36"/>
  <c r="O1763" i="36"/>
  <c r="O1764" i="36"/>
  <c r="O1765" i="36"/>
  <c r="O1766" i="36"/>
  <c r="O1767" i="36"/>
  <c r="O1768" i="36"/>
  <c r="O1769" i="36"/>
  <c r="O1770" i="36"/>
  <c r="O1771" i="36"/>
  <c r="O1772" i="36"/>
  <c r="O1773" i="36"/>
  <c r="O1774" i="36"/>
  <c r="O1775" i="36"/>
  <c r="O1776" i="36"/>
  <c r="O1777" i="36"/>
  <c r="O1778" i="36"/>
  <c r="O1779" i="36"/>
  <c r="O1780" i="36"/>
  <c r="O1781" i="36"/>
  <c r="O1782" i="36"/>
  <c r="O1783" i="36"/>
  <c r="O1784" i="36"/>
  <c r="O1785" i="36"/>
  <c r="O1786" i="36"/>
  <c r="O1787" i="36"/>
  <c r="O1788" i="36"/>
  <c r="O1789" i="36"/>
  <c r="O1790" i="36"/>
  <c r="O1791" i="36"/>
  <c r="O1792" i="36"/>
  <c r="O1793" i="36"/>
  <c r="O1794" i="36"/>
  <c r="O1795" i="36"/>
  <c r="O1796" i="36"/>
  <c r="O1797" i="36"/>
  <c r="O1798" i="36"/>
  <c r="O1799" i="36"/>
  <c r="O1800" i="36"/>
  <c r="O1801" i="36"/>
  <c r="O1802" i="36"/>
  <c r="O1803" i="36"/>
  <c r="O1804" i="36"/>
  <c r="O1805" i="36"/>
  <c r="O1806" i="36"/>
  <c r="O1807" i="36"/>
  <c r="O1808" i="36"/>
  <c r="O1809" i="36"/>
  <c r="O1810" i="36"/>
  <c r="O1811" i="36"/>
  <c r="O1812" i="36"/>
  <c r="O1813" i="36"/>
  <c r="O1814" i="36"/>
  <c r="O1815" i="36"/>
  <c r="O1816" i="36"/>
  <c r="O1817" i="36"/>
  <c r="O1818" i="36"/>
  <c r="O1819" i="36"/>
  <c r="O1820" i="36"/>
  <c r="O1821" i="36"/>
  <c r="O1822" i="36"/>
  <c r="O1823" i="36"/>
  <c r="O1824" i="36"/>
  <c r="O1825" i="36"/>
  <c r="O1826" i="36"/>
  <c r="O1827" i="36"/>
  <c r="O1828" i="36"/>
  <c r="O1829" i="36"/>
  <c r="O1830" i="36"/>
  <c r="O1831" i="36"/>
  <c r="O1832" i="36"/>
  <c r="O1833" i="36"/>
  <c r="O1834" i="36"/>
  <c r="O1835" i="36"/>
  <c r="O1836" i="36"/>
  <c r="O1837" i="36"/>
  <c r="O1838" i="36"/>
  <c r="O1839" i="36"/>
  <c r="O1840" i="36"/>
  <c r="O1841" i="36"/>
  <c r="O1842" i="36"/>
  <c r="O1843" i="36"/>
  <c r="O1844" i="36"/>
  <c r="O1845" i="36"/>
  <c r="O1846" i="36"/>
  <c r="O1847" i="36"/>
  <c r="O1848" i="36"/>
  <c r="O1849" i="36"/>
  <c r="O1850" i="36"/>
  <c r="O1851" i="36"/>
  <c r="O1852" i="36"/>
  <c r="O1853" i="36"/>
  <c r="O1854" i="36"/>
  <c r="O1855" i="36"/>
  <c r="O1856" i="36"/>
  <c r="O1857" i="36"/>
  <c r="O1858" i="36"/>
  <c r="O1859" i="36"/>
  <c r="O1860" i="36"/>
  <c r="O1861" i="36"/>
  <c r="O1862" i="36"/>
  <c r="O1863" i="36"/>
  <c r="O1864" i="36"/>
  <c r="O1865" i="36"/>
  <c r="O1866" i="36"/>
  <c r="O1867" i="36"/>
  <c r="O1868" i="36"/>
  <c r="O1869" i="36"/>
  <c r="O1870" i="36"/>
  <c r="O1871" i="36"/>
  <c r="O1872" i="36"/>
  <c r="O1873" i="36"/>
  <c r="O1874" i="36"/>
  <c r="O1875" i="36"/>
  <c r="O1876" i="36"/>
  <c r="O1877" i="36"/>
  <c r="O1878" i="36"/>
  <c r="O1879" i="36"/>
  <c r="O1880" i="36"/>
  <c r="O1881" i="36"/>
  <c r="O1882" i="36"/>
  <c r="O1883" i="36"/>
  <c r="O1884" i="36"/>
  <c r="O1885" i="36"/>
  <c r="O1886" i="36"/>
  <c r="O1887" i="36"/>
  <c r="O1888" i="36"/>
  <c r="O1889" i="36"/>
  <c r="O1890" i="36"/>
  <c r="O1891" i="36"/>
  <c r="O1892" i="36"/>
  <c r="O1893" i="36"/>
  <c r="O1894" i="36"/>
  <c r="O1895" i="36"/>
  <c r="O1896" i="36"/>
  <c r="O1897" i="36"/>
  <c r="O1898" i="36"/>
  <c r="O1899" i="36"/>
  <c r="O1900" i="36"/>
  <c r="O1901" i="36"/>
  <c r="O1902" i="36"/>
  <c r="O1903" i="36"/>
  <c r="O1904" i="36"/>
  <c r="O1905" i="36"/>
  <c r="O1906" i="36"/>
  <c r="O1907" i="36"/>
  <c r="O1908" i="36"/>
  <c r="O1909" i="36"/>
  <c r="O1910" i="36"/>
  <c r="O1911" i="36"/>
  <c r="O1912" i="36"/>
  <c r="O1913" i="36"/>
  <c r="O1914" i="36"/>
  <c r="O1915" i="36"/>
  <c r="O1916" i="36"/>
  <c r="O1917" i="36"/>
  <c r="O1918" i="36"/>
  <c r="O1919" i="36"/>
  <c r="O1920" i="36"/>
  <c r="O1921" i="36"/>
  <c r="O1922" i="36"/>
  <c r="O1923" i="36"/>
  <c r="O1924" i="36"/>
  <c r="O1925" i="36"/>
  <c r="O1926" i="36"/>
  <c r="O1927" i="36"/>
  <c r="O1928" i="36"/>
  <c r="O1929" i="36"/>
  <c r="O1930" i="36"/>
  <c r="O1931" i="36"/>
  <c r="O1932" i="36"/>
  <c r="O1933" i="36"/>
  <c r="O1934" i="36"/>
  <c r="O1935" i="36"/>
  <c r="O1936" i="36"/>
  <c r="O1937" i="36"/>
  <c r="O1938" i="36"/>
  <c r="O1939" i="36"/>
  <c r="O1940" i="36"/>
  <c r="O1941" i="36"/>
  <c r="O1942" i="36"/>
  <c r="O1943" i="36"/>
  <c r="O1944" i="36"/>
  <c r="O1945" i="36"/>
  <c r="O1946" i="36"/>
  <c r="O1947" i="36"/>
  <c r="O1948" i="36"/>
  <c r="O1949" i="36"/>
  <c r="O1950" i="36"/>
  <c r="O1951" i="36"/>
  <c r="O1952" i="36"/>
  <c r="O1953" i="36"/>
  <c r="O1954" i="36"/>
  <c r="O1955" i="36"/>
  <c r="O1956" i="36"/>
  <c r="O1957" i="36"/>
  <c r="O1958" i="36"/>
  <c r="O1959" i="36"/>
  <c r="O1960" i="36"/>
  <c r="O1961" i="36"/>
  <c r="O1962" i="36"/>
  <c r="O1963" i="36"/>
  <c r="O1964" i="36"/>
  <c r="O1965" i="36"/>
  <c r="O1966" i="36"/>
  <c r="O1967" i="36"/>
  <c r="O1968" i="36"/>
  <c r="O1969" i="36"/>
  <c r="O1970" i="36"/>
  <c r="O1971" i="36"/>
  <c r="O1972" i="36"/>
  <c r="O1973" i="36"/>
  <c r="O1974" i="36"/>
  <c r="O1975" i="36"/>
  <c r="O1976" i="36"/>
  <c r="O1977" i="36"/>
  <c r="O1978" i="36"/>
  <c r="O1979" i="36"/>
  <c r="O1980" i="36"/>
  <c r="O1981" i="36"/>
  <c r="O1982" i="36"/>
  <c r="O1983" i="36"/>
  <c r="O1984" i="36"/>
  <c r="O1985" i="36"/>
  <c r="O1986" i="36"/>
  <c r="O1987" i="36"/>
  <c r="O1988" i="36"/>
  <c r="O1989" i="36"/>
  <c r="O1990" i="36"/>
  <c r="O1991" i="36"/>
  <c r="O1992" i="36"/>
  <c r="O1993" i="36"/>
  <c r="O1994" i="36"/>
  <c r="O1995" i="36"/>
  <c r="O1996" i="36"/>
  <c r="O1997" i="36"/>
  <c r="O1998" i="36"/>
  <c r="O1999" i="36"/>
  <c r="N5" i="36"/>
  <c r="N6" i="36"/>
  <c r="N7" i="36"/>
  <c r="N8" i="36"/>
  <c r="N9" i="36"/>
  <c r="N10" i="36"/>
  <c r="N11" i="36"/>
  <c r="N12" i="36"/>
  <c r="N13" i="36"/>
  <c r="N14" i="36"/>
  <c r="N15" i="36"/>
  <c r="N16" i="36"/>
  <c r="N17" i="36"/>
  <c r="N18" i="36"/>
  <c r="N19" i="36"/>
  <c r="N20" i="36"/>
  <c r="N21" i="36"/>
  <c r="N22" i="36"/>
  <c r="N23" i="36"/>
  <c r="N24" i="36"/>
  <c r="N25" i="36"/>
  <c r="N26" i="36"/>
  <c r="N27" i="36"/>
  <c r="N28" i="36"/>
  <c r="N29" i="36"/>
  <c r="N30" i="36"/>
  <c r="N31" i="36"/>
  <c r="N32" i="36"/>
  <c r="N33" i="36"/>
  <c r="N34" i="36"/>
  <c r="N35" i="36"/>
  <c r="N36" i="36"/>
  <c r="N37" i="36"/>
  <c r="N38" i="36"/>
  <c r="N39" i="36"/>
  <c r="N40" i="36"/>
  <c r="N41" i="36"/>
  <c r="N42" i="36"/>
  <c r="N43" i="36"/>
  <c r="N44" i="36"/>
  <c r="N45" i="36"/>
  <c r="N46" i="36"/>
  <c r="N47" i="36"/>
  <c r="N48" i="36"/>
  <c r="N49" i="36"/>
  <c r="N50" i="36"/>
  <c r="N51" i="36"/>
  <c r="N52" i="36"/>
  <c r="N53" i="36"/>
  <c r="N54" i="36"/>
  <c r="N55" i="36"/>
  <c r="N56" i="36"/>
  <c r="N57" i="36"/>
  <c r="N58" i="36"/>
  <c r="N59" i="36"/>
  <c r="N60" i="36"/>
  <c r="N61" i="36"/>
  <c r="N62" i="36"/>
  <c r="N63" i="36"/>
  <c r="N64" i="36"/>
  <c r="N65" i="36"/>
  <c r="N66" i="36"/>
  <c r="N67" i="36"/>
  <c r="N68" i="36"/>
  <c r="N69" i="36"/>
  <c r="N70" i="36"/>
  <c r="N71" i="36"/>
  <c r="N72" i="36"/>
  <c r="N73" i="36"/>
  <c r="N74" i="36"/>
  <c r="N75" i="36"/>
  <c r="N76" i="36"/>
  <c r="N77" i="36"/>
  <c r="N78" i="36"/>
  <c r="N79" i="36"/>
  <c r="N80" i="36"/>
  <c r="N81" i="36"/>
  <c r="N82" i="36"/>
  <c r="N83" i="36"/>
  <c r="N84" i="36"/>
  <c r="N85" i="36"/>
  <c r="N86" i="36"/>
  <c r="N87" i="36"/>
  <c r="N88" i="36"/>
  <c r="N89" i="36"/>
  <c r="N90" i="36"/>
  <c r="N91" i="36"/>
  <c r="N92" i="36"/>
  <c r="N93" i="36"/>
  <c r="N94" i="36"/>
  <c r="N95" i="36"/>
  <c r="N96" i="36"/>
  <c r="N97" i="36"/>
  <c r="N98" i="36"/>
  <c r="N99" i="36"/>
  <c r="N100" i="36"/>
  <c r="N101" i="36"/>
  <c r="N102" i="36"/>
  <c r="N103" i="36"/>
  <c r="N104" i="36"/>
  <c r="N105" i="36"/>
  <c r="N106" i="36"/>
  <c r="N107" i="36"/>
  <c r="N108" i="36"/>
  <c r="N109" i="36"/>
  <c r="N110" i="36"/>
  <c r="N111" i="36"/>
  <c r="N112" i="36"/>
  <c r="N113" i="36"/>
  <c r="N114" i="36"/>
  <c r="N115" i="36"/>
  <c r="N116" i="36"/>
  <c r="N117" i="36"/>
  <c r="N118" i="36"/>
  <c r="N119" i="36"/>
  <c r="N120" i="36"/>
  <c r="N121" i="36"/>
  <c r="N122" i="36"/>
  <c r="N123" i="36"/>
  <c r="N124" i="36"/>
  <c r="N125" i="36"/>
  <c r="N126" i="36"/>
  <c r="N127" i="36"/>
  <c r="N128" i="36"/>
  <c r="N129" i="36"/>
  <c r="N130" i="36"/>
  <c r="N131" i="36"/>
  <c r="N132" i="36"/>
  <c r="N133" i="36"/>
  <c r="N134" i="36"/>
  <c r="N135" i="36"/>
  <c r="N136" i="36"/>
  <c r="N137" i="36"/>
  <c r="N138" i="36"/>
  <c r="N139" i="36"/>
  <c r="N140" i="36"/>
  <c r="N141" i="36"/>
  <c r="N142" i="36"/>
  <c r="N143" i="36"/>
  <c r="N144" i="36"/>
  <c r="N145" i="36"/>
  <c r="N146" i="36"/>
  <c r="N147" i="36"/>
  <c r="N148" i="36"/>
  <c r="N149" i="36"/>
  <c r="N150" i="36"/>
  <c r="N151" i="36"/>
  <c r="N152" i="36"/>
  <c r="N153" i="36"/>
  <c r="N154" i="36"/>
  <c r="N155" i="36"/>
  <c r="N156" i="36"/>
  <c r="N157" i="36"/>
  <c r="N158" i="36"/>
  <c r="N159" i="36"/>
  <c r="N160" i="36"/>
  <c r="N161" i="36"/>
  <c r="N162" i="36"/>
  <c r="N163" i="36"/>
  <c r="N164" i="36"/>
  <c r="N165" i="36"/>
  <c r="N166" i="36"/>
  <c r="N167" i="36"/>
  <c r="N168" i="36"/>
  <c r="N169" i="36"/>
  <c r="N170" i="36"/>
  <c r="N171" i="36"/>
  <c r="N172" i="36"/>
  <c r="N173" i="36"/>
  <c r="N174" i="36"/>
  <c r="N175" i="36"/>
  <c r="N176" i="36"/>
  <c r="N177" i="36"/>
  <c r="N178" i="36"/>
  <c r="N179" i="36"/>
  <c r="N180" i="36"/>
  <c r="N181" i="36"/>
  <c r="N182" i="36"/>
  <c r="N183" i="36"/>
  <c r="N184" i="36"/>
  <c r="N185" i="36"/>
  <c r="N186" i="36"/>
  <c r="N187" i="36"/>
  <c r="N188" i="36"/>
  <c r="N189" i="36"/>
  <c r="N190" i="36"/>
  <c r="N191" i="36"/>
  <c r="N192" i="36"/>
  <c r="N193" i="36"/>
  <c r="N194" i="36"/>
  <c r="N195" i="36"/>
  <c r="N196" i="36"/>
  <c r="N197" i="36"/>
  <c r="N198" i="36"/>
  <c r="N199" i="36"/>
  <c r="N200" i="36"/>
  <c r="N201" i="36"/>
  <c r="N202" i="36"/>
  <c r="N203" i="36"/>
  <c r="N204" i="36"/>
  <c r="N205" i="36"/>
  <c r="N206" i="36"/>
  <c r="N207" i="36"/>
  <c r="N208" i="36"/>
  <c r="N209" i="36"/>
  <c r="N210" i="36"/>
  <c r="N211" i="36"/>
  <c r="N212" i="36"/>
  <c r="N213" i="36"/>
  <c r="N214" i="36"/>
  <c r="N215" i="36"/>
  <c r="N216" i="36"/>
  <c r="N217" i="36"/>
  <c r="N218" i="36"/>
  <c r="N219" i="36"/>
  <c r="N220" i="36"/>
  <c r="N221" i="36"/>
  <c r="N222" i="36"/>
  <c r="N223" i="36"/>
  <c r="N224" i="36"/>
  <c r="N225" i="36"/>
  <c r="N226" i="36"/>
  <c r="N227" i="36"/>
  <c r="N228" i="36"/>
  <c r="N229" i="36"/>
  <c r="N230" i="36"/>
  <c r="N231" i="36"/>
  <c r="N232" i="36"/>
  <c r="N233" i="36"/>
  <c r="N234" i="36"/>
  <c r="N235" i="36"/>
  <c r="N236" i="36"/>
  <c r="N237" i="36"/>
  <c r="N238" i="36"/>
  <c r="N239" i="36"/>
  <c r="N240" i="36"/>
  <c r="N241" i="36"/>
  <c r="N242" i="36"/>
  <c r="N243" i="36"/>
  <c r="N244" i="36"/>
  <c r="N245" i="36"/>
  <c r="N246" i="36"/>
  <c r="N247" i="36"/>
  <c r="N248" i="36"/>
  <c r="N249" i="36"/>
  <c r="N250" i="36"/>
  <c r="N251" i="36"/>
  <c r="N252" i="36"/>
  <c r="N253" i="36"/>
  <c r="N254" i="36"/>
  <c r="N255" i="36"/>
  <c r="N256" i="36"/>
  <c r="N257" i="36"/>
  <c r="N258" i="36"/>
  <c r="N259" i="36"/>
  <c r="N260" i="36"/>
  <c r="N261" i="36"/>
  <c r="N262" i="36"/>
  <c r="N263" i="36"/>
  <c r="N264" i="36"/>
  <c r="N265" i="36"/>
  <c r="N266" i="36"/>
  <c r="N267" i="36"/>
  <c r="N268" i="36"/>
  <c r="N269" i="36"/>
  <c r="N270" i="36"/>
  <c r="N271" i="36"/>
  <c r="N272" i="36"/>
  <c r="N273" i="36"/>
  <c r="N274" i="36"/>
  <c r="N275" i="36"/>
  <c r="N276" i="36"/>
  <c r="N277" i="36"/>
  <c r="N278" i="36"/>
  <c r="N279" i="36"/>
  <c r="N280" i="36"/>
  <c r="N281" i="36"/>
  <c r="N282" i="36"/>
  <c r="N283" i="36"/>
  <c r="N284" i="36"/>
  <c r="N285" i="36"/>
  <c r="N286" i="36"/>
  <c r="N287" i="36"/>
  <c r="N288" i="36"/>
  <c r="N289" i="36"/>
  <c r="N290" i="36"/>
  <c r="N291" i="36"/>
  <c r="N292" i="36"/>
  <c r="N293" i="36"/>
  <c r="N294" i="36"/>
  <c r="N295" i="36"/>
  <c r="N296" i="36"/>
  <c r="N297" i="36"/>
  <c r="N298" i="36"/>
  <c r="N299" i="36"/>
  <c r="N300" i="36"/>
  <c r="N301" i="36"/>
  <c r="N302" i="36"/>
  <c r="N303" i="36"/>
  <c r="N304" i="36"/>
  <c r="N305" i="36"/>
  <c r="N306" i="36"/>
  <c r="N307" i="36"/>
  <c r="N308" i="36"/>
  <c r="N309" i="36"/>
  <c r="N310" i="36"/>
  <c r="N311" i="36"/>
  <c r="N312" i="36"/>
  <c r="N313" i="36"/>
  <c r="N314" i="36"/>
  <c r="N315" i="36"/>
  <c r="N316" i="36"/>
  <c r="N317" i="36"/>
  <c r="N318" i="36"/>
  <c r="N319" i="36"/>
  <c r="N320" i="36"/>
  <c r="N321" i="36"/>
  <c r="N322" i="36"/>
  <c r="N323" i="36"/>
  <c r="N324" i="36"/>
  <c r="N325" i="36"/>
  <c r="N326" i="36"/>
  <c r="N327" i="36"/>
  <c r="N328" i="36"/>
  <c r="N329" i="36"/>
  <c r="N330" i="36"/>
  <c r="N331" i="36"/>
  <c r="N332" i="36"/>
  <c r="N333" i="36"/>
  <c r="N334" i="36"/>
  <c r="N335" i="36"/>
  <c r="N336" i="36"/>
  <c r="N337" i="36"/>
  <c r="N338" i="36"/>
  <c r="N339" i="36"/>
  <c r="N340" i="36"/>
  <c r="N341" i="36"/>
  <c r="N342" i="36"/>
  <c r="N343" i="36"/>
  <c r="N344" i="36"/>
  <c r="N345" i="36"/>
  <c r="N346" i="36"/>
  <c r="N347" i="36"/>
  <c r="N348" i="36"/>
  <c r="N349" i="36"/>
  <c r="N350" i="36"/>
  <c r="N351" i="36"/>
  <c r="N352" i="36"/>
  <c r="N353" i="36"/>
  <c r="N354" i="36"/>
  <c r="N355" i="36"/>
  <c r="N356" i="36"/>
  <c r="N357" i="36"/>
  <c r="N358" i="36"/>
  <c r="N359" i="36"/>
  <c r="N360" i="36"/>
  <c r="N361" i="36"/>
  <c r="N362" i="36"/>
  <c r="N363" i="36"/>
  <c r="N364" i="36"/>
  <c r="N365" i="36"/>
  <c r="N366" i="36"/>
  <c r="N367" i="36"/>
  <c r="N368" i="36"/>
  <c r="N369" i="36"/>
  <c r="N370" i="36"/>
  <c r="N371" i="36"/>
  <c r="N372" i="36"/>
  <c r="N373" i="36"/>
  <c r="N374" i="36"/>
  <c r="N375" i="36"/>
  <c r="N376" i="36"/>
  <c r="N377" i="36"/>
  <c r="N378" i="36"/>
  <c r="N379" i="36"/>
  <c r="N380" i="36"/>
  <c r="N381" i="36"/>
  <c r="N382" i="36"/>
  <c r="N383" i="36"/>
  <c r="N384" i="36"/>
  <c r="N385" i="36"/>
  <c r="N386" i="36"/>
  <c r="N387" i="36"/>
  <c r="N388" i="36"/>
  <c r="N389" i="36"/>
  <c r="N390" i="36"/>
  <c r="N391" i="36"/>
  <c r="N392" i="36"/>
  <c r="N393" i="36"/>
  <c r="N394" i="36"/>
  <c r="N395" i="36"/>
  <c r="N396" i="36"/>
  <c r="N397" i="36"/>
  <c r="N398" i="36"/>
  <c r="N399" i="36"/>
  <c r="N400" i="36"/>
  <c r="N401" i="36"/>
  <c r="N402" i="36"/>
  <c r="N403" i="36"/>
  <c r="N404" i="36"/>
  <c r="N405" i="36"/>
  <c r="N406" i="36"/>
  <c r="N407" i="36"/>
  <c r="N408" i="36"/>
  <c r="N409" i="36"/>
  <c r="N410" i="36"/>
  <c r="N411" i="36"/>
  <c r="N412" i="36"/>
  <c r="N413" i="36"/>
  <c r="N414" i="36"/>
  <c r="N415" i="36"/>
  <c r="N416" i="36"/>
  <c r="N417" i="36"/>
  <c r="N418" i="36"/>
  <c r="N419" i="36"/>
  <c r="N420" i="36"/>
  <c r="N421" i="36"/>
  <c r="N422" i="36"/>
  <c r="N423" i="36"/>
  <c r="N424" i="36"/>
  <c r="N425" i="36"/>
  <c r="N426" i="36"/>
  <c r="N427" i="36"/>
  <c r="N428" i="36"/>
  <c r="N429" i="36"/>
  <c r="N430" i="36"/>
  <c r="N431" i="36"/>
  <c r="N432" i="36"/>
  <c r="N433" i="36"/>
  <c r="N434" i="36"/>
  <c r="N435" i="36"/>
  <c r="N436" i="36"/>
  <c r="N437" i="36"/>
  <c r="N438" i="36"/>
  <c r="N439" i="36"/>
  <c r="N440" i="36"/>
  <c r="N441" i="36"/>
  <c r="N442" i="36"/>
  <c r="N443" i="36"/>
  <c r="N444" i="36"/>
  <c r="N445" i="36"/>
  <c r="N446" i="36"/>
  <c r="N447" i="36"/>
  <c r="N448" i="36"/>
  <c r="N449" i="36"/>
  <c r="N450" i="36"/>
  <c r="N451" i="36"/>
  <c r="N452" i="36"/>
  <c r="N453" i="36"/>
  <c r="N454" i="36"/>
  <c r="N455" i="36"/>
  <c r="N456" i="36"/>
  <c r="N457" i="36"/>
  <c r="N458" i="36"/>
  <c r="N459" i="36"/>
  <c r="N460" i="36"/>
  <c r="N461" i="36"/>
  <c r="N462" i="36"/>
  <c r="N463" i="36"/>
  <c r="N464" i="36"/>
  <c r="N465" i="36"/>
  <c r="N466" i="36"/>
  <c r="N467" i="36"/>
  <c r="N468" i="36"/>
  <c r="N469" i="36"/>
  <c r="N470" i="36"/>
  <c r="N471" i="36"/>
  <c r="N472" i="36"/>
  <c r="N473" i="36"/>
  <c r="N474" i="36"/>
  <c r="N475" i="36"/>
  <c r="N476" i="36"/>
  <c r="N477" i="36"/>
  <c r="N478" i="36"/>
  <c r="N479" i="36"/>
  <c r="N480" i="36"/>
  <c r="N481" i="36"/>
  <c r="N482" i="36"/>
  <c r="N483" i="36"/>
  <c r="N484" i="36"/>
  <c r="N485" i="36"/>
  <c r="N486" i="36"/>
  <c r="N487" i="36"/>
  <c r="N488" i="36"/>
  <c r="N489" i="36"/>
  <c r="N490" i="36"/>
  <c r="N491" i="36"/>
  <c r="N492" i="36"/>
  <c r="N493" i="36"/>
  <c r="N494" i="36"/>
  <c r="N495" i="36"/>
  <c r="N496" i="36"/>
  <c r="N497" i="36"/>
  <c r="N498" i="36"/>
  <c r="N499" i="36"/>
  <c r="N500" i="36"/>
  <c r="N501" i="36"/>
  <c r="N502" i="36"/>
  <c r="N503" i="36"/>
  <c r="N504" i="36"/>
  <c r="N505" i="36"/>
  <c r="N506" i="36"/>
  <c r="N507" i="36"/>
  <c r="N508" i="36"/>
  <c r="N509" i="36"/>
  <c r="N510" i="36"/>
  <c r="N511" i="36"/>
  <c r="N512" i="36"/>
  <c r="N513" i="36"/>
  <c r="N514" i="36"/>
  <c r="N515" i="36"/>
  <c r="N516" i="36"/>
  <c r="N517" i="36"/>
  <c r="N518" i="36"/>
  <c r="N519" i="36"/>
  <c r="N520" i="36"/>
  <c r="N521" i="36"/>
  <c r="N522" i="36"/>
  <c r="N523" i="36"/>
  <c r="N524" i="36"/>
  <c r="N525" i="36"/>
  <c r="N526" i="36"/>
  <c r="N527" i="36"/>
  <c r="N528" i="36"/>
  <c r="N529" i="36"/>
  <c r="N530" i="36"/>
  <c r="N531" i="36"/>
  <c r="N532" i="36"/>
  <c r="N533" i="36"/>
  <c r="N534" i="36"/>
  <c r="N535" i="36"/>
  <c r="N536" i="36"/>
  <c r="N537" i="36"/>
  <c r="N538" i="36"/>
  <c r="N539" i="36"/>
  <c r="N540" i="36"/>
  <c r="N541" i="36"/>
  <c r="N542" i="36"/>
  <c r="N543" i="36"/>
  <c r="N544" i="36"/>
  <c r="N545" i="36"/>
  <c r="N546" i="36"/>
  <c r="N547" i="36"/>
  <c r="N548" i="36"/>
  <c r="N549" i="36"/>
  <c r="N550" i="36"/>
  <c r="N551" i="36"/>
  <c r="N552" i="36"/>
  <c r="N553" i="36"/>
  <c r="N554" i="36"/>
  <c r="N555" i="36"/>
  <c r="N556" i="36"/>
  <c r="N557" i="36"/>
  <c r="N558" i="36"/>
  <c r="N559" i="36"/>
  <c r="N560" i="36"/>
  <c r="N561" i="36"/>
  <c r="N562" i="36"/>
  <c r="N563" i="36"/>
  <c r="N564" i="36"/>
  <c r="N565" i="36"/>
  <c r="N566" i="36"/>
  <c r="N567" i="36"/>
  <c r="N568" i="36"/>
  <c r="N569" i="36"/>
  <c r="N570" i="36"/>
  <c r="N571" i="36"/>
  <c r="N572" i="36"/>
  <c r="N573" i="36"/>
  <c r="N574" i="36"/>
  <c r="N575" i="36"/>
  <c r="N576" i="36"/>
  <c r="N577" i="36"/>
  <c r="N578" i="36"/>
  <c r="N579" i="36"/>
  <c r="N580" i="36"/>
  <c r="N581" i="36"/>
  <c r="N582" i="36"/>
  <c r="N583" i="36"/>
  <c r="N584" i="36"/>
  <c r="N585" i="36"/>
  <c r="N586" i="36"/>
  <c r="N587" i="36"/>
  <c r="N588" i="36"/>
  <c r="N589" i="36"/>
  <c r="N590" i="36"/>
  <c r="N591" i="36"/>
  <c r="N592" i="36"/>
  <c r="N593" i="36"/>
  <c r="N594" i="36"/>
  <c r="N595" i="36"/>
  <c r="N596" i="36"/>
  <c r="N597" i="36"/>
  <c r="N598" i="36"/>
  <c r="N599" i="36"/>
  <c r="N600" i="36"/>
  <c r="N601" i="36"/>
  <c r="N602" i="36"/>
  <c r="N603" i="36"/>
  <c r="N604" i="36"/>
  <c r="N605" i="36"/>
  <c r="N606" i="36"/>
  <c r="N607" i="36"/>
  <c r="N608" i="36"/>
  <c r="N609" i="36"/>
  <c r="N610" i="36"/>
  <c r="N611" i="36"/>
  <c r="N612" i="36"/>
  <c r="N613" i="36"/>
  <c r="N614" i="36"/>
  <c r="N615" i="36"/>
  <c r="N616" i="36"/>
  <c r="N617" i="36"/>
  <c r="N618" i="36"/>
  <c r="N619" i="36"/>
  <c r="N620" i="36"/>
  <c r="N621" i="36"/>
  <c r="N622" i="36"/>
  <c r="N623" i="36"/>
  <c r="N624" i="36"/>
  <c r="N625" i="36"/>
  <c r="N626" i="36"/>
  <c r="N627" i="36"/>
  <c r="N628" i="36"/>
  <c r="N629" i="36"/>
  <c r="N630" i="36"/>
  <c r="N631" i="36"/>
  <c r="N632" i="36"/>
  <c r="N633" i="36"/>
  <c r="N634" i="36"/>
  <c r="N635" i="36"/>
  <c r="N636" i="36"/>
  <c r="N637" i="36"/>
  <c r="N638" i="36"/>
  <c r="N639" i="36"/>
  <c r="N640" i="36"/>
  <c r="N641" i="36"/>
  <c r="N642" i="36"/>
  <c r="N643" i="36"/>
  <c r="N644" i="36"/>
  <c r="N645" i="36"/>
  <c r="N646" i="36"/>
  <c r="N647" i="36"/>
  <c r="N648" i="36"/>
  <c r="N649" i="36"/>
  <c r="N650" i="36"/>
  <c r="N651" i="36"/>
  <c r="N652" i="36"/>
  <c r="N653" i="36"/>
  <c r="N654" i="36"/>
  <c r="N655" i="36"/>
  <c r="N656" i="36"/>
  <c r="N657" i="36"/>
  <c r="N658" i="36"/>
  <c r="N659" i="36"/>
  <c r="N660" i="36"/>
  <c r="N661" i="36"/>
  <c r="N662" i="36"/>
  <c r="N663" i="36"/>
  <c r="N664" i="36"/>
  <c r="N665" i="36"/>
  <c r="N666" i="36"/>
  <c r="N667" i="36"/>
  <c r="N668" i="36"/>
  <c r="N669" i="36"/>
  <c r="N670" i="36"/>
  <c r="N671" i="36"/>
  <c r="N672" i="36"/>
  <c r="N673" i="36"/>
  <c r="N674" i="36"/>
  <c r="N675" i="36"/>
  <c r="N676" i="36"/>
  <c r="N677" i="36"/>
  <c r="N678" i="36"/>
  <c r="N679" i="36"/>
  <c r="N680" i="36"/>
  <c r="N681" i="36"/>
  <c r="N682" i="36"/>
  <c r="N683" i="36"/>
  <c r="N684" i="36"/>
  <c r="N685" i="36"/>
  <c r="N686" i="36"/>
  <c r="N687" i="36"/>
  <c r="N688" i="36"/>
  <c r="N689" i="36"/>
  <c r="N690" i="36"/>
  <c r="N691" i="36"/>
  <c r="N692" i="36"/>
  <c r="N693" i="36"/>
  <c r="N694" i="36"/>
  <c r="N695" i="36"/>
  <c r="N696" i="36"/>
  <c r="N697" i="36"/>
  <c r="N698" i="36"/>
  <c r="N699" i="36"/>
  <c r="N700" i="36"/>
  <c r="N701" i="36"/>
  <c r="N702" i="36"/>
  <c r="N703" i="36"/>
  <c r="N704" i="36"/>
  <c r="N705" i="36"/>
  <c r="N706" i="36"/>
  <c r="N707" i="36"/>
  <c r="N708" i="36"/>
  <c r="N709" i="36"/>
  <c r="N710" i="36"/>
  <c r="N711" i="36"/>
  <c r="N712" i="36"/>
  <c r="N713" i="36"/>
  <c r="N714" i="36"/>
  <c r="N715" i="36"/>
  <c r="N716" i="36"/>
  <c r="N717" i="36"/>
  <c r="N718" i="36"/>
  <c r="N719" i="36"/>
  <c r="N720" i="36"/>
  <c r="N721" i="36"/>
  <c r="N722" i="36"/>
  <c r="N723" i="36"/>
  <c r="N724" i="36"/>
  <c r="N725" i="36"/>
  <c r="N726" i="36"/>
  <c r="N727" i="36"/>
  <c r="N728" i="36"/>
  <c r="N729" i="36"/>
  <c r="N730" i="36"/>
  <c r="N731" i="36"/>
  <c r="N732" i="36"/>
  <c r="N733" i="36"/>
  <c r="N734" i="36"/>
  <c r="N735" i="36"/>
  <c r="N736" i="36"/>
  <c r="N737" i="36"/>
  <c r="N738" i="36"/>
  <c r="N739" i="36"/>
  <c r="N740" i="36"/>
  <c r="N741" i="36"/>
  <c r="N742" i="36"/>
  <c r="N743" i="36"/>
  <c r="N744" i="36"/>
  <c r="N745" i="36"/>
  <c r="N746" i="36"/>
  <c r="N747" i="36"/>
  <c r="N748" i="36"/>
  <c r="N749" i="36"/>
  <c r="N750" i="36"/>
  <c r="N751" i="36"/>
  <c r="N752" i="36"/>
  <c r="N753" i="36"/>
  <c r="N754" i="36"/>
  <c r="N755" i="36"/>
  <c r="N756" i="36"/>
  <c r="N757" i="36"/>
  <c r="N758" i="36"/>
  <c r="N759" i="36"/>
  <c r="N760" i="36"/>
  <c r="N761" i="36"/>
  <c r="N762" i="36"/>
  <c r="N763" i="36"/>
  <c r="N764" i="36"/>
  <c r="N765" i="36"/>
  <c r="N766" i="36"/>
  <c r="N767" i="36"/>
  <c r="N768" i="36"/>
  <c r="N769" i="36"/>
  <c r="N770" i="36"/>
  <c r="N771" i="36"/>
  <c r="N772" i="36"/>
  <c r="N773" i="36"/>
  <c r="N774" i="36"/>
  <c r="N775" i="36"/>
  <c r="N776" i="36"/>
  <c r="N777" i="36"/>
  <c r="N778" i="36"/>
  <c r="N779" i="36"/>
  <c r="N780" i="36"/>
  <c r="N781" i="36"/>
  <c r="N782" i="36"/>
  <c r="N783" i="36"/>
  <c r="N784" i="36"/>
  <c r="N785" i="36"/>
  <c r="N786" i="36"/>
  <c r="N787" i="36"/>
  <c r="N788" i="36"/>
  <c r="N789" i="36"/>
  <c r="N790" i="36"/>
  <c r="N791" i="36"/>
  <c r="N792" i="36"/>
  <c r="N793" i="36"/>
  <c r="N794" i="36"/>
  <c r="N795" i="36"/>
  <c r="N796" i="36"/>
  <c r="N797" i="36"/>
  <c r="N798" i="36"/>
  <c r="N799" i="36"/>
  <c r="N800" i="36"/>
  <c r="N801" i="36"/>
  <c r="N802" i="36"/>
  <c r="N803" i="36"/>
  <c r="N804" i="36"/>
  <c r="N805" i="36"/>
  <c r="N806" i="36"/>
  <c r="N807" i="36"/>
  <c r="N808" i="36"/>
  <c r="N809" i="36"/>
  <c r="N810" i="36"/>
  <c r="N811" i="36"/>
  <c r="N812" i="36"/>
  <c r="N813" i="36"/>
  <c r="N814" i="36"/>
  <c r="N815" i="36"/>
  <c r="N816" i="36"/>
  <c r="N817" i="36"/>
  <c r="N818" i="36"/>
  <c r="N819" i="36"/>
  <c r="N820" i="36"/>
  <c r="N821" i="36"/>
  <c r="N822" i="36"/>
  <c r="N823" i="36"/>
  <c r="N824" i="36"/>
  <c r="N825" i="36"/>
  <c r="N826" i="36"/>
  <c r="N827" i="36"/>
  <c r="N828" i="36"/>
  <c r="N829" i="36"/>
  <c r="N830" i="36"/>
  <c r="N831" i="36"/>
  <c r="N832" i="36"/>
  <c r="N833" i="36"/>
  <c r="N834" i="36"/>
  <c r="N835" i="36"/>
  <c r="N836" i="36"/>
  <c r="N837" i="36"/>
  <c r="N838" i="36"/>
  <c r="N839" i="36"/>
  <c r="N840" i="36"/>
  <c r="N841" i="36"/>
  <c r="N842" i="36"/>
  <c r="N843" i="36"/>
  <c r="N844" i="36"/>
  <c r="N845" i="36"/>
  <c r="N846" i="36"/>
  <c r="N847" i="36"/>
  <c r="N848" i="36"/>
  <c r="N849" i="36"/>
  <c r="N850" i="36"/>
  <c r="N851" i="36"/>
  <c r="N852" i="36"/>
  <c r="N853" i="36"/>
  <c r="N854" i="36"/>
  <c r="N855" i="36"/>
  <c r="N856" i="36"/>
  <c r="N857" i="36"/>
  <c r="N858" i="36"/>
  <c r="N859" i="36"/>
  <c r="N860" i="36"/>
  <c r="N861" i="36"/>
  <c r="N862" i="36"/>
  <c r="N863" i="36"/>
  <c r="N864" i="36"/>
  <c r="N865" i="36"/>
  <c r="N866" i="36"/>
  <c r="N867" i="36"/>
  <c r="N868" i="36"/>
  <c r="N869" i="36"/>
  <c r="N870" i="36"/>
  <c r="N871" i="36"/>
  <c r="N872" i="36"/>
  <c r="N873" i="36"/>
  <c r="N874" i="36"/>
  <c r="N875" i="36"/>
  <c r="N876" i="36"/>
  <c r="N877" i="36"/>
  <c r="N878" i="36"/>
  <c r="N879" i="36"/>
  <c r="N880" i="36"/>
  <c r="N881" i="36"/>
  <c r="N882" i="36"/>
  <c r="N883" i="36"/>
  <c r="N884" i="36"/>
  <c r="N885" i="36"/>
  <c r="N886" i="36"/>
  <c r="N887" i="36"/>
  <c r="N888" i="36"/>
  <c r="N889" i="36"/>
  <c r="N890" i="36"/>
  <c r="N891" i="36"/>
  <c r="N892" i="36"/>
  <c r="N893" i="36"/>
  <c r="N894" i="36"/>
  <c r="N895" i="36"/>
  <c r="N896" i="36"/>
  <c r="N897" i="36"/>
  <c r="N898" i="36"/>
  <c r="N899" i="36"/>
  <c r="N900" i="36"/>
  <c r="N901" i="36"/>
  <c r="N902" i="36"/>
  <c r="N903" i="36"/>
  <c r="N904" i="36"/>
  <c r="N905" i="36"/>
  <c r="N906" i="36"/>
  <c r="N907" i="36"/>
  <c r="N908" i="36"/>
  <c r="N909" i="36"/>
  <c r="N910" i="36"/>
  <c r="N911" i="36"/>
  <c r="N912" i="36"/>
  <c r="N913" i="36"/>
  <c r="N914" i="36"/>
  <c r="N915" i="36"/>
  <c r="N916" i="36"/>
  <c r="N917" i="36"/>
  <c r="N918" i="36"/>
  <c r="N919" i="36"/>
  <c r="N920" i="36"/>
  <c r="N921" i="36"/>
  <c r="N922" i="36"/>
  <c r="N923" i="36"/>
  <c r="N924" i="36"/>
  <c r="N925" i="36"/>
  <c r="N926" i="36"/>
  <c r="N927" i="36"/>
  <c r="N928" i="36"/>
  <c r="N929" i="36"/>
  <c r="N930" i="36"/>
  <c r="N931" i="36"/>
  <c r="N932" i="36"/>
  <c r="N933" i="36"/>
  <c r="N934" i="36"/>
  <c r="N935" i="36"/>
  <c r="N936" i="36"/>
  <c r="N937" i="36"/>
  <c r="N938" i="36"/>
  <c r="N939" i="36"/>
  <c r="N940" i="36"/>
  <c r="N941" i="36"/>
  <c r="N942" i="36"/>
  <c r="N943" i="36"/>
  <c r="N944" i="36"/>
  <c r="N945" i="36"/>
  <c r="N946" i="36"/>
  <c r="N947" i="36"/>
  <c r="N948" i="36"/>
  <c r="N949" i="36"/>
  <c r="N950" i="36"/>
  <c r="N951" i="36"/>
  <c r="N952" i="36"/>
  <c r="N953" i="36"/>
  <c r="N954" i="36"/>
  <c r="N955" i="36"/>
  <c r="N956" i="36"/>
  <c r="N957" i="36"/>
  <c r="N958" i="36"/>
  <c r="N959" i="36"/>
  <c r="N960" i="36"/>
  <c r="N961" i="36"/>
  <c r="N962" i="36"/>
  <c r="N963" i="36"/>
  <c r="N964" i="36"/>
  <c r="N965" i="36"/>
  <c r="N966" i="36"/>
  <c r="N967" i="36"/>
  <c r="N968" i="36"/>
  <c r="N969" i="36"/>
  <c r="N970" i="36"/>
  <c r="N971" i="36"/>
  <c r="N972" i="36"/>
  <c r="N973" i="36"/>
  <c r="N974" i="36"/>
  <c r="N975" i="36"/>
  <c r="N976" i="36"/>
  <c r="N977" i="36"/>
  <c r="N978" i="36"/>
  <c r="N979" i="36"/>
  <c r="N980" i="36"/>
  <c r="N981" i="36"/>
  <c r="N982" i="36"/>
  <c r="N983" i="36"/>
  <c r="N984" i="36"/>
  <c r="N985" i="36"/>
  <c r="N986" i="36"/>
  <c r="N987" i="36"/>
  <c r="N988" i="36"/>
  <c r="N989" i="36"/>
  <c r="N990" i="36"/>
  <c r="N991" i="36"/>
  <c r="N992" i="36"/>
  <c r="N993" i="36"/>
  <c r="N994" i="36"/>
  <c r="N995" i="36"/>
  <c r="N996" i="36"/>
  <c r="N997" i="36"/>
  <c r="N998" i="36"/>
  <c r="N999" i="36"/>
  <c r="N1000" i="36"/>
  <c r="N1001" i="36"/>
  <c r="N1002" i="36"/>
  <c r="N1003" i="36"/>
  <c r="N1004" i="36"/>
  <c r="N1005" i="36"/>
  <c r="N1006" i="36"/>
  <c r="N1007" i="36"/>
  <c r="N1008" i="36"/>
  <c r="N1009" i="36"/>
  <c r="N1010" i="36"/>
  <c r="N1011" i="36"/>
  <c r="N1012" i="36"/>
  <c r="N1013" i="36"/>
  <c r="N1014" i="36"/>
  <c r="N1015" i="36"/>
  <c r="N1016" i="36"/>
  <c r="N1017" i="36"/>
  <c r="N1018" i="36"/>
  <c r="N1019" i="36"/>
  <c r="N1020" i="36"/>
  <c r="N1021" i="36"/>
  <c r="N1022" i="36"/>
  <c r="N1023" i="36"/>
  <c r="N1024" i="36"/>
  <c r="N1025" i="36"/>
  <c r="N1026" i="36"/>
  <c r="N1027" i="36"/>
  <c r="N1028" i="36"/>
  <c r="N1029" i="36"/>
  <c r="N1030" i="36"/>
  <c r="N1031" i="36"/>
  <c r="N1032" i="36"/>
  <c r="N1033" i="36"/>
  <c r="N1034" i="36"/>
  <c r="N1035" i="36"/>
  <c r="N1036" i="36"/>
  <c r="N1037" i="36"/>
  <c r="N1038" i="36"/>
  <c r="N1039" i="36"/>
  <c r="N1040" i="36"/>
  <c r="N1041" i="36"/>
  <c r="N1042" i="36"/>
  <c r="N1043" i="36"/>
  <c r="N1044" i="36"/>
  <c r="N1045" i="36"/>
  <c r="N1046" i="36"/>
  <c r="N1047" i="36"/>
  <c r="N1048" i="36"/>
  <c r="N1049" i="36"/>
  <c r="N1050" i="36"/>
  <c r="N1051" i="36"/>
  <c r="N1052" i="36"/>
  <c r="N1053" i="36"/>
  <c r="N1054" i="36"/>
  <c r="N1055" i="36"/>
  <c r="N1056" i="36"/>
  <c r="N1057" i="36"/>
  <c r="N1058" i="36"/>
  <c r="N1059" i="36"/>
  <c r="N1060" i="36"/>
  <c r="N1061" i="36"/>
  <c r="N1062" i="36"/>
  <c r="N1063" i="36"/>
  <c r="N1064" i="36"/>
  <c r="N1065" i="36"/>
  <c r="N1066" i="36"/>
  <c r="N1067" i="36"/>
  <c r="N1068" i="36"/>
  <c r="N1069" i="36"/>
  <c r="N1070" i="36"/>
  <c r="N1071" i="36"/>
  <c r="N1072" i="36"/>
  <c r="N1073" i="36"/>
  <c r="N1074" i="36"/>
  <c r="N1075" i="36"/>
  <c r="N1076" i="36"/>
  <c r="N1077" i="36"/>
  <c r="N1078" i="36"/>
  <c r="N1079" i="36"/>
  <c r="N1080" i="36"/>
  <c r="N1081" i="36"/>
  <c r="N1082" i="36"/>
  <c r="N1083" i="36"/>
  <c r="N1084" i="36"/>
  <c r="N1085" i="36"/>
  <c r="N1086" i="36"/>
  <c r="N1087" i="36"/>
  <c r="N1088" i="36"/>
  <c r="N1089" i="36"/>
  <c r="N1090" i="36"/>
  <c r="N1091" i="36"/>
  <c r="N1092" i="36"/>
  <c r="N1093" i="36"/>
  <c r="N1094" i="36"/>
  <c r="N1095" i="36"/>
  <c r="N1096" i="36"/>
  <c r="N1097" i="36"/>
  <c r="N1098" i="36"/>
  <c r="N1099" i="36"/>
  <c r="N1100" i="36"/>
  <c r="N1101" i="36"/>
  <c r="N1102" i="36"/>
  <c r="N1103" i="36"/>
  <c r="N1104" i="36"/>
  <c r="N1105" i="36"/>
  <c r="N1106" i="36"/>
  <c r="N1107" i="36"/>
  <c r="N1108" i="36"/>
  <c r="N1109" i="36"/>
  <c r="N1110" i="36"/>
  <c r="N1111" i="36"/>
  <c r="N1112" i="36"/>
  <c r="N1113" i="36"/>
  <c r="N1114" i="36"/>
  <c r="N1115" i="36"/>
  <c r="N1116" i="36"/>
  <c r="N1117" i="36"/>
  <c r="N1118" i="36"/>
  <c r="N1119" i="36"/>
  <c r="N1120" i="36"/>
  <c r="N1121" i="36"/>
  <c r="N1122" i="36"/>
  <c r="N1123" i="36"/>
  <c r="N1124" i="36"/>
  <c r="N1125" i="36"/>
  <c r="N1126" i="36"/>
  <c r="N1127" i="36"/>
  <c r="N1128" i="36"/>
  <c r="N1129" i="36"/>
  <c r="N1130" i="36"/>
  <c r="N1131" i="36"/>
  <c r="N1132" i="36"/>
  <c r="N1133" i="36"/>
  <c r="N1134" i="36"/>
  <c r="N1135" i="36"/>
  <c r="N1136" i="36"/>
  <c r="N1137" i="36"/>
  <c r="N1138" i="36"/>
  <c r="N1139" i="36"/>
  <c r="N1140" i="36"/>
  <c r="N1141" i="36"/>
  <c r="N1142" i="36"/>
  <c r="N1143" i="36"/>
  <c r="N1144" i="36"/>
  <c r="N1145" i="36"/>
  <c r="N1146" i="36"/>
  <c r="N1147" i="36"/>
  <c r="N1148" i="36"/>
  <c r="N1149" i="36"/>
  <c r="N1150" i="36"/>
  <c r="N1151" i="36"/>
  <c r="N1152" i="36"/>
  <c r="N1153" i="36"/>
  <c r="N1154" i="36"/>
  <c r="N1155" i="36"/>
  <c r="N1156" i="36"/>
  <c r="N1157" i="36"/>
  <c r="N1158" i="36"/>
  <c r="N1159" i="36"/>
  <c r="N1160" i="36"/>
  <c r="N1161" i="36"/>
  <c r="N1162" i="36"/>
  <c r="N1163" i="36"/>
  <c r="N1164" i="36"/>
  <c r="N1165" i="36"/>
  <c r="N1166" i="36"/>
  <c r="N1167" i="36"/>
  <c r="N1168" i="36"/>
  <c r="N1169" i="36"/>
  <c r="N1170" i="36"/>
  <c r="N1171" i="36"/>
  <c r="N1172" i="36"/>
  <c r="N1173" i="36"/>
  <c r="N1174" i="36"/>
  <c r="N1175" i="36"/>
  <c r="N1176" i="36"/>
  <c r="N1177" i="36"/>
  <c r="N1178" i="36"/>
  <c r="N1179" i="36"/>
  <c r="N1180" i="36"/>
  <c r="N1181" i="36"/>
  <c r="N1182" i="36"/>
  <c r="N1183" i="36"/>
  <c r="N1184" i="36"/>
  <c r="N1185" i="36"/>
  <c r="N1186" i="36"/>
  <c r="N1187" i="36"/>
  <c r="N1188" i="36"/>
  <c r="N1189" i="36"/>
  <c r="N1190" i="36"/>
  <c r="N1191" i="36"/>
  <c r="N1192" i="36"/>
  <c r="N1193" i="36"/>
  <c r="N1194" i="36"/>
  <c r="N1195" i="36"/>
  <c r="N1196" i="36"/>
  <c r="N1197" i="36"/>
  <c r="N1198" i="36"/>
  <c r="N1199" i="36"/>
  <c r="N1200" i="36"/>
  <c r="N1201" i="36"/>
  <c r="N1202" i="36"/>
  <c r="N1203" i="36"/>
  <c r="N1204" i="36"/>
  <c r="N1205" i="36"/>
  <c r="N1206" i="36"/>
  <c r="N1207" i="36"/>
  <c r="N1208" i="36"/>
  <c r="N1209" i="36"/>
  <c r="N1210" i="36"/>
  <c r="N1211" i="36"/>
  <c r="N1212" i="36"/>
  <c r="N1213" i="36"/>
  <c r="N1214" i="36"/>
  <c r="N1215" i="36"/>
  <c r="N1216" i="36"/>
  <c r="N1217" i="36"/>
  <c r="N1218" i="36"/>
  <c r="N1219" i="36"/>
  <c r="N1220" i="36"/>
  <c r="N1221" i="36"/>
  <c r="N1222" i="36"/>
  <c r="N1223" i="36"/>
  <c r="N1224" i="36"/>
  <c r="N1225" i="36"/>
  <c r="N1226" i="36"/>
  <c r="N1227" i="36"/>
  <c r="N1228" i="36"/>
  <c r="N1229" i="36"/>
  <c r="N1230" i="36"/>
  <c r="N1231" i="36"/>
  <c r="N1232" i="36"/>
  <c r="N1233" i="36"/>
  <c r="N1234" i="36"/>
  <c r="N1235" i="36"/>
  <c r="N1236" i="36"/>
  <c r="N1237" i="36"/>
  <c r="N1238" i="36"/>
  <c r="N1239" i="36"/>
  <c r="N1240" i="36"/>
  <c r="N1241" i="36"/>
  <c r="N1242" i="36"/>
  <c r="N1243" i="36"/>
  <c r="N1244" i="36"/>
  <c r="N1245" i="36"/>
  <c r="N1246" i="36"/>
  <c r="N1247" i="36"/>
  <c r="N1248" i="36"/>
  <c r="N1249" i="36"/>
  <c r="N1250" i="36"/>
  <c r="N1251" i="36"/>
  <c r="N1252" i="36"/>
  <c r="N1253" i="36"/>
  <c r="N1254" i="36"/>
  <c r="N1255" i="36"/>
  <c r="N1256" i="36"/>
  <c r="N1257" i="36"/>
  <c r="N1258" i="36"/>
  <c r="N1259" i="36"/>
  <c r="N1260" i="36"/>
  <c r="N1261" i="36"/>
  <c r="N1262" i="36"/>
  <c r="N1263" i="36"/>
  <c r="N1264" i="36"/>
  <c r="N1265" i="36"/>
  <c r="N1266" i="36"/>
  <c r="N1267" i="36"/>
  <c r="N1268" i="36"/>
  <c r="N1269" i="36"/>
  <c r="N1270" i="36"/>
  <c r="N1271" i="36"/>
  <c r="N1272" i="36"/>
  <c r="N1273" i="36"/>
  <c r="N1274" i="36"/>
  <c r="N1275" i="36"/>
  <c r="N1276" i="36"/>
  <c r="N1277" i="36"/>
  <c r="N1278" i="36"/>
  <c r="N1279" i="36"/>
  <c r="N1280" i="36"/>
  <c r="N1281" i="36"/>
  <c r="N1282" i="36"/>
  <c r="N1283" i="36"/>
  <c r="N1284" i="36"/>
  <c r="N1285" i="36"/>
  <c r="N1286" i="36"/>
  <c r="N1287" i="36"/>
  <c r="N1288" i="36"/>
  <c r="N1289" i="36"/>
  <c r="N1290" i="36"/>
  <c r="N1291" i="36"/>
  <c r="N1292" i="36"/>
  <c r="N1293" i="36"/>
  <c r="N1294" i="36"/>
  <c r="N1295" i="36"/>
  <c r="N1296" i="36"/>
  <c r="N1297" i="36"/>
  <c r="N1298" i="36"/>
  <c r="N1299" i="36"/>
  <c r="N1300" i="36"/>
  <c r="N1301" i="36"/>
  <c r="N1302" i="36"/>
  <c r="N1303" i="36"/>
  <c r="N1304" i="36"/>
  <c r="N1305" i="36"/>
  <c r="N1306" i="36"/>
  <c r="N1307" i="36"/>
  <c r="N1308" i="36"/>
  <c r="N1309" i="36"/>
  <c r="N1310" i="36"/>
  <c r="N1311" i="36"/>
  <c r="N1312" i="36"/>
  <c r="N1313" i="36"/>
  <c r="N1314" i="36"/>
  <c r="N1315" i="36"/>
  <c r="N1316" i="36"/>
  <c r="N1317" i="36"/>
  <c r="N1318" i="36"/>
  <c r="N1319" i="36"/>
  <c r="N1320" i="36"/>
  <c r="N1321" i="36"/>
  <c r="N1322" i="36"/>
  <c r="N1323" i="36"/>
  <c r="N1324" i="36"/>
  <c r="N1325" i="36"/>
  <c r="N1326" i="36"/>
  <c r="N1327" i="36"/>
  <c r="N1328" i="36"/>
  <c r="N1329" i="36"/>
  <c r="N1330" i="36"/>
  <c r="N1331" i="36"/>
  <c r="N1332" i="36"/>
  <c r="N1333" i="36"/>
  <c r="N1334" i="36"/>
  <c r="N1335" i="36"/>
  <c r="N1336" i="36"/>
  <c r="N1337" i="36"/>
  <c r="N1338" i="36"/>
  <c r="N1339" i="36"/>
  <c r="N1340" i="36"/>
  <c r="N1341" i="36"/>
  <c r="N1342" i="36"/>
  <c r="N1343" i="36"/>
  <c r="N1344" i="36"/>
  <c r="N1345" i="36"/>
  <c r="N1346" i="36"/>
  <c r="N1347" i="36"/>
  <c r="N1348" i="36"/>
  <c r="N1349" i="36"/>
  <c r="N1350" i="36"/>
  <c r="N1351" i="36"/>
  <c r="N1352" i="36"/>
  <c r="N1353" i="36"/>
  <c r="N1354" i="36"/>
  <c r="N1355" i="36"/>
  <c r="N1356" i="36"/>
  <c r="N1357" i="36"/>
  <c r="N1358" i="36"/>
  <c r="N1359" i="36"/>
  <c r="N1360" i="36"/>
  <c r="N1361" i="36"/>
  <c r="N1362" i="36"/>
  <c r="N1363" i="36"/>
  <c r="N1364" i="36"/>
  <c r="N1365" i="36"/>
  <c r="N1366" i="36"/>
  <c r="N1367" i="36"/>
  <c r="N1368" i="36"/>
  <c r="N1369" i="36"/>
  <c r="N1370" i="36"/>
  <c r="N1371" i="36"/>
  <c r="N1372" i="36"/>
  <c r="N1373" i="36"/>
  <c r="N1374" i="36"/>
  <c r="N1375" i="36"/>
  <c r="N1376" i="36"/>
  <c r="N1377" i="36"/>
  <c r="N1378" i="36"/>
  <c r="N1379" i="36"/>
  <c r="N1380" i="36"/>
  <c r="N1381" i="36"/>
  <c r="N1382" i="36"/>
  <c r="N1383" i="36"/>
  <c r="N1384" i="36"/>
  <c r="N1385" i="36"/>
  <c r="N1386" i="36"/>
  <c r="N1387" i="36"/>
  <c r="N1388" i="36"/>
  <c r="N1389" i="36"/>
  <c r="N1390" i="36"/>
  <c r="N1391" i="36"/>
  <c r="N1392" i="36"/>
  <c r="N1393" i="36"/>
  <c r="N1394" i="36"/>
  <c r="N1395" i="36"/>
  <c r="N1396" i="36"/>
  <c r="N1397" i="36"/>
  <c r="N1398" i="36"/>
  <c r="N1399" i="36"/>
  <c r="N1400" i="36"/>
  <c r="N1401" i="36"/>
  <c r="N1402" i="36"/>
  <c r="N1403" i="36"/>
  <c r="N1404" i="36"/>
  <c r="N1405" i="36"/>
  <c r="N1406" i="36"/>
  <c r="N1407" i="36"/>
  <c r="N1408" i="36"/>
  <c r="N1409" i="36"/>
  <c r="N1410" i="36"/>
  <c r="N1411" i="36"/>
  <c r="N1412" i="36"/>
  <c r="N1413" i="36"/>
  <c r="N1414" i="36"/>
  <c r="N1415" i="36"/>
  <c r="N1416" i="36"/>
  <c r="N1417" i="36"/>
  <c r="N1418" i="36"/>
  <c r="N1419" i="36"/>
  <c r="N1420" i="36"/>
  <c r="N1421" i="36"/>
  <c r="N1422" i="36"/>
  <c r="N1423" i="36"/>
  <c r="N1424" i="36"/>
  <c r="N1425" i="36"/>
  <c r="N1426" i="36"/>
  <c r="N1427" i="36"/>
  <c r="N1428" i="36"/>
  <c r="N1429" i="36"/>
  <c r="N1430" i="36"/>
  <c r="N1431" i="36"/>
  <c r="N1432" i="36"/>
  <c r="N1433" i="36"/>
  <c r="N1434" i="36"/>
  <c r="N1435" i="36"/>
  <c r="N1436" i="36"/>
  <c r="N1437" i="36"/>
  <c r="N1438" i="36"/>
  <c r="N1439" i="36"/>
  <c r="N1440" i="36"/>
  <c r="N1441" i="36"/>
  <c r="N1442" i="36"/>
  <c r="N1443" i="36"/>
  <c r="N1444" i="36"/>
  <c r="N1445" i="36"/>
  <c r="N1446" i="36"/>
  <c r="N1447" i="36"/>
  <c r="N1448" i="36"/>
  <c r="N1449" i="36"/>
  <c r="N1450" i="36"/>
  <c r="N1451" i="36"/>
  <c r="N1452" i="36"/>
  <c r="N1453" i="36"/>
  <c r="N1454" i="36"/>
  <c r="N1455" i="36"/>
  <c r="N1456" i="36"/>
  <c r="N1457" i="36"/>
  <c r="N1458" i="36"/>
  <c r="N1459" i="36"/>
  <c r="N1460" i="36"/>
  <c r="N1461" i="36"/>
  <c r="N1462" i="36"/>
  <c r="N1463" i="36"/>
  <c r="N1464" i="36"/>
  <c r="N1465" i="36"/>
  <c r="N1466" i="36"/>
  <c r="N1467" i="36"/>
  <c r="N1468" i="36"/>
  <c r="N1469" i="36"/>
  <c r="N1470" i="36"/>
  <c r="N1471" i="36"/>
  <c r="N1472" i="36"/>
  <c r="N1473" i="36"/>
  <c r="N1474" i="36"/>
  <c r="N1475" i="36"/>
  <c r="N1476" i="36"/>
  <c r="N1477" i="36"/>
  <c r="N1478" i="36"/>
  <c r="N1479" i="36"/>
  <c r="N1480" i="36"/>
  <c r="N1481" i="36"/>
  <c r="N1482" i="36"/>
  <c r="N1483" i="36"/>
  <c r="N1484" i="36"/>
  <c r="N1485" i="36"/>
  <c r="N1486" i="36"/>
  <c r="N1487" i="36"/>
  <c r="N1488" i="36"/>
  <c r="N1489" i="36"/>
  <c r="N1490" i="36"/>
  <c r="N1491" i="36"/>
  <c r="N1492" i="36"/>
  <c r="N1493" i="36"/>
  <c r="N1494" i="36"/>
  <c r="N1495" i="36"/>
  <c r="N1496" i="36"/>
  <c r="N1497" i="36"/>
  <c r="N1498" i="36"/>
  <c r="N1499" i="36"/>
  <c r="N1500" i="36"/>
  <c r="N1501" i="36"/>
  <c r="N1502" i="36"/>
  <c r="N1503" i="36"/>
  <c r="N1504" i="36"/>
  <c r="N1505" i="36"/>
  <c r="N1506" i="36"/>
  <c r="N1507" i="36"/>
  <c r="N1508" i="36"/>
  <c r="N1509" i="36"/>
  <c r="N1510" i="36"/>
  <c r="N1511" i="36"/>
  <c r="N1512" i="36"/>
  <c r="N1513" i="36"/>
  <c r="N1514" i="36"/>
  <c r="N1515" i="36"/>
  <c r="N1516" i="36"/>
  <c r="N1517" i="36"/>
  <c r="N1518" i="36"/>
  <c r="N1519" i="36"/>
  <c r="N1520" i="36"/>
  <c r="N1521" i="36"/>
  <c r="N1522" i="36"/>
  <c r="N1523" i="36"/>
  <c r="N1524" i="36"/>
  <c r="N1525" i="36"/>
  <c r="N1526" i="36"/>
  <c r="N1527" i="36"/>
  <c r="N1528" i="36"/>
  <c r="N1529" i="36"/>
  <c r="N1530" i="36"/>
  <c r="N1531" i="36"/>
  <c r="N1532" i="36"/>
  <c r="N1533" i="36"/>
  <c r="N1534" i="36"/>
  <c r="N1535" i="36"/>
  <c r="N1536" i="36"/>
  <c r="N1537" i="36"/>
  <c r="N1538" i="36"/>
  <c r="N1539" i="36"/>
  <c r="N1540" i="36"/>
  <c r="N1541" i="36"/>
  <c r="N1542" i="36"/>
  <c r="N1543" i="36"/>
  <c r="N1544" i="36"/>
  <c r="N1545" i="36"/>
  <c r="N1546" i="36"/>
  <c r="N1547" i="36"/>
  <c r="N1548" i="36"/>
  <c r="N1549" i="36"/>
  <c r="N1550" i="36"/>
  <c r="N1551" i="36"/>
  <c r="N1552" i="36"/>
  <c r="N1553" i="36"/>
  <c r="N1554" i="36"/>
  <c r="N1555" i="36"/>
  <c r="N1556" i="36"/>
  <c r="N1557" i="36"/>
  <c r="N1558" i="36"/>
  <c r="N1559" i="36"/>
  <c r="N1560" i="36"/>
  <c r="N1561" i="36"/>
  <c r="N1562" i="36"/>
  <c r="N1563" i="36"/>
  <c r="N1564" i="36"/>
  <c r="N1565" i="36"/>
  <c r="N1566" i="36"/>
  <c r="N1567" i="36"/>
  <c r="N1568" i="36"/>
  <c r="N1569" i="36"/>
  <c r="N1570" i="36"/>
  <c r="N1571" i="36"/>
  <c r="N1572" i="36"/>
  <c r="N1573" i="36"/>
  <c r="N1574" i="36"/>
  <c r="N1575" i="36"/>
  <c r="N1576" i="36"/>
  <c r="N1577" i="36"/>
  <c r="N1578" i="36"/>
  <c r="N1579" i="36"/>
  <c r="N1580" i="36"/>
  <c r="N1581" i="36"/>
  <c r="N1582" i="36"/>
  <c r="N1583" i="36"/>
  <c r="N1584" i="36"/>
  <c r="N1585" i="36"/>
  <c r="N1586" i="36"/>
  <c r="N1587" i="36"/>
  <c r="N1588" i="36"/>
  <c r="N1589" i="36"/>
  <c r="N1590" i="36"/>
  <c r="N1591" i="36"/>
  <c r="N1592" i="36"/>
  <c r="N1593" i="36"/>
  <c r="N1594" i="36"/>
  <c r="N1595" i="36"/>
  <c r="N1596" i="36"/>
  <c r="N1597" i="36"/>
  <c r="N1598" i="36"/>
  <c r="N1599" i="36"/>
  <c r="N1600" i="36"/>
  <c r="N1601" i="36"/>
  <c r="N1602" i="36"/>
  <c r="N1603" i="36"/>
  <c r="N1604" i="36"/>
  <c r="N1605" i="36"/>
  <c r="N1606" i="36"/>
  <c r="N1607" i="36"/>
  <c r="N1608" i="36"/>
  <c r="N1609" i="36"/>
  <c r="N1610" i="36"/>
  <c r="N1611" i="36"/>
  <c r="N1612" i="36"/>
  <c r="N1613" i="36"/>
  <c r="N1614" i="36"/>
  <c r="N1615" i="36"/>
  <c r="N1616" i="36"/>
  <c r="N1617" i="36"/>
  <c r="N1618" i="36"/>
  <c r="N1619" i="36"/>
  <c r="N1620" i="36"/>
  <c r="N1621" i="36"/>
  <c r="N1622" i="36"/>
  <c r="N1623" i="36"/>
  <c r="N1624" i="36"/>
  <c r="N1625" i="36"/>
  <c r="N1626" i="36"/>
  <c r="N1627" i="36"/>
  <c r="N1628" i="36"/>
  <c r="N1629" i="36"/>
  <c r="N1630" i="36"/>
  <c r="N1631" i="36"/>
  <c r="N1632" i="36"/>
  <c r="N1633" i="36"/>
  <c r="N1634" i="36"/>
  <c r="N1635" i="36"/>
  <c r="N1636" i="36"/>
  <c r="N1637" i="36"/>
  <c r="N1638" i="36"/>
  <c r="N1639" i="36"/>
  <c r="N1640" i="36"/>
  <c r="N1641" i="36"/>
  <c r="N1642" i="36"/>
  <c r="N1643" i="36"/>
  <c r="N1644" i="36"/>
  <c r="N1645" i="36"/>
  <c r="N1646" i="36"/>
  <c r="N1647" i="36"/>
  <c r="N1648" i="36"/>
  <c r="N1649" i="36"/>
  <c r="N1650" i="36"/>
  <c r="N1651" i="36"/>
  <c r="N1652" i="36"/>
  <c r="N1653" i="36"/>
  <c r="N1654" i="36"/>
  <c r="N1655" i="36"/>
  <c r="N1656" i="36"/>
  <c r="N1657" i="36"/>
  <c r="N1658" i="36"/>
  <c r="N1659" i="36"/>
  <c r="N1660" i="36"/>
  <c r="N1661" i="36"/>
  <c r="N1662" i="36"/>
  <c r="N1663" i="36"/>
  <c r="N1664" i="36"/>
  <c r="N1665" i="36"/>
  <c r="N1666" i="36"/>
  <c r="N1667" i="36"/>
  <c r="N1668" i="36"/>
  <c r="N1669" i="36"/>
  <c r="N1670" i="36"/>
  <c r="N1671" i="36"/>
  <c r="N1672" i="36"/>
  <c r="N1673" i="36"/>
  <c r="N1674" i="36"/>
  <c r="N1675" i="36"/>
  <c r="N1676" i="36"/>
  <c r="N1677" i="36"/>
  <c r="N1678" i="36"/>
  <c r="N1679" i="36"/>
  <c r="N1680" i="36"/>
  <c r="N1681" i="36"/>
  <c r="N1682" i="36"/>
  <c r="N1683" i="36"/>
  <c r="N1684" i="36"/>
  <c r="N1685" i="36"/>
  <c r="N1686" i="36"/>
  <c r="N1687" i="36"/>
  <c r="N1688" i="36"/>
  <c r="N1689" i="36"/>
  <c r="N1690" i="36"/>
  <c r="N1691" i="36"/>
  <c r="N1692" i="36"/>
  <c r="N1693" i="36"/>
  <c r="N1694" i="36"/>
  <c r="N1695" i="36"/>
  <c r="N1696" i="36"/>
  <c r="N1697" i="36"/>
  <c r="N1698" i="36"/>
  <c r="N1699" i="36"/>
  <c r="N1700" i="36"/>
  <c r="N1701" i="36"/>
  <c r="N1702" i="36"/>
  <c r="N1703" i="36"/>
  <c r="N1704" i="36"/>
  <c r="N1705" i="36"/>
  <c r="N1706" i="36"/>
  <c r="N1707" i="36"/>
  <c r="N1708" i="36"/>
  <c r="N1709" i="36"/>
  <c r="N1710" i="36"/>
  <c r="N1711" i="36"/>
  <c r="N1712" i="36"/>
  <c r="N1713" i="36"/>
  <c r="N1714" i="36"/>
  <c r="N1715" i="36"/>
  <c r="N1716" i="36"/>
  <c r="N1717" i="36"/>
  <c r="N1718" i="36"/>
  <c r="N1719" i="36"/>
  <c r="N1720" i="36"/>
  <c r="N1721" i="36"/>
  <c r="N1722" i="36"/>
  <c r="N1723" i="36"/>
  <c r="N1724" i="36"/>
  <c r="N1725" i="36"/>
  <c r="N1726" i="36"/>
  <c r="N1727" i="36"/>
  <c r="N1728" i="36"/>
  <c r="N1729" i="36"/>
  <c r="N1730" i="36"/>
  <c r="N1731" i="36"/>
  <c r="N1732" i="36"/>
  <c r="N1733" i="36"/>
  <c r="N1734" i="36"/>
  <c r="N1735" i="36"/>
  <c r="N1736" i="36"/>
  <c r="N1737" i="36"/>
  <c r="N1738" i="36"/>
  <c r="N1739" i="36"/>
  <c r="N1740" i="36"/>
  <c r="N1741" i="36"/>
  <c r="N1742" i="36"/>
  <c r="N1743" i="36"/>
  <c r="N1744" i="36"/>
  <c r="N1745" i="36"/>
  <c r="N1746" i="36"/>
  <c r="N1747" i="36"/>
  <c r="N1748" i="36"/>
  <c r="N1749" i="36"/>
  <c r="N1750" i="36"/>
  <c r="N1751" i="36"/>
  <c r="N1752" i="36"/>
  <c r="N1753" i="36"/>
  <c r="N1754" i="36"/>
  <c r="N1755" i="36"/>
  <c r="N1756" i="36"/>
  <c r="N1757" i="36"/>
  <c r="N1758" i="36"/>
  <c r="N1759" i="36"/>
  <c r="N1760" i="36"/>
  <c r="N1761" i="36"/>
  <c r="N1762" i="36"/>
  <c r="N1763" i="36"/>
  <c r="N1764" i="36"/>
  <c r="N1765" i="36"/>
  <c r="N1766" i="36"/>
  <c r="N1767" i="36"/>
  <c r="N1768" i="36"/>
  <c r="N1769" i="36"/>
  <c r="N1770" i="36"/>
  <c r="N1771" i="36"/>
  <c r="N1772" i="36"/>
  <c r="N1773" i="36"/>
  <c r="N1774" i="36"/>
  <c r="N1775" i="36"/>
  <c r="N1776" i="36"/>
  <c r="N1777" i="36"/>
  <c r="N1778" i="36"/>
  <c r="N1779" i="36"/>
  <c r="N1780" i="36"/>
  <c r="N1781" i="36"/>
  <c r="N1782" i="36"/>
  <c r="N1783" i="36"/>
  <c r="N1784" i="36"/>
  <c r="N1785" i="36"/>
  <c r="N1786" i="36"/>
  <c r="N1787" i="36"/>
  <c r="N1788" i="36"/>
  <c r="N1789" i="36"/>
  <c r="N1790" i="36"/>
  <c r="N1791" i="36"/>
  <c r="N1792" i="36"/>
  <c r="N1793" i="36"/>
  <c r="N1794" i="36"/>
  <c r="N1795" i="36"/>
  <c r="N1796" i="36"/>
  <c r="N1797" i="36"/>
  <c r="N1798" i="36"/>
  <c r="N1799" i="36"/>
  <c r="N1800" i="36"/>
  <c r="N1801" i="36"/>
  <c r="N1802" i="36"/>
  <c r="N1803" i="36"/>
  <c r="N1804" i="36"/>
  <c r="N1805" i="36"/>
  <c r="N1806" i="36"/>
  <c r="N1807" i="36"/>
  <c r="N1808" i="36"/>
  <c r="N1809" i="36"/>
  <c r="N1810" i="36"/>
  <c r="N1811" i="36"/>
  <c r="N1812" i="36"/>
  <c r="N1813" i="36"/>
  <c r="N1814" i="36"/>
  <c r="N1815" i="36"/>
  <c r="N1816" i="36"/>
  <c r="N1817" i="36"/>
  <c r="N1818" i="36"/>
  <c r="N1819" i="36"/>
  <c r="N1820" i="36"/>
  <c r="N1821" i="36"/>
  <c r="N1822" i="36"/>
  <c r="N1823" i="36"/>
  <c r="N1824" i="36"/>
  <c r="N1825" i="36"/>
  <c r="N1826" i="36"/>
  <c r="N1827" i="36"/>
  <c r="N1828" i="36"/>
  <c r="N1829" i="36"/>
  <c r="N1830" i="36"/>
  <c r="N1831" i="36"/>
  <c r="N1832" i="36"/>
  <c r="N1833" i="36"/>
  <c r="N1834" i="36"/>
  <c r="N1835" i="36"/>
  <c r="N1836" i="36"/>
  <c r="N1837" i="36"/>
  <c r="N1838" i="36"/>
  <c r="N1839" i="36"/>
  <c r="N1840" i="36"/>
  <c r="N1841" i="36"/>
  <c r="N1842" i="36"/>
  <c r="N1843" i="36"/>
  <c r="N1844" i="36"/>
  <c r="N1845" i="36"/>
  <c r="N1846" i="36"/>
  <c r="N1847" i="36"/>
  <c r="N1848" i="36"/>
  <c r="N1849" i="36"/>
  <c r="N1850" i="36"/>
  <c r="N1851" i="36"/>
  <c r="N1852" i="36"/>
  <c r="N1853" i="36"/>
  <c r="N1854" i="36"/>
  <c r="N1855" i="36"/>
  <c r="N1856" i="36"/>
  <c r="N1857" i="36"/>
  <c r="N1858" i="36"/>
  <c r="N1859" i="36"/>
  <c r="N1860" i="36"/>
  <c r="N1861" i="36"/>
  <c r="N1862" i="36"/>
  <c r="N1863" i="36"/>
  <c r="N1864" i="36"/>
  <c r="N1865" i="36"/>
  <c r="N1866" i="36"/>
  <c r="N1867" i="36"/>
  <c r="N1868" i="36"/>
  <c r="N1869" i="36"/>
  <c r="N1870" i="36"/>
  <c r="N1871" i="36"/>
  <c r="N1872" i="36"/>
  <c r="N1873" i="36"/>
  <c r="N1874" i="36"/>
  <c r="N1875" i="36"/>
  <c r="N1876" i="36"/>
  <c r="N1877" i="36"/>
  <c r="N1878" i="36"/>
  <c r="N1879" i="36"/>
  <c r="N1880" i="36"/>
  <c r="N1881" i="36"/>
  <c r="N1882" i="36"/>
  <c r="N1883" i="36"/>
  <c r="N1884" i="36"/>
  <c r="N1885" i="36"/>
  <c r="N1886" i="36"/>
  <c r="N1887" i="36"/>
  <c r="N1888" i="36"/>
  <c r="N1889" i="36"/>
  <c r="N1890" i="36"/>
  <c r="N1891" i="36"/>
  <c r="N1892" i="36"/>
  <c r="N1893" i="36"/>
  <c r="N1894" i="36"/>
  <c r="N1895" i="36"/>
  <c r="N1896" i="36"/>
  <c r="N1897" i="36"/>
  <c r="N1898" i="36"/>
  <c r="N1899" i="36"/>
  <c r="N1900" i="36"/>
  <c r="N1901" i="36"/>
  <c r="N1902" i="36"/>
  <c r="N1903" i="36"/>
  <c r="N1904" i="36"/>
  <c r="N1905" i="36"/>
  <c r="N1906" i="36"/>
  <c r="N1907" i="36"/>
  <c r="N1908" i="36"/>
  <c r="N1909" i="36"/>
  <c r="N1910" i="36"/>
  <c r="N1911" i="36"/>
  <c r="N1912" i="36"/>
  <c r="N1913" i="36"/>
  <c r="N1914" i="36"/>
  <c r="N1915" i="36"/>
  <c r="N1916" i="36"/>
  <c r="N1917" i="36"/>
  <c r="N1918" i="36"/>
  <c r="N1919" i="36"/>
  <c r="N1920" i="36"/>
  <c r="N1921" i="36"/>
  <c r="N1922" i="36"/>
  <c r="N1923" i="36"/>
  <c r="N1924" i="36"/>
  <c r="N1925" i="36"/>
  <c r="N1926" i="36"/>
  <c r="N1927" i="36"/>
  <c r="N1928" i="36"/>
  <c r="N1929" i="36"/>
  <c r="N1930" i="36"/>
  <c r="N1931" i="36"/>
  <c r="N1932" i="36"/>
  <c r="N1933" i="36"/>
  <c r="N1934" i="36"/>
  <c r="N1935" i="36"/>
  <c r="N1936" i="36"/>
  <c r="N1937" i="36"/>
  <c r="N1938" i="36"/>
  <c r="N1939" i="36"/>
  <c r="N1940" i="36"/>
  <c r="N1941" i="36"/>
  <c r="N1942" i="36"/>
  <c r="N1943" i="36"/>
  <c r="N1944" i="36"/>
  <c r="N1945" i="36"/>
  <c r="N1946" i="36"/>
  <c r="N1947" i="36"/>
  <c r="N1948" i="36"/>
  <c r="N1949" i="36"/>
  <c r="N1950" i="36"/>
  <c r="N1951" i="36"/>
  <c r="N1952" i="36"/>
  <c r="N1953" i="36"/>
  <c r="N1954" i="36"/>
  <c r="N1955" i="36"/>
  <c r="N1956" i="36"/>
  <c r="N1957" i="36"/>
  <c r="N1958" i="36"/>
  <c r="N1959" i="36"/>
  <c r="N1960" i="36"/>
  <c r="N1961" i="36"/>
  <c r="N1962" i="36"/>
  <c r="N1963" i="36"/>
  <c r="N1964" i="36"/>
  <c r="N1965" i="36"/>
  <c r="N1966" i="36"/>
  <c r="N1967" i="36"/>
  <c r="N1968" i="36"/>
  <c r="N1969" i="36"/>
  <c r="N1970" i="36"/>
  <c r="N1971" i="36"/>
  <c r="N1972" i="36"/>
  <c r="N1973" i="36"/>
  <c r="N1974" i="36"/>
  <c r="N1975" i="36"/>
  <c r="N1976" i="36"/>
  <c r="N1977" i="36"/>
  <c r="N1978" i="36"/>
  <c r="N1979" i="36"/>
  <c r="N1980" i="36"/>
  <c r="N1981" i="36"/>
  <c r="N1982" i="36"/>
  <c r="N1983" i="36"/>
  <c r="N1984" i="36"/>
  <c r="N1985" i="36"/>
  <c r="N1986" i="36"/>
  <c r="N1987" i="36"/>
  <c r="N1988" i="36"/>
  <c r="N1989" i="36"/>
  <c r="N1990" i="36"/>
  <c r="N1991" i="36"/>
  <c r="N1992" i="36"/>
  <c r="N1993" i="36"/>
  <c r="N1994" i="36"/>
  <c r="N1995" i="36"/>
  <c r="N1996" i="36"/>
  <c r="N1997" i="36"/>
  <c r="N1998" i="36"/>
  <c r="N1999" i="36"/>
  <c r="F5" i="36"/>
  <c r="F6" i="36"/>
  <c r="F7" i="36"/>
  <c r="F8" i="36"/>
  <c r="F9" i="36"/>
  <c r="F10"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3" i="36"/>
  <c r="F44" i="36"/>
  <c r="F45" i="36"/>
  <c r="F46" i="36"/>
  <c r="F47" i="36"/>
  <c r="F48" i="36"/>
  <c r="F49" i="36"/>
  <c r="F50" i="36"/>
  <c r="F51" i="36"/>
  <c r="F52" i="36"/>
  <c r="F53" i="36"/>
  <c r="F54" i="36"/>
  <c r="F55" i="36"/>
  <c r="F56" i="36"/>
  <c r="F57" i="36"/>
  <c r="F58" i="36"/>
  <c r="F59" i="36"/>
  <c r="F60" i="36"/>
  <c r="F61" i="36"/>
  <c r="F62" i="36"/>
  <c r="F63" i="36"/>
  <c r="F64" i="36"/>
  <c r="F65" i="36"/>
  <c r="F66" i="36"/>
  <c r="F67" i="36"/>
  <c r="F68" i="36"/>
  <c r="F69" i="36"/>
  <c r="F70" i="36"/>
  <c r="F71" i="36"/>
  <c r="F72" i="36"/>
  <c r="F73" i="36"/>
  <c r="F74" i="36"/>
  <c r="F75" i="36"/>
  <c r="F76" i="36"/>
  <c r="F77" i="36"/>
  <c r="F78" i="36"/>
  <c r="F79" i="36"/>
  <c r="F80" i="36"/>
  <c r="F81" i="36"/>
  <c r="F82" i="36"/>
  <c r="F83" i="36"/>
  <c r="F84" i="36"/>
  <c r="F85" i="36"/>
  <c r="F86" i="36"/>
  <c r="F87" i="36"/>
  <c r="F88" i="36"/>
  <c r="F89" i="36"/>
  <c r="F90" i="36"/>
  <c r="F91" i="36"/>
  <c r="F92" i="36"/>
  <c r="F93" i="36"/>
  <c r="F94" i="36"/>
  <c r="F95" i="36"/>
  <c r="F96" i="36"/>
  <c r="F97" i="36"/>
  <c r="F98" i="36"/>
  <c r="F99" i="36"/>
  <c r="F100" i="36"/>
  <c r="F101" i="36"/>
  <c r="F102" i="36"/>
  <c r="F103" i="36"/>
  <c r="F104" i="36"/>
  <c r="F105" i="36"/>
  <c r="F106" i="36"/>
  <c r="F107" i="36"/>
  <c r="F108" i="36"/>
  <c r="F109" i="36"/>
  <c r="F110" i="36"/>
  <c r="F111" i="36"/>
  <c r="F112" i="36"/>
  <c r="F113" i="36"/>
  <c r="F114" i="36"/>
  <c r="F115" i="36"/>
  <c r="F116" i="36"/>
  <c r="F117" i="36"/>
  <c r="F118" i="36"/>
  <c r="F119" i="36"/>
  <c r="F120" i="36"/>
  <c r="F121" i="36"/>
  <c r="F122" i="36"/>
  <c r="F123" i="36"/>
  <c r="F124" i="36"/>
  <c r="F125" i="36"/>
  <c r="F126" i="36"/>
  <c r="F127" i="36"/>
  <c r="F128" i="36"/>
  <c r="F129" i="36"/>
  <c r="F130" i="36"/>
  <c r="F131" i="36"/>
  <c r="F132" i="36"/>
  <c r="F133" i="36"/>
  <c r="F134" i="36"/>
  <c r="F135" i="36"/>
  <c r="F136" i="36"/>
  <c r="F137" i="36"/>
  <c r="F138" i="36"/>
  <c r="F139" i="36"/>
  <c r="F140" i="36"/>
  <c r="F141" i="36"/>
  <c r="F142" i="36"/>
  <c r="F143" i="36"/>
  <c r="F144" i="36"/>
  <c r="F145" i="36"/>
  <c r="F146" i="36"/>
  <c r="F147" i="36"/>
  <c r="F148" i="36"/>
  <c r="F149" i="36"/>
  <c r="F150" i="36"/>
  <c r="F151" i="36"/>
  <c r="F152"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4" i="36"/>
  <c r="F215" i="36"/>
  <c r="F216" i="36"/>
  <c r="F217" i="36"/>
  <c r="F218" i="36"/>
  <c r="F219" i="36"/>
  <c r="F220" i="36"/>
  <c r="F221" i="36"/>
  <c r="F222" i="36"/>
  <c r="F223" i="36"/>
  <c r="F224" i="36"/>
  <c r="F225" i="36"/>
  <c r="F226" i="36"/>
  <c r="F227" i="36"/>
  <c r="F228" i="36"/>
  <c r="F229" i="36"/>
  <c r="F230" i="36"/>
  <c r="F231" i="36"/>
  <c r="F232" i="36"/>
  <c r="F233" i="36"/>
  <c r="F234" i="36"/>
  <c r="F235" i="36"/>
  <c r="F236" i="36"/>
  <c r="F237" i="36"/>
  <c r="F238" i="36"/>
  <c r="F239" i="36"/>
  <c r="F240" i="36"/>
  <c r="F241"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1" i="36"/>
  <c r="F292" i="36"/>
  <c r="F293" i="36"/>
  <c r="F294" i="36"/>
  <c r="F295" i="36"/>
  <c r="F296" i="36"/>
  <c r="F297" i="36"/>
  <c r="F298" i="36"/>
  <c r="F299" i="36"/>
  <c r="F300" i="36"/>
  <c r="F301" i="36"/>
  <c r="F302" i="36"/>
  <c r="F303" i="36"/>
  <c r="F304" i="36"/>
  <c r="F305" i="36"/>
  <c r="F306" i="36"/>
  <c r="F307" i="36"/>
  <c r="F308" i="36"/>
  <c r="F309" i="36"/>
  <c r="F310" i="36"/>
  <c r="F311" i="36"/>
  <c r="F312" i="36"/>
  <c r="F313" i="36"/>
  <c r="F314" i="36"/>
  <c r="F315" i="36"/>
  <c r="F316" i="36"/>
  <c r="F317" i="36"/>
  <c r="F318" i="36"/>
  <c r="F319" i="36"/>
  <c r="F320" i="36"/>
  <c r="F321" i="36"/>
  <c r="F322" i="36"/>
  <c r="F323" i="36"/>
  <c r="F324" i="36"/>
  <c r="F325" i="36"/>
  <c r="F326" i="36"/>
  <c r="F327" i="36"/>
  <c r="F328" i="36"/>
  <c r="F329" i="36"/>
  <c r="F330" i="36"/>
  <c r="F331" i="36"/>
  <c r="F332" i="36"/>
  <c r="F333" i="36"/>
  <c r="F334" i="36"/>
  <c r="F335" i="36"/>
  <c r="F336" i="36"/>
  <c r="F337" i="36"/>
  <c r="F338" i="36"/>
  <c r="F339" i="36"/>
  <c r="F340" i="36"/>
  <c r="F341" i="36"/>
  <c r="F342" i="36"/>
  <c r="F343" i="36"/>
  <c r="F344" i="36"/>
  <c r="F345" i="36"/>
  <c r="F346" i="36"/>
  <c r="F347" i="36"/>
  <c r="F348" i="36"/>
  <c r="F349" i="36"/>
  <c r="F350" i="36"/>
  <c r="F351" i="36"/>
  <c r="F352" i="36"/>
  <c r="F353" i="36"/>
  <c r="F354" i="36"/>
  <c r="F355" i="36"/>
  <c r="F356" i="36"/>
  <c r="F357" i="36"/>
  <c r="F358" i="36"/>
  <c r="F359" i="36"/>
  <c r="F360" i="36"/>
  <c r="F361" i="36"/>
  <c r="F362" i="36"/>
  <c r="F363" i="36"/>
  <c r="F364" i="36"/>
  <c r="F365" i="36"/>
  <c r="F366" i="36"/>
  <c r="F367" i="36"/>
  <c r="F368" i="36"/>
  <c r="F369" i="36"/>
  <c r="F370" i="36"/>
  <c r="F371" i="36"/>
  <c r="F372" i="36"/>
  <c r="F373" i="36"/>
  <c r="F374" i="36"/>
  <c r="F375" i="36"/>
  <c r="F376" i="36"/>
  <c r="F377" i="36"/>
  <c r="F378" i="36"/>
  <c r="F379" i="36"/>
  <c r="F380" i="36"/>
  <c r="F381" i="36"/>
  <c r="F382" i="36"/>
  <c r="F383" i="36"/>
  <c r="F384" i="36"/>
  <c r="F385" i="36"/>
  <c r="F386" i="36"/>
  <c r="F387" i="36"/>
  <c r="F388" i="36"/>
  <c r="F389" i="36"/>
  <c r="F390" i="36"/>
  <c r="F391" i="36"/>
  <c r="F392" i="36"/>
  <c r="F393" i="36"/>
  <c r="F394" i="36"/>
  <c r="F395" i="36"/>
  <c r="F396" i="36"/>
  <c r="F397" i="36"/>
  <c r="F398" i="36"/>
  <c r="F399" i="36"/>
  <c r="F400" i="36"/>
  <c r="F401" i="36"/>
  <c r="F402" i="36"/>
  <c r="F403" i="36"/>
  <c r="F404" i="36"/>
  <c r="F405" i="36"/>
  <c r="F406" i="36"/>
  <c r="F407" i="36"/>
  <c r="F408" i="36"/>
  <c r="F409" i="36"/>
  <c r="F410" i="36"/>
  <c r="F411" i="36"/>
  <c r="F412" i="36"/>
  <c r="F413" i="36"/>
  <c r="F414" i="36"/>
  <c r="F415" i="36"/>
  <c r="F416" i="36"/>
  <c r="F417" i="36"/>
  <c r="F418" i="36"/>
  <c r="F419" i="36"/>
  <c r="F420" i="36"/>
  <c r="F421" i="36"/>
  <c r="F422" i="36"/>
  <c r="F423" i="36"/>
  <c r="F424" i="36"/>
  <c r="F425" i="36"/>
  <c r="F426" i="36"/>
  <c r="F427" i="36"/>
  <c r="F428" i="36"/>
  <c r="F429" i="36"/>
  <c r="F430" i="36"/>
  <c r="F431" i="36"/>
  <c r="F432" i="36"/>
  <c r="F433" i="36"/>
  <c r="F434" i="36"/>
  <c r="F435" i="36"/>
  <c r="F436" i="36"/>
  <c r="F437" i="36"/>
  <c r="F438" i="36"/>
  <c r="F439" i="36"/>
  <c r="F440" i="36"/>
  <c r="F441" i="36"/>
  <c r="F442" i="36"/>
  <c r="F443" i="36"/>
  <c r="F444" i="36"/>
  <c r="F445" i="36"/>
  <c r="F446" i="36"/>
  <c r="F447" i="36"/>
  <c r="F448" i="36"/>
  <c r="F449" i="36"/>
  <c r="F450" i="36"/>
  <c r="F451" i="36"/>
  <c r="F452" i="36"/>
  <c r="F453" i="36"/>
  <c r="F454" i="36"/>
  <c r="F455" i="36"/>
  <c r="F456" i="36"/>
  <c r="F457" i="36"/>
  <c r="F458" i="36"/>
  <c r="F459" i="36"/>
  <c r="F460" i="36"/>
  <c r="F461" i="36"/>
  <c r="F462" i="36"/>
  <c r="F463" i="36"/>
  <c r="F464" i="36"/>
  <c r="F465" i="36"/>
  <c r="F466" i="36"/>
  <c r="F467" i="36"/>
  <c r="F468" i="36"/>
  <c r="F469" i="36"/>
  <c r="F470" i="36"/>
  <c r="F471" i="36"/>
  <c r="F472" i="36"/>
  <c r="F473" i="36"/>
  <c r="F474" i="36"/>
  <c r="F475" i="36"/>
  <c r="F476" i="36"/>
  <c r="F477" i="36"/>
  <c r="F478" i="36"/>
  <c r="F479" i="36"/>
  <c r="F480" i="36"/>
  <c r="F481"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1" i="36"/>
  <c r="F522" i="36"/>
  <c r="F523" i="36"/>
  <c r="F524" i="36"/>
  <c r="F525" i="36"/>
  <c r="F526" i="36"/>
  <c r="F527" i="36"/>
  <c r="F528" i="36"/>
  <c r="F529" i="36"/>
  <c r="F530" i="36"/>
  <c r="F531" i="36"/>
  <c r="F532" i="36"/>
  <c r="F533" i="36"/>
  <c r="F534" i="36"/>
  <c r="F535" i="36"/>
  <c r="F536" i="36"/>
  <c r="F537" i="36"/>
  <c r="F538" i="36"/>
  <c r="F539" i="36"/>
  <c r="F540" i="36"/>
  <c r="F541" i="36"/>
  <c r="F542" i="36"/>
  <c r="F543" i="36"/>
  <c r="F544" i="36"/>
  <c r="F545" i="36"/>
  <c r="F546" i="36"/>
  <c r="F547" i="36"/>
  <c r="F548" i="36"/>
  <c r="F549" i="36"/>
  <c r="F550" i="36"/>
  <c r="F551" i="36"/>
  <c r="F552" i="36"/>
  <c r="F553" i="36"/>
  <c r="F554" i="36"/>
  <c r="F555" i="36"/>
  <c r="F556" i="36"/>
  <c r="F557" i="36"/>
  <c r="F558"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16" i="36"/>
  <c r="F617" i="36"/>
  <c r="F618" i="36"/>
  <c r="F619" i="36"/>
  <c r="F620" i="36"/>
  <c r="F621" i="36"/>
  <c r="F622" i="36"/>
  <c r="F623" i="36"/>
  <c r="F624" i="36"/>
  <c r="F625" i="36"/>
  <c r="F626" i="36"/>
  <c r="F627" i="36"/>
  <c r="F628" i="36"/>
  <c r="F629" i="36"/>
  <c r="F630" i="36"/>
  <c r="F631" i="36"/>
  <c r="F632" i="36"/>
  <c r="F633" i="36"/>
  <c r="F634" i="36"/>
  <c r="F635" i="36"/>
  <c r="F636" i="36"/>
  <c r="F637" i="36"/>
  <c r="F638" i="36"/>
  <c r="F639" i="36"/>
  <c r="F640" i="36"/>
  <c r="F641" i="36"/>
  <c r="F642" i="36"/>
  <c r="F643" i="36"/>
  <c r="F644" i="36"/>
  <c r="F645" i="36"/>
  <c r="F646" i="36"/>
  <c r="F647" i="36"/>
  <c r="F648" i="36"/>
  <c r="F649" i="36"/>
  <c r="F650" i="36"/>
  <c r="F651" i="36"/>
  <c r="F652" i="36"/>
  <c r="F653" i="36"/>
  <c r="F654" i="36"/>
  <c r="F655" i="36"/>
  <c r="F656" i="36"/>
  <c r="F657" i="36"/>
  <c r="F658" i="36"/>
  <c r="F659" i="36"/>
  <c r="F660" i="36"/>
  <c r="F661" i="36"/>
  <c r="F662" i="36"/>
  <c r="F663" i="36"/>
  <c r="F664" i="36"/>
  <c r="F665" i="36"/>
  <c r="F666" i="36"/>
  <c r="F667" i="36"/>
  <c r="F668" i="36"/>
  <c r="F669" i="36"/>
  <c r="F670" i="36"/>
  <c r="F671" i="36"/>
  <c r="F672" i="36"/>
  <c r="F673" i="36"/>
  <c r="F674" i="36"/>
  <c r="F675" i="36"/>
  <c r="F676" i="36"/>
  <c r="F677" i="36"/>
  <c r="F678" i="36"/>
  <c r="F679" i="36"/>
  <c r="F680" i="36"/>
  <c r="F681" i="36"/>
  <c r="F682" i="36"/>
  <c r="F683" i="36"/>
  <c r="F684" i="36"/>
  <c r="F685" i="36"/>
  <c r="F686" i="36"/>
  <c r="F687" i="36"/>
  <c r="F688" i="36"/>
  <c r="F689" i="36"/>
  <c r="F690" i="36"/>
  <c r="F691" i="36"/>
  <c r="F692" i="36"/>
  <c r="F693" i="36"/>
  <c r="F694" i="36"/>
  <c r="F695" i="36"/>
  <c r="F696" i="36"/>
  <c r="F697" i="36"/>
  <c r="F698" i="36"/>
  <c r="F699" i="36"/>
  <c r="F700" i="36"/>
  <c r="F701" i="36"/>
  <c r="F702" i="36"/>
  <c r="F703" i="36"/>
  <c r="F704" i="36"/>
  <c r="F705" i="36"/>
  <c r="F706" i="36"/>
  <c r="F707" i="36"/>
  <c r="F708" i="36"/>
  <c r="F709" i="36"/>
  <c r="F710" i="36"/>
  <c r="F711" i="36"/>
  <c r="F712" i="36"/>
  <c r="F713" i="36"/>
  <c r="F714" i="36"/>
  <c r="F715" i="36"/>
  <c r="F716" i="36"/>
  <c r="F717" i="36"/>
  <c r="F718" i="36"/>
  <c r="F719" i="36"/>
  <c r="F720" i="36"/>
  <c r="F721" i="36"/>
  <c r="F722" i="36"/>
  <c r="F723" i="36"/>
  <c r="F724" i="36"/>
  <c r="F725" i="36"/>
  <c r="F726" i="36"/>
  <c r="F727" i="36"/>
  <c r="F728" i="36"/>
  <c r="F729" i="36"/>
  <c r="F730" i="36"/>
  <c r="F731" i="36"/>
  <c r="F732" i="36"/>
  <c r="F733" i="36"/>
  <c r="F734" i="36"/>
  <c r="F735" i="36"/>
  <c r="F736" i="36"/>
  <c r="F737" i="36"/>
  <c r="F738" i="36"/>
  <c r="F739" i="36"/>
  <c r="F740" i="36"/>
  <c r="F741" i="36"/>
  <c r="F742" i="36"/>
  <c r="F743" i="36"/>
  <c r="F744" i="36"/>
  <c r="F745" i="36"/>
  <c r="F746" i="36"/>
  <c r="F747" i="36"/>
  <c r="F748" i="36"/>
  <c r="F749" i="36"/>
  <c r="F750" i="36"/>
  <c r="F751" i="36"/>
  <c r="F752" i="36"/>
  <c r="F753" i="36"/>
  <c r="F754" i="36"/>
  <c r="F755" i="36"/>
  <c r="F756" i="36"/>
  <c r="F757" i="36"/>
  <c r="F758" i="36"/>
  <c r="F759" i="36"/>
  <c r="F760" i="36"/>
  <c r="F761" i="36"/>
  <c r="F762" i="36"/>
  <c r="F763" i="36"/>
  <c r="F764" i="36"/>
  <c r="F765" i="36"/>
  <c r="F766" i="36"/>
  <c r="F767" i="36"/>
  <c r="F768" i="36"/>
  <c r="F769" i="36"/>
  <c r="F770" i="36"/>
  <c r="F771" i="36"/>
  <c r="F772" i="36"/>
  <c r="F773"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1" i="36"/>
  <c r="F802" i="36"/>
  <c r="F803" i="36"/>
  <c r="F804" i="36"/>
  <c r="F805" i="36"/>
  <c r="F806" i="36"/>
  <c r="F807" i="36"/>
  <c r="F808" i="36"/>
  <c r="F809" i="36"/>
  <c r="F810" i="36"/>
  <c r="F811" i="36"/>
  <c r="F812" i="36"/>
  <c r="F813" i="36"/>
  <c r="F814" i="36"/>
  <c r="F815" i="36"/>
  <c r="F816" i="36"/>
  <c r="F817" i="36"/>
  <c r="F818" i="36"/>
  <c r="F819" i="36"/>
  <c r="F820" i="36"/>
  <c r="F821" i="36"/>
  <c r="F822" i="36"/>
  <c r="F823" i="36"/>
  <c r="F824" i="36"/>
  <c r="F825" i="36"/>
  <c r="F826" i="36"/>
  <c r="F827" i="36"/>
  <c r="F828" i="36"/>
  <c r="F829" i="36"/>
  <c r="F830" i="36"/>
  <c r="F831" i="36"/>
  <c r="F832" i="36"/>
  <c r="F833" i="36"/>
  <c r="F834" i="36"/>
  <c r="F835" i="36"/>
  <c r="F836" i="36"/>
  <c r="F837" i="36"/>
  <c r="F838" i="36"/>
  <c r="F839" i="36"/>
  <c r="F840" i="36"/>
  <c r="F841" i="36"/>
  <c r="F842" i="36"/>
  <c r="F843" i="36"/>
  <c r="F844" i="36"/>
  <c r="F845" i="36"/>
  <c r="F846" i="36"/>
  <c r="F847" i="36"/>
  <c r="F848" i="36"/>
  <c r="F849" i="36"/>
  <c r="F850" i="36"/>
  <c r="F851" i="36"/>
  <c r="F852" i="36"/>
  <c r="F853" i="36"/>
  <c r="F854" i="36"/>
  <c r="F855" i="36"/>
  <c r="F856" i="36"/>
  <c r="F857" i="36"/>
  <c r="F858" i="36"/>
  <c r="F859" i="36"/>
  <c r="F860" i="36"/>
  <c r="F861"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5" i="36"/>
  <c r="F886" i="36"/>
  <c r="F887" i="36"/>
  <c r="F888" i="36"/>
  <c r="F889" i="36"/>
  <c r="F890" i="36"/>
  <c r="F891" i="36"/>
  <c r="F892" i="36"/>
  <c r="F893" i="36"/>
  <c r="F894" i="36"/>
  <c r="F895" i="36"/>
  <c r="F896" i="36"/>
  <c r="F897" i="36"/>
  <c r="F898" i="36"/>
  <c r="F899" i="36"/>
  <c r="F900" i="36"/>
  <c r="F901" i="36"/>
  <c r="F902" i="36"/>
  <c r="F903" i="36"/>
  <c r="F904" i="36"/>
  <c r="F905" i="36"/>
  <c r="F906" i="36"/>
  <c r="F907" i="36"/>
  <c r="F908" i="36"/>
  <c r="F909" i="36"/>
  <c r="F910" i="36"/>
  <c r="F911" i="36"/>
  <c r="F912" i="36"/>
  <c r="F913" i="36"/>
  <c r="F914" i="36"/>
  <c r="F915" i="36"/>
  <c r="F916" i="36"/>
  <c r="F917" i="36"/>
  <c r="F918" i="36"/>
  <c r="F919" i="36"/>
  <c r="F920" i="36"/>
  <c r="F921" i="36"/>
  <c r="F922" i="36"/>
  <c r="F923" i="36"/>
  <c r="F924" i="36"/>
  <c r="F925" i="36"/>
  <c r="F926" i="36"/>
  <c r="F927" i="36"/>
  <c r="F928" i="36"/>
  <c r="F929" i="36"/>
  <c r="F930" i="36"/>
  <c r="F931" i="36"/>
  <c r="F932" i="36"/>
  <c r="F933" i="36"/>
  <c r="F934" i="36"/>
  <c r="F935" i="36"/>
  <c r="F936" i="36"/>
  <c r="F937" i="36"/>
  <c r="F938" i="36"/>
  <c r="F939" i="36"/>
  <c r="F940" i="36"/>
  <c r="F941" i="36"/>
  <c r="F942" i="36"/>
  <c r="F943" i="36"/>
  <c r="F944" i="36"/>
  <c r="F945" i="36"/>
  <c r="F946" i="36"/>
  <c r="F947" i="36"/>
  <c r="F948" i="36"/>
  <c r="F949" i="36"/>
  <c r="F950" i="36"/>
  <c r="F951" i="36"/>
  <c r="F952" i="36"/>
  <c r="F953" i="36"/>
  <c r="F954" i="36"/>
  <c r="F955" i="36"/>
  <c r="F956" i="36"/>
  <c r="F957" i="36"/>
  <c r="F958" i="36"/>
  <c r="F959" i="36"/>
  <c r="F960" i="36"/>
  <c r="F961" i="36"/>
  <c r="F962" i="36"/>
  <c r="F963" i="36"/>
  <c r="F964" i="36"/>
  <c r="F965" i="36"/>
  <c r="F966" i="36"/>
  <c r="F967" i="36"/>
  <c r="F968" i="36"/>
  <c r="F969" i="36"/>
  <c r="F970" i="36"/>
  <c r="F971" i="36"/>
  <c r="F972" i="36"/>
  <c r="F973" i="36"/>
  <c r="F974" i="36"/>
  <c r="F975" i="36"/>
  <c r="F976" i="36"/>
  <c r="F977" i="36"/>
  <c r="F978" i="36"/>
  <c r="F979" i="36"/>
  <c r="F980" i="36"/>
  <c r="F981" i="36"/>
  <c r="F982" i="36"/>
  <c r="F983" i="36"/>
  <c r="F984" i="36"/>
  <c r="F985" i="36"/>
  <c r="F986" i="36"/>
  <c r="F987" i="36"/>
  <c r="F988" i="36"/>
  <c r="F989" i="36"/>
  <c r="F990" i="36"/>
  <c r="F991" i="36"/>
  <c r="F992" i="36"/>
  <c r="F993" i="36"/>
  <c r="F994" i="36"/>
  <c r="F995" i="36"/>
  <c r="F996" i="36"/>
  <c r="F997" i="36"/>
  <c r="F998" i="36"/>
  <c r="F999" i="36"/>
  <c r="F1000" i="36"/>
  <c r="F1001" i="36"/>
  <c r="F1002" i="36"/>
  <c r="F1003" i="36"/>
  <c r="F1004" i="36"/>
  <c r="F1005" i="36"/>
  <c r="F1006" i="36"/>
  <c r="F1007" i="36"/>
  <c r="F1008" i="36"/>
  <c r="F1009" i="36"/>
  <c r="F1010" i="36"/>
  <c r="F1011" i="36"/>
  <c r="F1012" i="36"/>
  <c r="F1013" i="36"/>
  <c r="F1014" i="36"/>
  <c r="F1015" i="36"/>
  <c r="F1016" i="36"/>
  <c r="F1017" i="36"/>
  <c r="F1018" i="36"/>
  <c r="F1019" i="36"/>
  <c r="F1020" i="36"/>
  <c r="F1021" i="36"/>
  <c r="F1022" i="36"/>
  <c r="F1023" i="36"/>
  <c r="F1024" i="36"/>
  <c r="F1025" i="36"/>
  <c r="F1026" i="36"/>
  <c r="F1027" i="36"/>
  <c r="F1028" i="36"/>
  <c r="F1029" i="36"/>
  <c r="F1030" i="36"/>
  <c r="F1031" i="36"/>
  <c r="F1032" i="36"/>
  <c r="F1033" i="36"/>
  <c r="F1034" i="36"/>
  <c r="F1035" i="36"/>
  <c r="F1036" i="36"/>
  <c r="F1037" i="36"/>
  <c r="F1038" i="36"/>
  <c r="F1039" i="36"/>
  <c r="F1040" i="36"/>
  <c r="F1041" i="36"/>
  <c r="F1042" i="36"/>
  <c r="F1043" i="36"/>
  <c r="F1044" i="36"/>
  <c r="F1045" i="36"/>
  <c r="F1046" i="36"/>
  <c r="F1047" i="36"/>
  <c r="F1048" i="36"/>
  <c r="F1049" i="36"/>
  <c r="F1050" i="36"/>
  <c r="F1051" i="36"/>
  <c r="F1052" i="36"/>
  <c r="F1053" i="36"/>
  <c r="F1054" i="36"/>
  <c r="F1055" i="36"/>
  <c r="F1056" i="36"/>
  <c r="F1057" i="36"/>
  <c r="F1058" i="36"/>
  <c r="F1059" i="36"/>
  <c r="F1060" i="36"/>
  <c r="F1061" i="36"/>
  <c r="F1062" i="36"/>
  <c r="F1063" i="36"/>
  <c r="F1064" i="36"/>
  <c r="F1065" i="36"/>
  <c r="F1066" i="36"/>
  <c r="F1067" i="36"/>
  <c r="F1068" i="36"/>
  <c r="F1069" i="36"/>
  <c r="F1070" i="36"/>
  <c r="F1071" i="36"/>
  <c r="F1072" i="36"/>
  <c r="F1073" i="36"/>
  <c r="F1074" i="36"/>
  <c r="F1075" i="36"/>
  <c r="F1076" i="36"/>
  <c r="F1077" i="36"/>
  <c r="F1078" i="36"/>
  <c r="F1079" i="36"/>
  <c r="F1080" i="36"/>
  <c r="F1081" i="36"/>
  <c r="F1082" i="36"/>
  <c r="F1083" i="36"/>
  <c r="F1084" i="36"/>
  <c r="F1085" i="36"/>
  <c r="F1086" i="36"/>
  <c r="F1087" i="36"/>
  <c r="F1088" i="36"/>
  <c r="F1089" i="36"/>
  <c r="F1090" i="36"/>
  <c r="F1091" i="36"/>
  <c r="F1092" i="36"/>
  <c r="F1093" i="36"/>
  <c r="F1094" i="36"/>
  <c r="F1095" i="36"/>
  <c r="F1096" i="36"/>
  <c r="F1097" i="36"/>
  <c r="F1098" i="36"/>
  <c r="F1099" i="36"/>
  <c r="F1100" i="36"/>
  <c r="F1101" i="36"/>
  <c r="F1102" i="36"/>
  <c r="F1103" i="36"/>
  <c r="F1104" i="36"/>
  <c r="F1105" i="36"/>
  <c r="F1106" i="36"/>
  <c r="F1107" i="36"/>
  <c r="F1108" i="36"/>
  <c r="F1109" i="36"/>
  <c r="F1110" i="36"/>
  <c r="F1111" i="36"/>
  <c r="F1112" i="36"/>
  <c r="F1113" i="36"/>
  <c r="F1114" i="36"/>
  <c r="F1115" i="36"/>
  <c r="F1116" i="36"/>
  <c r="F1117" i="36"/>
  <c r="F1118" i="36"/>
  <c r="F1119" i="36"/>
  <c r="F1120" i="36"/>
  <c r="F1121" i="36"/>
  <c r="F1122" i="36"/>
  <c r="F1123" i="36"/>
  <c r="F1124" i="36"/>
  <c r="F1125" i="36"/>
  <c r="F1126" i="36"/>
  <c r="F1127" i="36"/>
  <c r="F1128" i="36"/>
  <c r="F1129" i="36"/>
  <c r="F1130" i="36"/>
  <c r="F1131" i="36"/>
  <c r="F1132" i="36"/>
  <c r="F1133" i="36"/>
  <c r="F1134" i="36"/>
  <c r="F1135" i="36"/>
  <c r="F1136" i="36"/>
  <c r="F1137" i="36"/>
  <c r="F1138" i="36"/>
  <c r="F1139" i="36"/>
  <c r="F1140" i="36"/>
  <c r="F1141" i="36"/>
  <c r="F1142" i="36"/>
  <c r="F1143" i="36"/>
  <c r="F1144" i="36"/>
  <c r="F1145" i="36"/>
  <c r="F1146" i="36"/>
  <c r="F1147" i="36"/>
  <c r="F1148" i="36"/>
  <c r="F1149" i="36"/>
  <c r="F1150" i="36"/>
  <c r="F1151" i="36"/>
  <c r="F1152" i="36"/>
  <c r="F1153" i="36"/>
  <c r="F1154" i="36"/>
  <c r="F1155" i="36"/>
  <c r="F1156" i="36"/>
  <c r="F1157" i="36"/>
  <c r="F1158" i="36"/>
  <c r="F1159" i="36"/>
  <c r="F1160" i="36"/>
  <c r="F1161" i="36"/>
  <c r="F1162" i="36"/>
  <c r="F1163" i="36"/>
  <c r="F1164" i="36"/>
  <c r="F1165" i="36"/>
  <c r="F1166" i="36"/>
  <c r="F1167" i="36"/>
  <c r="F1168" i="36"/>
  <c r="F1169" i="36"/>
  <c r="F1170" i="36"/>
  <c r="F1171" i="36"/>
  <c r="F1172" i="36"/>
  <c r="F1173" i="36"/>
  <c r="F1174" i="36"/>
  <c r="F1175" i="36"/>
  <c r="F1176" i="36"/>
  <c r="F1177" i="36"/>
  <c r="F1178" i="36"/>
  <c r="F1179" i="36"/>
  <c r="F1180" i="36"/>
  <c r="F1181" i="36"/>
  <c r="F1182" i="36"/>
  <c r="F1183" i="36"/>
  <c r="F1184" i="36"/>
  <c r="F1185" i="36"/>
  <c r="F1186" i="36"/>
  <c r="F1187" i="36"/>
  <c r="F1188" i="36"/>
  <c r="F1189" i="36"/>
  <c r="F1190" i="36"/>
  <c r="F1191" i="36"/>
  <c r="F1192" i="36"/>
  <c r="F1193" i="36"/>
  <c r="F1194" i="36"/>
  <c r="F1195" i="36"/>
  <c r="F1196" i="36"/>
  <c r="F1197" i="36"/>
  <c r="F1198" i="36"/>
  <c r="F1199" i="36"/>
  <c r="F1200" i="36"/>
  <c r="F1201" i="36"/>
  <c r="F1202" i="36"/>
  <c r="F1203" i="36"/>
  <c r="F1204" i="36"/>
  <c r="F1205" i="36"/>
  <c r="F1206" i="36"/>
  <c r="F1207" i="36"/>
  <c r="F1208" i="36"/>
  <c r="F1209" i="36"/>
  <c r="F1210" i="36"/>
  <c r="F1211" i="36"/>
  <c r="F1212" i="36"/>
  <c r="F1213" i="36"/>
  <c r="F1214" i="36"/>
  <c r="F1215" i="36"/>
  <c r="F1216" i="36"/>
  <c r="F1217" i="36"/>
  <c r="F1218" i="36"/>
  <c r="F1219" i="36"/>
  <c r="F1220" i="36"/>
  <c r="F1221" i="36"/>
  <c r="F1222" i="36"/>
  <c r="F1223" i="36"/>
  <c r="F1224" i="36"/>
  <c r="F1225" i="36"/>
  <c r="F1226" i="36"/>
  <c r="F1227" i="36"/>
  <c r="F1228" i="36"/>
  <c r="F1229" i="36"/>
  <c r="F1230" i="36"/>
  <c r="F1231" i="36"/>
  <c r="F1232" i="36"/>
  <c r="F1233" i="36"/>
  <c r="F1234" i="36"/>
  <c r="F1235" i="36"/>
  <c r="F1236" i="36"/>
  <c r="F1237" i="36"/>
  <c r="F1238" i="36"/>
  <c r="F1239" i="36"/>
  <c r="F1240" i="36"/>
  <c r="F1241" i="36"/>
  <c r="F1242" i="36"/>
  <c r="F1243" i="36"/>
  <c r="F1244" i="36"/>
  <c r="F1245" i="36"/>
  <c r="F1246" i="36"/>
  <c r="F1247" i="36"/>
  <c r="F1248" i="36"/>
  <c r="F1249" i="36"/>
  <c r="F1250" i="36"/>
  <c r="F1251" i="36"/>
  <c r="F1252" i="36"/>
  <c r="F1253" i="36"/>
  <c r="F1254" i="36"/>
  <c r="F1255" i="36"/>
  <c r="F1256" i="36"/>
  <c r="F1257" i="36"/>
  <c r="F1258" i="36"/>
  <c r="F1259" i="36"/>
  <c r="F1260" i="36"/>
  <c r="F1261" i="36"/>
  <c r="F1262" i="36"/>
  <c r="F1263" i="36"/>
  <c r="F1264" i="36"/>
  <c r="F1265" i="36"/>
  <c r="F1266" i="36"/>
  <c r="F1267" i="36"/>
  <c r="F1268" i="36"/>
  <c r="F1269" i="36"/>
  <c r="F1270" i="36"/>
  <c r="F1271" i="36"/>
  <c r="F1272" i="36"/>
  <c r="F1273" i="36"/>
  <c r="F1274" i="36"/>
  <c r="F1275" i="36"/>
  <c r="F1276" i="36"/>
  <c r="F1277" i="36"/>
  <c r="F1278" i="36"/>
  <c r="F1279" i="36"/>
  <c r="F1280" i="36"/>
  <c r="F1281" i="36"/>
  <c r="F1282" i="36"/>
  <c r="F1283" i="36"/>
  <c r="F1284" i="36"/>
  <c r="F1285" i="36"/>
  <c r="F1286" i="36"/>
  <c r="F1287" i="36"/>
  <c r="F1288" i="36"/>
  <c r="F1289" i="36"/>
  <c r="F1290" i="36"/>
  <c r="F1291" i="36"/>
  <c r="F1292" i="36"/>
  <c r="F1293" i="36"/>
  <c r="F1294" i="36"/>
  <c r="F1295" i="36"/>
  <c r="F1296" i="36"/>
  <c r="F1297" i="36"/>
  <c r="F1298" i="36"/>
  <c r="F1299" i="36"/>
  <c r="F1300" i="36"/>
  <c r="F1301" i="36"/>
  <c r="F1302" i="36"/>
  <c r="F1303" i="36"/>
  <c r="F1304" i="36"/>
  <c r="F1305" i="36"/>
  <c r="F1306" i="36"/>
  <c r="F1307" i="36"/>
  <c r="F1308" i="36"/>
  <c r="F1309" i="36"/>
  <c r="F1310" i="36"/>
  <c r="F1311" i="36"/>
  <c r="F1312" i="36"/>
  <c r="F1313" i="36"/>
  <c r="F1314" i="36"/>
  <c r="F1315" i="36"/>
  <c r="F1316" i="36"/>
  <c r="F1317" i="36"/>
  <c r="F1318" i="36"/>
  <c r="F1319" i="36"/>
  <c r="F1320" i="36"/>
  <c r="F1321" i="36"/>
  <c r="F1322" i="36"/>
  <c r="F1323" i="36"/>
  <c r="F1324" i="36"/>
  <c r="F1325" i="36"/>
  <c r="F1326" i="36"/>
  <c r="F1327" i="36"/>
  <c r="F1328" i="36"/>
  <c r="F1329" i="36"/>
  <c r="F1330" i="36"/>
  <c r="F1331" i="36"/>
  <c r="F1332" i="36"/>
  <c r="F1333" i="36"/>
  <c r="F1334" i="36"/>
  <c r="F1335" i="36"/>
  <c r="F1336" i="36"/>
  <c r="F1337" i="36"/>
  <c r="F1338" i="36"/>
  <c r="F1339" i="36"/>
  <c r="F1340" i="36"/>
  <c r="F1341" i="36"/>
  <c r="F1342" i="36"/>
  <c r="F1343" i="36"/>
  <c r="F1344" i="36"/>
  <c r="F1345" i="36"/>
  <c r="F1346" i="36"/>
  <c r="F1347" i="36"/>
  <c r="F1348" i="36"/>
  <c r="F1349" i="36"/>
  <c r="F1350" i="36"/>
  <c r="F1351" i="36"/>
  <c r="F1352" i="36"/>
  <c r="F1353" i="36"/>
  <c r="F1354" i="36"/>
  <c r="F1355" i="36"/>
  <c r="F1356" i="36"/>
  <c r="F1357" i="36"/>
  <c r="F1358" i="36"/>
  <c r="F1359" i="36"/>
  <c r="F1360" i="36"/>
  <c r="F1361" i="36"/>
  <c r="F1362" i="36"/>
  <c r="F1363" i="36"/>
  <c r="F1364" i="36"/>
  <c r="F1365" i="36"/>
  <c r="F1366" i="36"/>
  <c r="F1367" i="36"/>
  <c r="F1368" i="36"/>
  <c r="F1369" i="36"/>
  <c r="F1370" i="36"/>
  <c r="F1371" i="36"/>
  <c r="F1372" i="36"/>
  <c r="F1373" i="36"/>
  <c r="F1374" i="36"/>
  <c r="F1375" i="36"/>
  <c r="F1376" i="36"/>
  <c r="F1377" i="36"/>
  <c r="F1378" i="36"/>
  <c r="F1379" i="36"/>
  <c r="F1380" i="36"/>
  <c r="F1381" i="36"/>
  <c r="F1382" i="36"/>
  <c r="F1383" i="36"/>
  <c r="F1384" i="36"/>
  <c r="F1385" i="36"/>
  <c r="F1386" i="36"/>
  <c r="F1387" i="36"/>
  <c r="F1388" i="36"/>
  <c r="F1389" i="36"/>
  <c r="F1390" i="36"/>
  <c r="F1391" i="36"/>
  <c r="F1392" i="36"/>
  <c r="F1393" i="36"/>
  <c r="F1394" i="36"/>
  <c r="F1395" i="36"/>
  <c r="F1396" i="36"/>
  <c r="F1397" i="36"/>
  <c r="F1398" i="36"/>
  <c r="F1399" i="36"/>
  <c r="F1400" i="36"/>
  <c r="F1401" i="36"/>
  <c r="F1402" i="36"/>
  <c r="F1403" i="36"/>
  <c r="F1404" i="36"/>
  <c r="F1405" i="36"/>
  <c r="F1406" i="36"/>
  <c r="F1407" i="36"/>
  <c r="F1408" i="36"/>
  <c r="F1409" i="36"/>
  <c r="F1410" i="36"/>
  <c r="F1411" i="36"/>
  <c r="F1412" i="36"/>
  <c r="F1413" i="36"/>
  <c r="F1414" i="36"/>
  <c r="F1415" i="36"/>
  <c r="F1416" i="36"/>
  <c r="F1417" i="36"/>
  <c r="F1418" i="36"/>
  <c r="F1419" i="36"/>
  <c r="F1420" i="36"/>
  <c r="F1421" i="36"/>
  <c r="F1422" i="36"/>
  <c r="F1423" i="36"/>
  <c r="F1424" i="36"/>
  <c r="F1425" i="36"/>
  <c r="F1426" i="36"/>
  <c r="F1427" i="36"/>
  <c r="F1428" i="36"/>
  <c r="F1429" i="36"/>
  <c r="F1430" i="36"/>
  <c r="F1431" i="36"/>
  <c r="F1432" i="36"/>
  <c r="F1433" i="36"/>
  <c r="F1434" i="36"/>
  <c r="F1435" i="36"/>
  <c r="F1436" i="36"/>
  <c r="F1437" i="36"/>
  <c r="F1438" i="36"/>
  <c r="F1439" i="36"/>
  <c r="F1440" i="36"/>
  <c r="F1441" i="36"/>
  <c r="F1442" i="36"/>
  <c r="F1443" i="36"/>
  <c r="F1444" i="36"/>
  <c r="F1445" i="36"/>
  <c r="F1446" i="36"/>
  <c r="F1447" i="36"/>
  <c r="F1448" i="36"/>
  <c r="F1449" i="36"/>
  <c r="F1450" i="36"/>
  <c r="F1451" i="36"/>
  <c r="F1452" i="36"/>
  <c r="F1453" i="36"/>
  <c r="F1454" i="36"/>
  <c r="F1455" i="36"/>
  <c r="F1456" i="36"/>
  <c r="F1457" i="36"/>
  <c r="F1458" i="36"/>
  <c r="F1459" i="36"/>
  <c r="F1460" i="36"/>
  <c r="F1461" i="36"/>
  <c r="F1462" i="36"/>
  <c r="F1463" i="36"/>
  <c r="F1464" i="36"/>
  <c r="F1465" i="36"/>
  <c r="F1466" i="36"/>
  <c r="F1467" i="36"/>
  <c r="F1468" i="36"/>
  <c r="F1469" i="36"/>
  <c r="F1470" i="36"/>
  <c r="F1471" i="36"/>
  <c r="F1472" i="36"/>
  <c r="F1473" i="36"/>
  <c r="F1474" i="36"/>
  <c r="F1475" i="36"/>
  <c r="F1476" i="36"/>
  <c r="F1477" i="36"/>
  <c r="F1478" i="36"/>
  <c r="F1479" i="36"/>
  <c r="F1480" i="36"/>
  <c r="F1481" i="36"/>
  <c r="F1482" i="36"/>
  <c r="F1483" i="36"/>
  <c r="F1484" i="36"/>
  <c r="F1485" i="36"/>
  <c r="F1486" i="36"/>
  <c r="F1487" i="36"/>
  <c r="F1488" i="36"/>
  <c r="F1489" i="36"/>
  <c r="F1490" i="36"/>
  <c r="F1491" i="36"/>
  <c r="F1492" i="36"/>
  <c r="F1493" i="36"/>
  <c r="F1494" i="36"/>
  <c r="F1495" i="36"/>
  <c r="F1496" i="36"/>
  <c r="F1497" i="36"/>
  <c r="F1498" i="36"/>
  <c r="F1499" i="36"/>
  <c r="F1500" i="36"/>
  <c r="F1501" i="36"/>
  <c r="F1502" i="36"/>
  <c r="F1503" i="36"/>
  <c r="F1504" i="36"/>
  <c r="F1505" i="36"/>
  <c r="F1506" i="36"/>
  <c r="F1507" i="36"/>
  <c r="F1508" i="36"/>
  <c r="F1509" i="36"/>
  <c r="F1510" i="36"/>
  <c r="F1511" i="36"/>
  <c r="F1512" i="36"/>
  <c r="F1513" i="36"/>
  <c r="F1514" i="36"/>
  <c r="F1515" i="36"/>
  <c r="F1516" i="36"/>
  <c r="F1517" i="36"/>
  <c r="F1518" i="36"/>
  <c r="F1519" i="36"/>
  <c r="F1520" i="36"/>
  <c r="F1521" i="36"/>
  <c r="F1522" i="36"/>
  <c r="F1523" i="36"/>
  <c r="F1524" i="36"/>
  <c r="F1525" i="36"/>
  <c r="F1526" i="36"/>
  <c r="F1527" i="36"/>
  <c r="F1528" i="36"/>
  <c r="F1529" i="36"/>
  <c r="F1530" i="36"/>
  <c r="F1531" i="36"/>
  <c r="F1532" i="36"/>
  <c r="F1533" i="36"/>
  <c r="F1534" i="36"/>
  <c r="F1535" i="36"/>
  <c r="F1536" i="36"/>
  <c r="F1537" i="36"/>
  <c r="F1538" i="36"/>
  <c r="F1539" i="36"/>
  <c r="F1540" i="36"/>
  <c r="F1541" i="36"/>
  <c r="F1542" i="36"/>
  <c r="F1543" i="36"/>
  <c r="F1544" i="36"/>
  <c r="F1545" i="36"/>
  <c r="F1546" i="36"/>
  <c r="F1547" i="36"/>
  <c r="F1548" i="36"/>
  <c r="F1549" i="36"/>
  <c r="F1550" i="36"/>
  <c r="F1551" i="36"/>
  <c r="F1552" i="36"/>
  <c r="F1553" i="36"/>
  <c r="F1554" i="36"/>
  <c r="F1555" i="36"/>
  <c r="F1556" i="36"/>
  <c r="F1557" i="36"/>
  <c r="F1558" i="36"/>
  <c r="F1559" i="36"/>
  <c r="F1560" i="36"/>
  <c r="F1561" i="36"/>
  <c r="F1562" i="36"/>
  <c r="F1563" i="36"/>
  <c r="F1564" i="36"/>
  <c r="F1565" i="36"/>
  <c r="F1566" i="36"/>
  <c r="F1567" i="36"/>
  <c r="F1568" i="36"/>
  <c r="F1569" i="36"/>
  <c r="F1570" i="36"/>
  <c r="F1571" i="36"/>
  <c r="F1572" i="36"/>
  <c r="F1573" i="36"/>
  <c r="F1574" i="36"/>
  <c r="F1575" i="36"/>
  <c r="F1576" i="36"/>
  <c r="F1577" i="36"/>
  <c r="F1578" i="36"/>
  <c r="F1579" i="36"/>
  <c r="F1580" i="36"/>
  <c r="F1581" i="36"/>
  <c r="F1582" i="36"/>
  <c r="F1583" i="36"/>
  <c r="F1584" i="36"/>
  <c r="F1585" i="36"/>
  <c r="F1586" i="36"/>
  <c r="F1587" i="36"/>
  <c r="F1588" i="36"/>
  <c r="F1589" i="36"/>
  <c r="F1590" i="36"/>
  <c r="F1591" i="36"/>
  <c r="F1592" i="36"/>
  <c r="F1593" i="36"/>
  <c r="F1594" i="36"/>
  <c r="F1595" i="36"/>
  <c r="F1596" i="36"/>
  <c r="F1597" i="36"/>
  <c r="F1598" i="36"/>
  <c r="F1599" i="36"/>
  <c r="F1600" i="36"/>
  <c r="F1601" i="36"/>
  <c r="F1602" i="36"/>
  <c r="F1603" i="36"/>
  <c r="F1604" i="36"/>
  <c r="F1605" i="36"/>
  <c r="F1606" i="36"/>
  <c r="F1607" i="36"/>
  <c r="F1608" i="36"/>
  <c r="F1609" i="36"/>
  <c r="F1610" i="36"/>
  <c r="F1611" i="36"/>
  <c r="F1612" i="36"/>
  <c r="F1613" i="36"/>
  <c r="F1614" i="36"/>
  <c r="F1615" i="36"/>
  <c r="F1616" i="36"/>
  <c r="F1617" i="36"/>
  <c r="F1618" i="36"/>
  <c r="F1619" i="36"/>
  <c r="F1620" i="36"/>
  <c r="F1621" i="36"/>
  <c r="F1622" i="36"/>
  <c r="F1623" i="36"/>
  <c r="F1624" i="36"/>
  <c r="F1625" i="36"/>
  <c r="F1626" i="36"/>
  <c r="F1627" i="36"/>
  <c r="F1628" i="36"/>
  <c r="F1629" i="36"/>
  <c r="F1630" i="36"/>
  <c r="F1631" i="36"/>
  <c r="F1632" i="36"/>
  <c r="F1633" i="36"/>
  <c r="F1634" i="36"/>
  <c r="F1635" i="36"/>
  <c r="F1636" i="36"/>
  <c r="F1637" i="36"/>
  <c r="F1638" i="36"/>
  <c r="F1639" i="36"/>
  <c r="F1640" i="36"/>
  <c r="F1641" i="36"/>
  <c r="F1642" i="36"/>
  <c r="F1643" i="36"/>
  <c r="F1644" i="36"/>
  <c r="F1645" i="36"/>
  <c r="F1646" i="36"/>
  <c r="F1647" i="36"/>
  <c r="F1648" i="36"/>
  <c r="F1649" i="36"/>
  <c r="F1650" i="36"/>
  <c r="F1651" i="36"/>
  <c r="F1652" i="36"/>
  <c r="F1653" i="36"/>
  <c r="F1654" i="36"/>
  <c r="F1655" i="36"/>
  <c r="F1656" i="36"/>
  <c r="F1657" i="36"/>
  <c r="F1658" i="36"/>
  <c r="F1659" i="36"/>
  <c r="F1660" i="36"/>
  <c r="F1661" i="36"/>
  <c r="F1662" i="36"/>
  <c r="F1663" i="36"/>
  <c r="F1664" i="36"/>
  <c r="F1665" i="36"/>
  <c r="F1666" i="36"/>
  <c r="F1667" i="36"/>
  <c r="F1668" i="36"/>
  <c r="F1669" i="36"/>
  <c r="F1670" i="36"/>
  <c r="F1671" i="36"/>
  <c r="F1672" i="36"/>
  <c r="F1673" i="36"/>
  <c r="F1674" i="36"/>
  <c r="F1675" i="36"/>
  <c r="F1676" i="36"/>
  <c r="F1677" i="36"/>
  <c r="F1678" i="36"/>
  <c r="F1679" i="36"/>
  <c r="F1680" i="36"/>
  <c r="F1681" i="36"/>
  <c r="F1682" i="36"/>
  <c r="F1683" i="36"/>
  <c r="F1684" i="36"/>
  <c r="F1685" i="36"/>
  <c r="F1686" i="36"/>
  <c r="F1687" i="36"/>
  <c r="F1688" i="36"/>
  <c r="F1689" i="36"/>
  <c r="F1690" i="36"/>
  <c r="F1691" i="36"/>
  <c r="F1692" i="36"/>
  <c r="F1693" i="36"/>
  <c r="F1694" i="36"/>
  <c r="F1695" i="36"/>
  <c r="F1696" i="36"/>
  <c r="F1697" i="36"/>
  <c r="F1698" i="36"/>
  <c r="F1699" i="36"/>
  <c r="F1700" i="36"/>
  <c r="F1701" i="36"/>
  <c r="F1702" i="36"/>
  <c r="F1703" i="36"/>
  <c r="F1704" i="36"/>
  <c r="F1705" i="36"/>
  <c r="F1706" i="36"/>
  <c r="F1707" i="36"/>
  <c r="F1708" i="36"/>
  <c r="F1709" i="36"/>
  <c r="F1710" i="36"/>
  <c r="F1711" i="36"/>
  <c r="F1712" i="36"/>
  <c r="F1713" i="36"/>
  <c r="F1714" i="36"/>
  <c r="F1715" i="36"/>
  <c r="F1716" i="36"/>
  <c r="F1717" i="36"/>
  <c r="F1718" i="36"/>
  <c r="F1719" i="36"/>
  <c r="F1720" i="36"/>
  <c r="F1721" i="36"/>
  <c r="F1722" i="36"/>
  <c r="F1723" i="36"/>
  <c r="F1724" i="36"/>
  <c r="F1725" i="36"/>
  <c r="F1726" i="36"/>
  <c r="F1727" i="36"/>
  <c r="F1728" i="36"/>
  <c r="F1729" i="36"/>
  <c r="F1730" i="36"/>
  <c r="F1731" i="36"/>
  <c r="F1732" i="36"/>
  <c r="F1733" i="36"/>
  <c r="F1734" i="36"/>
  <c r="F1735" i="36"/>
  <c r="F1736" i="36"/>
  <c r="F1737" i="36"/>
  <c r="F1738" i="36"/>
  <c r="F1739" i="36"/>
  <c r="F1740" i="36"/>
  <c r="F1741" i="36"/>
  <c r="F1742" i="36"/>
  <c r="F1743" i="36"/>
  <c r="F1744" i="36"/>
  <c r="F1745" i="36"/>
  <c r="F1746" i="36"/>
  <c r="F1747" i="36"/>
  <c r="F1748" i="36"/>
  <c r="F1749" i="36"/>
  <c r="F1750" i="36"/>
  <c r="F1751" i="36"/>
  <c r="F1752" i="36"/>
  <c r="F1753" i="36"/>
  <c r="F1754" i="36"/>
  <c r="F1755" i="36"/>
  <c r="F1756" i="36"/>
  <c r="F1757" i="36"/>
  <c r="F1758" i="36"/>
  <c r="F1759" i="36"/>
  <c r="F1760" i="36"/>
  <c r="F1761" i="36"/>
  <c r="F1762" i="36"/>
  <c r="F1763" i="36"/>
  <c r="F1764" i="36"/>
  <c r="F1765" i="36"/>
  <c r="F1766" i="36"/>
  <c r="F1767" i="36"/>
  <c r="F1768" i="36"/>
  <c r="F1769" i="36"/>
  <c r="F1770" i="36"/>
  <c r="F1771" i="36"/>
  <c r="F1772" i="36"/>
  <c r="F1773" i="36"/>
  <c r="F1774" i="36"/>
  <c r="F1775" i="36"/>
  <c r="F1776" i="36"/>
  <c r="F1777" i="36"/>
  <c r="F1778" i="36"/>
  <c r="F1779" i="36"/>
  <c r="F1780" i="36"/>
  <c r="F1781" i="36"/>
  <c r="F1782" i="36"/>
  <c r="F1783" i="36"/>
  <c r="F1784" i="36"/>
  <c r="F1785" i="36"/>
  <c r="F1786" i="36"/>
  <c r="F1787" i="36"/>
  <c r="F1788" i="36"/>
  <c r="F1789" i="36"/>
  <c r="F1790" i="36"/>
  <c r="F1791" i="36"/>
  <c r="F1792" i="36"/>
  <c r="F1793" i="36"/>
  <c r="F1794" i="36"/>
  <c r="F1795" i="36"/>
  <c r="F1796" i="36"/>
  <c r="F1797" i="36"/>
  <c r="F1798" i="36"/>
  <c r="F1799" i="36"/>
  <c r="F1800" i="36"/>
  <c r="F1801" i="36"/>
  <c r="F1802" i="36"/>
  <c r="F1803" i="36"/>
  <c r="F1804" i="36"/>
  <c r="F1805" i="36"/>
  <c r="F1806" i="36"/>
  <c r="F1807" i="36"/>
  <c r="F1808" i="36"/>
  <c r="F1809" i="36"/>
  <c r="F1810" i="36"/>
  <c r="F1811" i="36"/>
  <c r="F1812" i="36"/>
  <c r="F1813" i="36"/>
  <c r="F1814" i="36"/>
  <c r="F1815" i="36"/>
  <c r="F1816" i="36"/>
  <c r="F1817" i="36"/>
  <c r="F1818" i="36"/>
  <c r="F1819" i="36"/>
  <c r="F1820" i="36"/>
  <c r="F1821" i="36"/>
  <c r="F1822" i="36"/>
  <c r="F1823" i="36"/>
  <c r="F1824" i="36"/>
  <c r="F1825" i="36"/>
  <c r="F1826" i="36"/>
  <c r="F1827" i="36"/>
  <c r="F1828" i="36"/>
  <c r="F1829" i="36"/>
  <c r="F1830" i="36"/>
  <c r="F1831" i="36"/>
  <c r="F1832" i="36"/>
  <c r="F1833" i="36"/>
  <c r="F1834" i="36"/>
  <c r="F1835" i="36"/>
  <c r="F1836" i="36"/>
  <c r="F1837" i="36"/>
  <c r="F1838" i="36"/>
  <c r="F1839"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6" i="36"/>
  <c r="F1867" i="36"/>
  <c r="F1868" i="36"/>
  <c r="F1869" i="36"/>
  <c r="F1870" i="36"/>
  <c r="F1871" i="36"/>
  <c r="F1872" i="36"/>
  <c r="F1873" i="36"/>
  <c r="F1874" i="36"/>
  <c r="F1875" i="36"/>
  <c r="F1876" i="36"/>
  <c r="F1877" i="36"/>
  <c r="F1878" i="36"/>
  <c r="F1879" i="36"/>
  <c r="F1880" i="36"/>
  <c r="F1881" i="36"/>
  <c r="F1882" i="36"/>
  <c r="F1883" i="36"/>
  <c r="F1884" i="36"/>
  <c r="F1885" i="36"/>
  <c r="F1886" i="36"/>
  <c r="F1887" i="36"/>
  <c r="F1888" i="36"/>
  <c r="F1889" i="36"/>
  <c r="F1890" i="36"/>
  <c r="F1891" i="36"/>
  <c r="F1892" i="36"/>
  <c r="F1893" i="36"/>
  <c r="F1894" i="36"/>
  <c r="F1895" i="36"/>
  <c r="F1896" i="36"/>
  <c r="F1897" i="36"/>
  <c r="F1898" i="36"/>
  <c r="F1899" i="36"/>
  <c r="F1900" i="36"/>
  <c r="F1901" i="36"/>
  <c r="F1902" i="36"/>
  <c r="F1903" i="36"/>
  <c r="F1904" i="36"/>
  <c r="F1905" i="36"/>
  <c r="F1906" i="36"/>
  <c r="F1907" i="36"/>
  <c r="F1908" i="36"/>
  <c r="F1909" i="36"/>
  <c r="F1910" i="36"/>
  <c r="F1911" i="36"/>
  <c r="F1912" i="36"/>
  <c r="F1913" i="36"/>
  <c r="F1914" i="36"/>
  <c r="F1915" i="36"/>
  <c r="F1916" i="36"/>
  <c r="F1917" i="36"/>
  <c r="F1918" i="36"/>
  <c r="F1919" i="36"/>
  <c r="F1920" i="36"/>
  <c r="F1921" i="36"/>
  <c r="F1922" i="36"/>
  <c r="F1923" i="36"/>
  <c r="F1924" i="36"/>
  <c r="F1925" i="36"/>
  <c r="F1926" i="36"/>
  <c r="F1927" i="36"/>
  <c r="F1928" i="36"/>
  <c r="F1929" i="36"/>
  <c r="F1930" i="36"/>
  <c r="F1931" i="36"/>
  <c r="F1932" i="36"/>
  <c r="F1933" i="36"/>
  <c r="F1934" i="36"/>
  <c r="F1935" i="36"/>
  <c r="F1936" i="36"/>
  <c r="F1937" i="36"/>
  <c r="F1938" i="36"/>
  <c r="F1939" i="36"/>
  <c r="F1940" i="36"/>
  <c r="F1941" i="36"/>
  <c r="F1942" i="36"/>
  <c r="F1943" i="36"/>
  <c r="F1944" i="36"/>
  <c r="F1945" i="36"/>
  <c r="F1946" i="36"/>
  <c r="F1947" i="36"/>
  <c r="F1948" i="36"/>
  <c r="F1949" i="36"/>
  <c r="F1950" i="36"/>
  <c r="F1951" i="36"/>
  <c r="F1952" i="36"/>
  <c r="F1953" i="36"/>
  <c r="F1954" i="36"/>
  <c r="F1955" i="36"/>
  <c r="F1956" i="36"/>
  <c r="F1957" i="36"/>
  <c r="F1958" i="36"/>
  <c r="F1959" i="36"/>
  <c r="F1960" i="36"/>
  <c r="F1961" i="36"/>
  <c r="F1962" i="36"/>
  <c r="F1963" i="36"/>
  <c r="F1964" i="36"/>
  <c r="F1965" i="36"/>
  <c r="F1966" i="36"/>
  <c r="F1967" i="36"/>
  <c r="F1968" i="36"/>
  <c r="F1969" i="36"/>
  <c r="F1970" i="36"/>
  <c r="F1971" i="36"/>
  <c r="F1972" i="36"/>
  <c r="F1973" i="36"/>
  <c r="F1974" i="36"/>
  <c r="F1975" i="36"/>
  <c r="F1976" i="36"/>
  <c r="F1977" i="36"/>
  <c r="F1978" i="36"/>
  <c r="F1979" i="36"/>
  <c r="F1980" i="36"/>
  <c r="F1981" i="36"/>
  <c r="F1982" i="36"/>
  <c r="F1983" i="36"/>
  <c r="F1984" i="36"/>
  <c r="F1985" i="36"/>
  <c r="F1986" i="36"/>
  <c r="F1987" i="36"/>
  <c r="F1988" i="36"/>
  <c r="F1989" i="36"/>
  <c r="F1990" i="36"/>
  <c r="F1991" i="36"/>
  <c r="F1992" i="36"/>
  <c r="F1993" i="36"/>
  <c r="F1994" i="36"/>
  <c r="F1995" i="36"/>
  <c r="F1996" i="36"/>
  <c r="F1997" i="36"/>
  <c r="F1998" i="36"/>
  <c r="F1999"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AB4" i="36"/>
  <c r="T4" i="36"/>
  <c r="S4" i="36"/>
  <c r="R4" i="36"/>
  <c r="Q4" i="36"/>
  <c r="P4" i="36"/>
  <c r="O4" i="36"/>
  <c r="N4" i="36"/>
  <c r="F4" i="36"/>
  <c r="E4" i="36"/>
  <c r="X5" i="40" l="1"/>
  <c r="Y5" i="40"/>
  <c r="X6" i="40"/>
  <c r="Y6" i="40"/>
  <c r="X7" i="40"/>
  <c r="Y7" i="40"/>
  <c r="X8" i="40"/>
  <c r="Y8" i="40"/>
  <c r="X9" i="40"/>
  <c r="Y9" i="40"/>
  <c r="X10" i="40"/>
  <c r="Y10" i="40"/>
  <c r="X11" i="40"/>
  <c r="Y11" i="40"/>
  <c r="X12" i="40"/>
  <c r="Y12" i="40"/>
  <c r="X13" i="40"/>
  <c r="Y13" i="40"/>
  <c r="X14" i="40"/>
  <c r="Y14" i="40"/>
  <c r="X15" i="40"/>
  <c r="Y15" i="40"/>
  <c r="X16" i="40"/>
  <c r="Y16" i="40"/>
  <c r="X17" i="40"/>
  <c r="Y17" i="40"/>
  <c r="X18" i="40"/>
  <c r="Y18" i="40"/>
  <c r="X19" i="40"/>
  <c r="Y19" i="40"/>
  <c r="X20" i="40"/>
  <c r="Y20" i="40"/>
  <c r="X21" i="40"/>
  <c r="Y21" i="40"/>
  <c r="X22" i="40"/>
  <c r="Y22" i="40"/>
  <c r="X23" i="40"/>
  <c r="Y23" i="40"/>
  <c r="X24" i="40"/>
  <c r="Y24" i="40"/>
  <c r="X25" i="40"/>
  <c r="Y25" i="40"/>
  <c r="X26" i="40"/>
  <c r="Y26" i="40"/>
  <c r="X27" i="40"/>
  <c r="Y27" i="40"/>
  <c r="X28" i="40"/>
  <c r="Y28" i="40"/>
  <c r="X29" i="40"/>
  <c r="Y29" i="40"/>
  <c r="X30" i="40"/>
  <c r="Y30" i="40"/>
  <c r="X31" i="40"/>
  <c r="Y31" i="40"/>
  <c r="X32" i="40"/>
  <c r="Y32" i="40"/>
  <c r="X33" i="40"/>
  <c r="Y33" i="40"/>
  <c r="X34" i="40"/>
  <c r="Y34" i="40"/>
  <c r="X35" i="40"/>
  <c r="Y35" i="40"/>
  <c r="X36" i="40"/>
  <c r="Y36" i="40"/>
  <c r="X37" i="40"/>
  <c r="Y37" i="40"/>
  <c r="X38" i="40"/>
  <c r="Y38" i="40"/>
  <c r="X39" i="40"/>
  <c r="Y39" i="40"/>
  <c r="X40" i="40"/>
  <c r="Y40" i="40"/>
  <c r="X41" i="40"/>
  <c r="Y41" i="40"/>
  <c r="X42" i="40"/>
  <c r="Y42" i="40"/>
  <c r="X43" i="40"/>
  <c r="Y43" i="40"/>
  <c r="X44" i="40"/>
  <c r="Y44" i="40"/>
  <c r="X45" i="40"/>
  <c r="Y45" i="40"/>
  <c r="X46" i="40"/>
  <c r="Y46" i="40"/>
  <c r="X47" i="40"/>
  <c r="Y47" i="40"/>
  <c r="X48" i="40"/>
  <c r="Y48" i="40"/>
  <c r="X49" i="40"/>
  <c r="Y49" i="40"/>
  <c r="X50" i="40"/>
  <c r="Y50" i="40"/>
  <c r="X51" i="40"/>
  <c r="Y51" i="40"/>
  <c r="X52" i="40"/>
  <c r="Y52" i="40"/>
  <c r="X53" i="40"/>
  <c r="Y53" i="40"/>
  <c r="X54" i="40"/>
  <c r="Y54" i="40"/>
  <c r="X55" i="40"/>
  <c r="Y55" i="40"/>
  <c r="X56" i="40"/>
  <c r="Y56" i="40"/>
  <c r="X57" i="40"/>
  <c r="Y57" i="40"/>
  <c r="X58" i="40"/>
  <c r="Y58" i="40"/>
  <c r="X59" i="40"/>
  <c r="Y59" i="40"/>
  <c r="X60" i="40"/>
  <c r="Y60" i="40"/>
  <c r="X61" i="40"/>
  <c r="Y61" i="40"/>
  <c r="X62" i="40"/>
  <c r="Y62" i="40"/>
  <c r="X63" i="40"/>
  <c r="Y63" i="40"/>
  <c r="X64" i="40"/>
  <c r="Y64" i="40"/>
  <c r="X65" i="40"/>
  <c r="Y65" i="40"/>
  <c r="X66" i="40"/>
  <c r="Y66" i="40"/>
  <c r="X67" i="40"/>
  <c r="Y67" i="40"/>
  <c r="X68" i="40"/>
  <c r="Y68" i="40"/>
  <c r="X69" i="40"/>
  <c r="Y69" i="40"/>
  <c r="X70" i="40"/>
  <c r="Y70" i="40"/>
  <c r="X71" i="40"/>
  <c r="Y71" i="40"/>
  <c r="X72" i="40"/>
  <c r="Y72" i="40"/>
  <c r="X73" i="40"/>
  <c r="Y73" i="40"/>
  <c r="X74" i="40"/>
  <c r="Y74" i="40"/>
  <c r="X75" i="40"/>
  <c r="Y75" i="40"/>
  <c r="X76" i="40"/>
  <c r="Y76" i="40"/>
  <c r="X77" i="40"/>
  <c r="Y77" i="40"/>
  <c r="X78" i="40"/>
  <c r="Y78" i="40"/>
  <c r="X79" i="40"/>
  <c r="Y79" i="40"/>
  <c r="X80" i="40"/>
  <c r="Y80" i="40"/>
  <c r="X81" i="40"/>
  <c r="Y81" i="40"/>
  <c r="X82" i="40"/>
  <c r="Y82" i="40"/>
  <c r="X83" i="40"/>
  <c r="Y83" i="40"/>
  <c r="X84" i="40"/>
  <c r="Y84" i="40"/>
  <c r="X85" i="40"/>
  <c r="Y85" i="40"/>
  <c r="X86" i="40"/>
  <c r="Y86" i="40"/>
  <c r="X87" i="40"/>
  <c r="Y87" i="40"/>
  <c r="X88" i="40"/>
  <c r="Y88" i="40"/>
  <c r="X89" i="40"/>
  <c r="Y89" i="40"/>
  <c r="X90" i="40"/>
  <c r="Y90" i="40"/>
  <c r="X91" i="40"/>
  <c r="Y91" i="40"/>
  <c r="X92" i="40"/>
  <c r="Y92" i="40"/>
  <c r="X93" i="40"/>
  <c r="Y93" i="40"/>
  <c r="X94" i="40"/>
  <c r="Y94" i="40"/>
  <c r="X95" i="40"/>
  <c r="Y95" i="40"/>
  <c r="X96" i="40"/>
  <c r="Y96" i="40"/>
  <c r="X97" i="40"/>
  <c r="Y97" i="40"/>
  <c r="X98" i="40"/>
  <c r="Y98" i="40"/>
  <c r="X99" i="40"/>
  <c r="Y99" i="40"/>
  <c r="X100" i="40"/>
  <c r="Y100" i="40"/>
  <c r="X101" i="40"/>
  <c r="Y101" i="40"/>
  <c r="X102" i="40"/>
  <c r="Y102" i="40"/>
  <c r="X103" i="40"/>
  <c r="Y103" i="40"/>
  <c r="X104" i="40"/>
  <c r="Y104" i="40"/>
  <c r="X105" i="40"/>
  <c r="Y105" i="40"/>
  <c r="X106" i="40"/>
  <c r="Y106" i="40"/>
  <c r="X107" i="40"/>
  <c r="Y107" i="40"/>
  <c r="X108" i="40"/>
  <c r="Y108" i="40"/>
  <c r="X109" i="40"/>
  <c r="Y109" i="40"/>
  <c r="X110" i="40"/>
  <c r="Y110" i="40"/>
  <c r="X111" i="40"/>
  <c r="Y111" i="40"/>
  <c r="X112" i="40"/>
  <c r="Y112" i="40"/>
  <c r="X113" i="40"/>
  <c r="Y113" i="40"/>
  <c r="X114" i="40"/>
  <c r="Y114" i="40"/>
  <c r="X115" i="40"/>
  <c r="Y115" i="40"/>
  <c r="X116" i="40"/>
  <c r="Y116" i="40"/>
  <c r="X117" i="40"/>
  <c r="Y117" i="40"/>
  <c r="X118" i="40"/>
  <c r="Y118" i="40"/>
  <c r="X119" i="40"/>
  <c r="Y119" i="40"/>
  <c r="X120" i="40"/>
  <c r="Y120" i="40"/>
  <c r="X121" i="40"/>
  <c r="Y121" i="40"/>
  <c r="X122" i="40"/>
  <c r="Y122" i="40"/>
  <c r="X123" i="40"/>
  <c r="Y123" i="40"/>
  <c r="X124" i="40"/>
  <c r="Y124" i="40"/>
  <c r="X125" i="40"/>
  <c r="Y125" i="40"/>
  <c r="X126" i="40"/>
  <c r="Y126" i="40"/>
  <c r="X127" i="40"/>
  <c r="Y127" i="40"/>
  <c r="X128" i="40"/>
  <c r="Y128" i="40"/>
  <c r="X129" i="40"/>
  <c r="Y129" i="40"/>
  <c r="X130" i="40"/>
  <c r="Y130" i="40"/>
  <c r="X131" i="40"/>
  <c r="Y131" i="40"/>
  <c r="X132" i="40"/>
  <c r="Y132" i="40"/>
  <c r="X133" i="40"/>
  <c r="Y133" i="40"/>
  <c r="X134" i="40"/>
  <c r="Y134" i="40"/>
  <c r="X135" i="40"/>
  <c r="Y135" i="40"/>
  <c r="X136" i="40"/>
  <c r="Y136" i="40"/>
  <c r="X137" i="40"/>
  <c r="Y137" i="40"/>
  <c r="X138" i="40"/>
  <c r="Y138" i="40"/>
  <c r="X139" i="40"/>
  <c r="Y139" i="40"/>
  <c r="X140" i="40"/>
  <c r="Y140" i="40"/>
  <c r="X141" i="40"/>
  <c r="Y141" i="40"/>
  <c r="X142" i="40"/>
  <c r="Y142" i="40"/>
  <c r="X143" i="40"/>
  <c r="Y143" i="40"/>
  <c r="X144" i="40"/>
  <c r="Y144" i="40"/>
  <c r="X145" i="40"/>
  <c r="Y145" i="40"/>
  <c r="X146" i="40"/>
  <c r="Y146" i="40"/>
  <c r="X147" i="40"/>
  <c r="Y147" i="40"/>
  <c r="X148" i="40"/>
  <c r="Y148" i="40"/>
  <c r="X149" i="40"/>
  <c r="Y149" i="40"/>
  <c r="X150" i="40"/>
  <c r="Y150" i="40"/>
  <c r="X151" i="40"/>
  <c r="Y151" i="40"/>
  <c r="X152" i="40"/>
  <c r="Y152" i="40"/>
  <c r="X153" i="40"/>
  <c r="Y153" i="40"/>
  <c r="X154" i="40"/>
  <c r="Y154" i="40"/>
  <c r="X155" i="40"/>
  <c r="Y155" i="40"/>
  <c r="X156" i="40"/>
  <c r="Y156" i="40"/>
  <c r="X157" i="40"/>
  <c r="Y157" i="40"/>
  <c r="X158" i="40"/>
  <c r="Y158" i="40"/>
  <c r="X159" i="40"/>
  <c r="Y159" i="40"/>
  <c r="X160" i="40"/>
  <c r="Y160" i="40"/>
  <c r="X161" i="40"/>
  <c r="Y161" i="40"/>
  <c r="X162" i="40"/>
  <c r="Y162" i="40"/>
  <c r="X163" i="40"/>
  <c r="Y163" i="40"/>
  <c r="X164" i="40"/>
  <c r="Y164" i="40"/>
  <c r="X165" i="40"/>
  <c r="Y165" i="40"/>
  <c r="X166" i="40"/>
  <c r="Y166" i="40"/>
  <c r="X167" i="40"/>
  <c r="Y167" i="40"/>
  <c r="X168" i="40"/>
  <c r="Y168" i="40"/>
  <c r="X169" i="40"/>
  <c r="Y169" i="40"/>
  <c r="X170" i="40"/>
  <c r="Y170" i="40"/>
  <c r="X171" i="40"/>
  <c r="Y171" i="40"/>
  <c r="X172" i="40"/>
  <c r="Y172" i="40"/>
  <c r="X173" i="40"/>
  <c r="Y173" i="40"/>
  <c r="X174" i="40"/>
  <c r="Y174" i="40"/>
  <c r="X175" i="40"/>
  <c r="Y175" i="40"/>
  <c r="X176" i="40"/>
  <c r="Y176" i="40"/>
  <c r="X177" i="40"/>
  <c r="Y177" i="40"/>
  <c r="X178" i="40"/>
  <c r="Y178" i="40"/>
  <c r="X179" i="40"/>
  <c r="Y179" i="40"/>
  <c r="X180" i="40"/>
  <c r="Y180" i="40"/>
  <c r="X181" i="40"/>
  <c r="Y181" i="40"/>
  <c r="X182" i="40"/>
  <c r="Y182" i="40"/>
  <c r="X183" i="40"/>
  <c r="Y183" i="40"/>
  <c r="X184" i="40"/>
  <c r="Y184" i="40"/>
  <c r="X185" i="40"/>
  <c r="Y185" i="40"/>
  <c r="X186" i="40"/>
  <c r="Y186" i="40"/>
  <c r="X187" i="40"/>
  <c r="Y187" i="40"/>
  <c r="X188" i="40"/>
  <c r="Y188" i="40"/>
  <c r="X189" i="40"/>
  <c r="Y189" i="40"/>
  <c r="X190" i="40"/>
  <c r="Y190" i="40"/>
  <c r="X191" i="40"/>
  <c r="Y191" i="40"/>
  <c r="X192" i="40"/>
  <c r="Y192" i="40"/>
  <c r="X193" i="40"/>
  <c r="Y193" i="40"/>
  <c r="X194" i="40"/>
  <c r="Y194" i="40"/>
  <c r="X195" i="40"/>
  <c r="Y195" i="40"/>
  <c r="X196" i="40"/>
  <c r="Y196" i="40"/>
  <c r="X197" i="40"/>
  <c r="Y197" i="40"/>
  <c r="X198" i="40"/>
  <c r="Y198" i="40"/>
  <c r="X199" i="40"/>
  <c r="Y199" i="40"/>
  <c r="X200" i="40"/>
  <c r="Y200" i="40"/>
  <c r="X201" i="40"/>
  <c r="Y201" i="40"/>
  <c r="X202" i="40"/>
  <c r="Y202" i="40"/>
  <c r="X203" i="40"/>
  <c r="Y203" i="40"/>
  <c r="X204" i="40"/>
  <c r="Y204" i="40"/>
  <c r="X205" i="40"/>
  <c r="Y205" i="40"/>
  <c r="X206" i="40"/>
  <c r="Y206" i="40"/>
  <c r="X207" i="40"/>
  <c r="Y207" i="40"/>
  <c r="X208" i="40"/>
  <c r="Y208" i="40"/>
  <c r="X209" i="40"/>
  <c r="Y209" i="40"/>
  <c r="X210" i="40"/>
  <c r="Y210" i="40"/>
  <c r="X211" i="40"/>
  <c r="Y211" i="40"/>
  <c r="X212" i="40"/>
  <c r="Y212" i="40"/>
  <c r="X213" i="40"/>
  <c r="Y213" i="40"/>
  <c r="X214" i="40"/>
  <c r="Y214" i="40"/>
  <c r="X215" i="40"/>
  <c r="Y215" i="40"/>
  <c r="X216" i="40"/>
  <c r="Y216" i="40"/>
  <c r="X217" i="40"/>
  <c r="Y217" i="40"/>
  <c r="X218" i="40"/>
  <c r="Y218" i="40"/>
  <c r="X219" i="40"/>
  <c r="Y219" i="40"/>
  <c r="X220" i="40"/>
  <c r="Y220" i="40"/>
  <c r="X221" i="40"/>
  <c r="Y221" i="40"/>
  <c r="X222" i="40"/>
  <c r="Y222" i="40"/>
  <c r="X223" i="40"/>
  <c r="Y223" i="40"/>
  <c r="X224" i="40"/>
  <c r="Y224" i="40"/>
  <c r="X225" i="40"/>
  <c r="Y225" i="40"/>
  <c r="X226" i="40"/>
  <c r="Y226" i="40"/>
  <c r="X227" i="40"/>
  <c r="Y227" i="40"/>
  <c r="X228" i="40"/>
  <c r="Y228" i="40"/>
  <c r="X229" i="40"/>
  <c r="Y229" i="40"/>
  <c r="X230" i="40"/>
  <c r="Y230" i="40"/>
  <c r="X231" i="40"/>
  <c r="Y231" i="40"/>
  <c r="X232" i="40"/>
  <c r="Y232" i="40"/>
  <c r="X233" i="40"/>
  <c r="Y233" i="40"/>
  <c r="X234" i="40"/>
  <c r="Y234" i="40"/>
  <c r="X235" i="40"/>
  <c r="Y235" i="40"/>
  <c r="X236" i="40"/>
  <c r="Y236" i="40"/>
  <c r="X237" i="40"/>
  <c r="Y237" i="40"/>
  <c r="X238" i="40"/>
  <c r="Y238" i="40"/>
  <c r="X239" i="40"/>
  <c r="Y239" i="40"/>
  <c r="X240" i="40"/>
  <c r="Y240" i="40"/>
  <c r="X241" i="40"/>
  <c r="Y241" i="40"/>
  <c r="X242" i="40"/>
  <c r="Y242" i="40"/>
  <c r="X243" i="40"/>
  <c r="Y243" i="40"/>
  <c r="X244" i="40"/>
  <c r="Y244" i="40"/>
  <c r="X245" i="40"/>
  <c r="Y245" i="40"/>
  <c r="X246" i="40"/>
  <c r="Y246" i="40"/>
  <c r="X247" i="40"/>
  <c r="Y247" i="40"/>
  <c r="X248" i="40"/>
  <c r="Y248" i="40"/>
  <c r="X249" i="40"/>
  <c r="Y249" i="40"/>
  <c r="X250" i="40"/>
  <c r="Y250" i="40"/>
  <c r="X251" i="40"/>
  <c r="Y251" i="40"/>
  <c r="X252" i="40"/>
  <c r="Y252" i="40"/>
  <c r="X253" i="40"/>
  <c r="Y253" i="40"/>
  <c r="X254" i="40"/>
  <c r="Y254" i="40"/>
  <c r="X255" i="40"/>
  <c r="Y255" i="40"/>
  <c r="X256" i="40"/>
  <c r="Y256" i="40"/>
  <c r="X257" i="40"/>
  <c r="Y257" i="40"/>
  <c r="X258" i="40"/>
  <c r="Y258" i="40"/>
  <c r="X259" i="40"/>
  <c r="Y259" i="40"/>
  <c r="X260" i="40"/>
  <c r="Y260" i="40"/>
  <c r="X261" i="40"/>
  <c r="Y261" i="40"/>
  <c r="X262" i="40"/>
  <c r="Y262" i="40"/>
  <c r="X263" i="40"/>
  <c r="Y263" i="40"/>
  <c r="X264" i="40"/>
  <c r="Y264" i="40"/>
  <c r="X265" i="40"/>
  <c r="Y265" i="40"/>
  <c r="X266" i="40"/>
  <c r="Y266" i="40"/>
  <c r="X267" i="40"/>
  <c r="Y267" i="40"/>
  <c r="X268" i="40"/>
  <c r="Y268" i="40"/>
  <c r="X269" i="40"/>
  <c r="Y269" i="40"/>
  <c r="X270" i="40"/>
  <c r="Y270" i="40"/>
  <c r="X271" i="40"/>
  <c r="Y271" i="40"/>
  <c r="X272" i="40"/>
  <c r="Y272" i="40"/>
  <c r="X273" i="40"/>
  <c r="Y273" i="40"/>
  <c r="X274" i="40"/>
  <c r="Y274" i="40"/>
  <c r="X275" i="40"/>
  <c r="Y275" i="40"/>
  <c r="X276" i="40"/>
  <c r="Y276" i="40"/>
  <c r="X277" i="40"/>
  <c r="Y277" i="40"/>
  <c r="X278" i="40"/>
  <c r="Y278" i="40"/>
  <c r="X279" i="40"/>
  <c r="Y279" i="40"/>
  <c r="X280" i="40"/>
  <c r="Y280" i="40"/>
  <c r="X281" i="40"/>
  <c r="Y281" i="40"/>
  <c r="X282" i="40"/>
  <c r="Y282" i="40"/>
  <c r="X283" i="40"/>
  <c r="Y283" i="40"/>
  <c r="X284" i="40"/>
  <c r="Y284" i="40"/>
  <c r="X285" i="40"/>
  <c r="Y285" i="40"/>
  <c r="X286" i="40"/>
  <c r="Y286" i="40"/>
  <c r="X287" i="40"/>
  <c r="Y287" i="40"/>
  <c r="X288" i="40"/>
  <c r="Y288" i="40"/>
  <c r="X289" i="40"/>
  <c r="Y289" i="40"/>
  <c r="X290" i="40"/>
  <c r="Y290" i="40"/>
  <c r="X291" i="40"/>
  <c r="Y291" i="40"/>
  <c r="X292" i="40"/>
  <c r="Y292" i="40"/>
  <c r="X293" i="40"/>
  <c r="Y293" i="40"/>
  <c r="X294" i="40"/>
  <c r="Y294" i="40"/>
  <c r="X295" i="40"/>
  <c r="Y295" i="40"/>
  <c r="X296" i="40"/>
  <c r="Y296" i="40"/>
  <c r="X297" i="40"/>
  <c r="Y297" i="40"/>
  <c r="X298" i="40"/>
  <c r="Y298" i="40"/>
  <c r="X299" i="40"/>
  <c r="Y299" i="40"/>
  <c r="X300" i="40"/>
  <c r="Y300" i="40"/>
  <c r="X301" i="40"/>
  <c r="Y301" i="40"/>
  <c r="X302" i="40"/>
  <c r="Y302" i="40"/>
  <c r="X303" i="40"/>
  <c r="Y303" i="40"/>
  <c r="X304" i="40"/>
  <c r="Y304" i="40"/>
  <c r="X305" i="40"/>
  <c r="Y305" i="40"/>
  <c r="X306" i="40"/>
  <c r="Y306" i="40"/>
  <c r="X307" i="40"/>
  <c r="Y307" i="40"/>
  <c r="X308" i="40"/>
  <c r="Y308" i="40"/>
  <c r="X309" i="40"/>
  <c r="Y309" i="40"/>
  <c r="X310" i="40"/>
  <c r="Y310" i="40"/>
  <c r="X311" i="40"/>
  <c r="Y311" i="40"/>
  <c r="X312" i="40"/>
  <c r="Y312" i="40"/>
  <c r="X313" i="40"/>
  <c r="Y313" i="40"/>
  <c r="X314" i="40"/>
  <c r="Y314" i="40"/>
  <c r="X315" i="40"/>
  <c r="Y315" i="40"/>
  <c r="X316" i="40"/>
  <c r="Y316" i="40"/>
  <c r="X317" i="40"/>
  <c r="Y317" i="40"/>
  <c r="X318" i="40"/>
  <c r="Y318" i="40"/>
  <c r="X319" i="40"/>
  <c r="Y319" i="40"/>
  <c r="X320" i="40"/>
  <c r="Y320" i="40"/>
  <c r="X321" i="40"/>
  <c r="Y321" i="40"/>
  <c r="X322" i="40"/>
  <c r="Y322" i="40"/>
  <c r="X323" i="40"/>
  <c r="Y323" i="40"/>
  <c r="X324" i="40"/>
  <c r="Y324" i="40"/>
  <c r="X325" i="40"/>
  <c r="Y325" i="40"/>
  <c r="X326" i="40"/>
  <c r="Y326" i="40"/>
  <c r="X327" i="40"/>
  <c r="Y327" i="40"/>
  <c r="X328" i="40"/>
  <c r="Y328" i="40"/>
  <c r="X329" i="40"/>
  <c r="Y329" i="40"/>
  <c r="X330" i="40"/>
  <c r="Y330" i="40"/>
  <c r="X331" i="40"/>
  <c r="Y331" i="40"/>
  <c r="X332" i="40"/>
  <c r="Y332" i="40"/>
  <c r="X333" i="40"/>
  <c r="Y333" i="40"/>
  <c r="X334" i="40"/>
  <c r="Y334" i="40"/>
  <c r="X335" i="40"/>
  <c r="Y335" i="40"/>
  <c r="X336" i="40"/>
  <c r="Y336" i="40"/>
  <c r="X337" i="40"/>
  <c r="Y337" i="40"/>
  <c r="X338" i="40"/>
  <c r="Y338" i="40"/>
  <c r="X339" i="40"/>
  <c r="Y339" i="40"/>
  <c r="X340" i="40"/>
  <c r="Y340" i="40"/>
  <c r="X341" i="40"/>
  <c r="Y341" i="40"/>
  <c r="X342" i="40"/>
  <c r="Y342" i="40"/>
  <c r="X343" i="40"/>
  <c r="Y343" i="40"/>
  <c r="X344" i="40"/>
  <c r="Y344" i="40"/>
  <c r="X345" i="40"/>
  <c r="Y345" i="40"/>
  <c r="X346" i="40"/>
  <c r="Y346" i="40"/>
  <c r="X347" i="40"/>
  <c r="Y347" i="40"/>
  <c r="X348" i="40"/>
  <c r="Y348" i="40"/>
  <c r="X349" i="40"/>
  <c r="Y349" i="40"/>
  <c r="X350" i="40"/>
  <c r="Y350" i="40"/>
  <c r="X351" i="40"/>
  <c r="Y351" i="40"/>
  <c r="X352" i="40"/>
  <c r="Y352" i="40"/>
  <c r="X353" i="40"/>
  <c r="Y353" i="40"/>
  <c r="X354" i="40"/>
  <c r="Y354" i="40"/>
  <c r="X355" i="40"/>
  <c r="Y355" i="40"/>
  <c r="X356" i="40"/>
  <c r="Y356" i="40"/>
  <c r="X357" i="40"/>
  <c r="Y357" i="40"/>
  <c r="X358" i="40"/>
  <c r="Y358" i="40"/>
  <c r="X359" i="40"/>
  <c r="Y359" i="40"/>
  <c r="X360" i="40"/>
  <c r="Y360" i="40"/>
  <c r="X361" i="40"/>
  <c r="Y361" i="40"/>
  <c r="X362" i="40"/>
  <c r="Y362" i="40"/>
  <c r="X363" i="40"/>
  <c r="Y363" i="40"/>
  <c r="X364" i="40"/>
  <c r="Y364" i="40"/>
  <c r="X365" i="40"/>
  <c r="Y365" i="40"/>
  <c r="X366" i="40"/>
  <c r="Y366" i="40"/>
  <c r="X367" i="40"/>
  <c r="Y367" i="40"/>
  <c r="X368" i="40"/>
  <c r="Y368" i="40"/>
  <c r="X369" i="40"/>
  <c r="Y369" i="40"/>
  <c r="X370" i="40"/>
  <c r="Y370" i="40"/>
  <c r="X371" i="40"/>
  <c r="Y371" i="40"/>
  <c r="X372" i="40"/>
  <c r="Y372" i="40"/>
  <c r="X373" i="40"/>
  <c r="Y373" i="40"/>
  <c r="X374" i="40"/>
  <c r="Y374" i="40"/>
  <c r="X375" i="40"/>
  <c r="Y375" i="40"/>
  <c r="X376" i="40"/>
  <c r="Y376" i="40"/>
  <c r="X377" i="40"/>
  <c r="Y377" i="40"/>
  <c r="X378" i="40"/>
  <c r="Y378" i="40"/>
  <c r="X379" i="40"/>
  <c r="Y379" i="40"/>
  <c r="X380" i="40"/>
  <c r="Y380" i="40"/>
  <c r="X381" i="40"/>
  <c r="Y381" i="40"/>
  <c r="X382" i="40"/>
  <c r="Y382" i="40"/>
  <c r="X383" i="40"/>
  <c r="Y383" i="40"/>
  <c r="X384" i="40"/>
  <c r="Y384" i="40"/>
  <c r="X385" i="40"/>
  <c r="Y385" i="40"/>
  <c r="X386" i="40"/>
  <c r="Y386" i="40"/>
  <c r="X387" i="40"/>
  <c r="Y387" i="40"/>
  <c r="X388" i="40"/>
  <c r="Y388" i="40"/>
  <c r="X389" i="40"/>
  <c r="Y389" i="40"/>
  <c r="X390" i="40"/>
  <c r="Y390" i="40"/>
  <c r="X391" i="40"/>
  <c r="Y391" i="40"/>
  <c r="X392" i="40"/>
  <c r="Y392" i="40"/>
  <c r="X393" i="40"/>
  <c r="Y393" i="40"/>
  <c r="X394" i="40"/>
  <c r="Y394" i="40"/>
  <c r="X395" i="40"/>
  <c r="Y395" i="40"/>
  <c r="X396" i="40"/>
  <c r="Y396" i="40"/>
  <c r="X397" i="40"/>
  <c r="Y397" i="40"/>
  <c r="X398" i="40"/>
  <c r="Y398" i="40"/>
  <c r="X399" i="40"/>
  <c r="Y399" i="40"/>
  <c r="X400" i="40"/>
  <c r="Y400" i="40"/>
  <c r="X401" i="40"/>
  <c r="Y401" i="40"/>
  <c r="X402" i="40"/>
  <c r="Y402" i="40"/>
  <c r="X403" i="40"/>
  <c r="Y403" i="40"/>
  <c r="X404" i="40"/>
  <c r="Y404" i="40"/>
  <c r="X405" i="40"/>
  <c r="Y405" i="40"/>
  <c r="X406" i="40"/>
  <c r="Y406" i="40"/>
  <c r="X407" i="40"/>
  <c r="Y407" i="40"/>
  <c r="X408" i="40"/>
  <c r="Y408" i="40"/>
  <c r="X409" i="40"/>
  <c r="Y409" i="40"/>
  <c r="X410" i="40"/>
  <c r="Y410" i="40"/>
  <c r="X411" i="40"/>
  <c r="Y411" i="40"/>
  <c r="X412" i="40"/>
  <c r="Y412" i="40"/>
  <c r="X413" i="40"/>
  <c r="Y413" i="40"/>
  <c r="X414" i="40"/>
  <c r="Y414" i="40"/>
  <c r="X415" i="40"/>
  <c r="Y415" i="40"/>
  <c r="X416" i="40"/>
  <c r="Y416" i="40"/>
  <c r="X417" i="40"/>
  <c r="Y417" i="40"/>
  <c r="X418" i="40"/>
  <c r="Y418" i="40"/>
  <c r="X419" i="40"/>
  <c r="Y419" i="40"/>
  <c r="X420" i="40"/>
  <c r="Y420" i="40"/>
  <c r="X421" i="40"/>
  <c r="Y421" i="40"/>
  <c r="X422" i="40"/>
  <c r="Y422" i="40"/>
  <c r="X423" i="40"/>
  <c r="Y423" i="40"/>
  <c r="X424" i="40"/>
  <c r="Y424" i="40"/>
  <c r="X425" i="40"/>
  <c r="Y425" i="40"/>
  <c r="X426" i="40"/>
  <c r="Y426" i="40"/>
  <c r="X427" i="40"/>
  <c r="Y427" i="40"/>
  <c r="X428" i="40"/>
  <c r="Y428" i="40"/>
  <c r="X429" i="40"/>
  <c r="Y429" i="40"/>
  <c r="X430" i="40"/>
  <c r="Y430" i="40"/>
  <c r="X431" i="40"/>
  <c r="Y431" i="40"/>
  <c r="X432" i="40"/>
  <c r="Y432" i="40"/>
  <c r="X433" i="40"/>
  <c r="Y433" i="40"/>
  <c r="X434" i="40"/>
  <c r="Y434" i="40"/>
  <c r="X435" i="40"/>
  <c r="Y435" i="40"/>
  <c r="X436" i="40"/>
  <c r="Y436" i="40"/>
  <c r="X437" i="40"/>
  <c r="Y437" i="40"/>
  <c r="X438" i="40"/>
  <c r="Y438" i="40"/>
  <c r="X439" i="40"/>
  <c r="Y439" i="40"/>
  <c r="X440" i="40"/>
  <c r="Y440" i="40"/>
  <c r="X441" i="40"/>
  <c r="Y441" i="40"/>
  <c r="X442" i="40"/>
  <c r="Y442" i="40"/>
  <c r="X443" i="40"/>
  <c r="Y443" i="40"/>
  <c r="X444" i="40"/>
  <c r="Y444" i="40"/>
  <c r="X445" i="40"/>
  <c r="Y445" i="40"/>
  <c r="X446" i="40"/>
  <c r="Y446" i="40"/>
  <c r="X447" i="40"/>
  <c r="Y447" i="40"/>
  <c r="X448" i="40"/>
  <c r="Y448" i="40"/>
  <c r="X449" i="40"/>
  <c r="Y449" i="40"/>
  <c r="X450" i="40"/>
  <c r="Y450" i="40"/>
  <c r="X451" i="40"/>
  <c r="Y451" i="40"/>
  <c r="X452" i="40"/>
  <c r="Y452" i="40"/>
  <c r="X453" i="40"/>
  <c r="Y453" i="40"/>
  <c r="X454" i="40"/>
  <c r="Y454" i="40"/>
  <c r="X455" i="40"/>
  <c r="Y455" i="40"/>
  <c r="X456" i="40"/>
  <c r="Y456" i="40"/>
  <c r="X457" i="40"/>
  <c r="Y457" i="40"/>
  <c r="X458" i="40"/>
  <c r="Y458" i="40"/>
  <c r="X459" i="40"/>
  <c r="Y459" i="40"/>
  <c r="X460" i="40"/>
  <c r="Y460" i="40"/>
  <c r="X461" i="40"/>
  <c r="Y461" i="40"/>
  <c r="X462" i="40"/>
  <c r="Y462" i="40"/>
  <c r="X463" i="40"/>
  <c r="Y463" i="40"/>
  <c r="X464" i="40"/>
  <c r="Y464" i="40"/>
  <c r="X465" i="40"/>
  <c r="Y465" i="40"/>
  <c r="X466" i="40"/>
  <c r="Y466" i="40"/>
  <c r="X467" i="40"/>
  <c r="Y467" i="40"/>
  <c r="X468" i="40"/>
  <c r="Y468" i="40"/>
  <c r="X469" i="40"/>
  <c r="Y469" i="40"/>
  <c r="X470" i="40"/>
  <c r="Y470" i="40"/>
  <c r="X471" i="40"/>
  <c r="Y471" i="40"/>
  <c r="X472" i="40"/>
  <c r="Y472" i="40"/>
  <c r="X473" i="40"/>
  <c r="Y473" i="40"/>
  <c r="X474" i="40"/>
  <c r="Y474" i="40"/>
  <c r="X475" i="40"/>
  <c r="Y475" i="40"/>
  <c r="X476" i="40"/>
  <c r="Y476" i="40"/>
  <c r="X477" i="40"/>
  <c r="Y477" i="40"/>
  <c r="X478" i="40"/>
  <c r="Y478" i="40"/>
  <c r="X479" i="40"/>
  <c r="Y479" i="40"/>
  <c r="X480" i="40"/>
  <c r="Y480" i="40"/>
  <c r="X481" i="40"/>
  <c r="Y481" i="40"/>
  <c r="X482" i="40"/>
  <c r="Y482" i="40"/>
  <c r="X483" i="40"/>
  <c r="Y483" i="40"/>
  <c r="X484" i="40"/>
  <c r="Y484" i="40"/>
  <c r="X485" i="40"/>
  <c r="Y485" i="40"/>
  <c r="X486" i="40"/>
  <c r="Y486" i="40"/>
  <c r="X487" i="40"/>
  <c r="Y487" i="40"/>
  <c r="X488" i="40"/>
  <c r="Y488" i="40"/>
  <c r="X489" i="40"/>
  <c r="Y489" i="40"/>
  <c r="X490" i="40"/>
  <c r="Y490" i="40"/>
  <c r="X491" i="40"/>
  <c r="Y491" i="40"/>
  <c r="X492" i="40"/>
  <c r="Y492" i="40"/>
  <c r="X493" i="40"/>
  <c r="Y493" i="40"/>
  <c r="X494" i="40"/>
  <c r="Y494" i="40"/>
  <c r="X495" i="40"/>
  <c r="Y495" i="40"/>
  <c r="X496" i="40"/>
  <c r="Y496" i="40"/>
  <c r="X497" i="40"/>
  <c r="Y497" i="40"/>
  <c r="X498" i="40"/>
  <c r="Y498" i="40"/>
  <c r="X499" i="40"/>
  <c r="Y499" i="40"/>
  <c r="X500" i="40"/>
  <c r="Y500" i="40"/>
  <c r="X501" i="40"/>
  <c r="Y501" i="40"/>
  <c r="X502" i="40"/>
  <c r="Y502" i="40"/>
  <c r="X503" i="40"/>
  <c r="Y503" i="40"/>
  <c r="X504" i="40"/>
  <c r="Y504" i="40"/>
  <c r="X505" i="40"/>
  <c r="Y505" i="40"/>
  <c r="X506" i="40"/>
  <c r="Y506" i="40"/>
  <c r="X507" i="40"/>
  <c r="Y507" i="40"/>
  <c r="X508" i="40"/>
  <c r="Y508" i="40"/>
  <c r="X509" i="40"/>
  <c r="Y509" i="40"/>
  <c r="X510" i="40"/>
  <c r="Y510" i="40"/>
  <c r="X511" i="40"/>
  <c r="Y511" i="40"/>
  <c r="X512" i="40"/>
  <c r="Y512" i="40"/>
  <c r="X513" i="40"/>
  <c r="Y513" i="40"/>
  <c r="X514" i="40"/>
  <c r="Y514" i="40"/>
  <c r="X515" i="40"/>
  <c r="Y515" i="40"/>
  <c r="X516" i="40"/>
  <c r="Y516" i="40"/>
  <c r="X517" i="40"/>
  <c r="Y517" i="40"/>
  <c r="X518" i="40"/>
  <c r="Y518" i="40"/>
  <c r="X519" i="40"/>
  <c r="Y519" i="40"/>
  <c r="X520" i="40"/>
  <c r="Y520" i="40"/>
  <c r="X521" i="40"/>
  <c r="Y521" i="40"/>
  <c r="X522" i="40"/>
  <c r="Y522" i="40"/>
  <c r="X523" i="40"/>
  <c r="Y523" i="40"/>
  <c r="X524" i="40"/>
  <c r="Y524" i="40"/>
  <c r="X525" i="40"/>
  <c r="Y525" i="40"/>
  <c r="X526" i="40"/>
  <c r="Y526" i="40"/>
  <c r="X527" i="40"/>
  <c r="Y527" i="40"/>
  <c r="X528" i="40"/>
  <c r="Y528" i="40"/>
  <c r="X529" i="40"/>
  <c r="Y529" i="40"/>
  <c r="X530" i="40"/>
  <c r="Y530" i="40"/>
  <c r="X531" i="40"/>
  <c r="Y531" i="40"/>
  <c r="X532" i="40"/>
  <c r="Y532" i="40"/>
  <c r="X533" i="40"/>
  <c r="Y533" i="40"/>
  <c r="X534" i="40"/>
  <c r="Y534" i="40"/>
  <c r="X535" i="40"/>
  <c r="Y535" i="40"/>
  <c r="X536" i="40"/>
  <c r="Y536" i="40"/>
  <c r="X537" i="40"/>
  <c r="Y537" i="40"/>
  <c r="X538" i="40"/>
  <c r="Y538" i="40"/>
  <c r="X539" i="40"/>
  <c r="Y539" i="40"/>
  <c r="X540" i="40"/>
  <c r="Y540" i="40"/>
  <c r="X541" i="40"/>
  <c r="Y541" i="40"/>
  <c r="X542" i="40"/>
  <c r="Y542" i="40"/>
  <c r="X543" i="40"/>
  <c r="Y543" i="40"/>
  <c r="X544" i="40"/>
  <c r="Y544" i="40"/>
  <c r="X545" i="40"/>
  <c r="Y545" i="40"/>
  <c r="X546" i="40"/>
  <c r="Y546" i="40"/>
  <c r="X547" i="40"/>
  <c r="Y547" i="40"/>
  <c r="X548" i="40"/>
  <c r="Y548" i="40"/>
  <c r="X549" i="40"/>
  <c r="Y549" i="40"/>
  <c r="X550" i="40"/>
  <c r="Y550" i="40"/>
  <c r="X551" i="40"/>
  <c r="Y551" i="40"/>
  <c r="X552" i="40"/>
  <c r="Y552" i="40"/>
  <c r="X553" i="40"/>
  <c r="Y553" i="40"/>
  <c r="X554" i="40"/>
  <c r="Y554" i="40"/>
  <c r="X555" i="40"/>
  <c r="Y555" i="40"/>
  <c r="X556" i="40"/>
  <c r="Y556" i="40"/>
  <c r="X557" i="40"/>
  <c r="Y557" i="40"/>
  <c r="X558" i="40"/>
  <c r="Y558" i="40"/>
  <c r="X559" i="40"/>
  <c r="Y559" i="40"/>
  <c r="X560" i="40"/>
  <c r="Y560" i="40"/>
  <c r="X561" i="40"/>
  <c r="Y561" i="40"/>
  <c r="X562" i="40"/>
  <c r="Y562" i="40"/>
  <c r="X563" i="40"/>
  <c r="Y563" i="40"/>
  <c r="X564" i="40"/>
  <c r="Y564" i="40"/>
  <c r="X565" i="40"/>
  <c r="Y565" i="40"/>
  <c r="X566" i="40"/>
  <c r="Y566" i="40"/>
  <c r="X567" i="40"/>
  <c r="Y567" i="40"/>
  <c r="X568" i="40"/>
  <c r="Y568" i="40"/>
  <c r="X569" i="40"/>
  <c r="Y569" i="40"/>
  <c r="X570" i="40"/>
  <c r="Y570" i="40"/>
  <c r="X571" i="40"/>
  <c r="Y571" i="40"/>
  <c r="X572" i="40"/>
  <c r="Y572" i="40"/>
  <c r="X573" i="40"/>
  <c r="Y573" i="40"/>
  <c r="X574" i="40"/>
  <c r="Y574" i="40"/>
  <c r="X575" i="40"/>
  <c r="Y575" i="40"/>
  <c r="X576" i="40"/>
  <c r="Y576" i="40"/>
  <c r="X577" i="40"/>
  <c r="Y577" i="40"/>
  <c r="X578" i="40"/>
  <c r="Y578" i="40"/>
  <c r="X579" i="40"/>
  <c r="Y579" i="40"/>
  <c r="X580" i="40"/>
  <c r="Y580" i="40"/>
  <c r="X581" i="40"/>
  <c r="Y581" i="40"/>
  <c r="X582" i="40"/>
  <c r="Y582" i="40"/>
  <c r="X583" i="40"/>
  <c r="Y583" i="40"/>
  <c r="X584" i="40"/>
  <c r="Y584" i="40"/>
  <c r="X585" i="40"/>
  <c r="Y585" i="40"/>
  <c r="X586" i="40"/>
  <c r="Y586" i="40"/>
  <c r="X587" i="40"/>
  <c r="Y587" i="40"/>
  <c r="X588" i="40"/>
  <c r="Y588" i="40"/>
  <c r="X589" i="40"/>
  <c r="Y589" i="40"/>
  <c r="X590" i="40"/>
  <c r="Y590" i="40"/>
  <c r="X591" i="40"/>
  <c r="Y591" i="40"/>
  <c r="X592" i="40"/>
  <c r="Y592" i="40"/>
  <c r="X593" i="40"/>
  <c r="Y593" i="40"/>
  <c r="X594" i="40"/>
  <c r="Y594" i="40"/>
  <c r="X595" i="40"/>
  <c r="Y595" i="40"/>
  <c r="X596" i="40"/>
  <c r="Y596" i="40"/>
  <c r="X597" i="40"/>
  <c r="Y597" i="40"/>
  <c r="X598" i="40"/>
  <c r="Y598" i="40"/>
  <c r="X599" i="40"/>
  <c r="Y599" i="40"/>
  <c r="X600" i="40"/>
  <c r="Y600" i="40"/>
  <c r="X601" i="40"/>
  <c r="Y601" i="40"/>
  <c r="X602" i="40"/>
  <c r="Y602" i="40"/>
  <c r="X603" i="40"/>
  <c r="Y603" i="40"/>
  <c r="X604" i="40"/>
  <c r="Y604" i="40"/>
  <c r="X605" i="40"/>
  <c r="Y605" i="40"/>
  <c r="X606" i="40"/>
  <c r="Y606" i="40"/>
  <c r="X607" i="40"/>
  <c r="Y607" i="40"/>
  <c r="X608" i="40"/>
  <c r="Y608" i="40"/>
  <c r="X609" i="40"/>
  <c r="Y609" i="40"/>
  <c r="X610" i="40"/>
  <c r="Y610" i="40"/>
  <c r="X611" i="40"/>
  <c r="Y611" i="40"/>
  <c r="X612" i="40"/>
  <c r="Y612" i="40"/>
  <c r="X613" i="40"/>
  <c r="Y613" i="40"/>
  <c r="X614" i="40"/>
  <c r="Y614" i="40"/>
  <c r="X615" i="40"/>
  <c r="Y615" i="40"/>
  <c r="X616" i="40"/>
  <c r="Y616" i="40"/>
  <c r="X617" i="40"/>
  <c r="Y617" i="40"/>
  <c r="X618" i="40"/>
  <c r="Y618" i="40"/>
  <c r="X619" i="40"/>
  <c r="Y619" i="40"/>
  <c r="X620" i="40"/>
  <c r="Y620" i="40"/>
  <c r="X621" i="40"/>
  <c r="Y621" i="40"/>
  <c r="X622" i="40"/>
  <c r="Y622" i="40"/>
  <c r="X623" i="40"/>
  <c r="Y623" i="40"/>
  <c r="X624" i="40"/>
  <c r="Y624" i="40"/>
  <c r="X625" i="40"/>
  <c r="Y625" i="40"/>
  <c r="X626" i="40"/>
  <c r="Y626" i="40"/>
  <c r="X627" i="40"/>
  <c r="Y627" i="40"/>
  <c r="X628" i="40"/>
  <c r="Y628" i="40"/>
  <c r="X629" i="40"/>
  <c r="Y629" i="40"/>
  <c r="X630" i="40"/>
  <c r="Y630" i="40"/>
  <c r="X631" i="40"/>
  <c r="Y631" i="40"/>
  <c r="X632" i="40"/>
  <c r="Y632" i="40"/>
  <c r="X633" i="40"/>
  <c r="Y633" i="40"/>
  <c r="X634" i="40"/>
  <c r="Y634" i="40"/>
  <c r="X635" i="40"/>
  <c r="Y635" i="40"/>
  <c r="X636" i="40"/>
  <c r="Y636" i="40"/>
  <c r="X637" i="40"/>
  <c r="Y637" i="40"/>
  <c r="X638" i="40"/>
  <c r="Y638" i="40"/>
  <c r="X639" i="40"/>
  <c r="Y639" i="40"/>
  <c r="X640" i="40"/>
  <c r="Y640" i="40"/>
  <c r="X641" i="40"/>
  <c r="Y641" i="40"/>
  <c r="X642" i="40"/>
  <c r="Y642" i="40"/>
  <c r="X643" i="40"/>
  <c r="Y643" i="40"/>
  <c r="X644" i="40"/>
  <c r="Y644" i="40"/>
  <c r="X645" i="40"/>
  <c r="Y645" i="40"/>
  <c r="X646" i="40"/>
  <c r="Y646" i="40"/>
  <c r="X647" i="40"/>
  <c r="Y647" i="40"/>
  <c r="X648" i="40"/>
  <c r="Y648" i="40"/>
  <c r="X649" i="40"/>
  <c r="Y649" i="40"/>
  <c r="X650" i="40"/>
  <c r="Y650" i="40"/>
  <c r="X651" i="40"/>
  <c r="Y651" i="40"/>
  <c r="X652" i="40"/>
  <c r="Y652" i="40"/>
  <c r="X653" i="40"/>
  <c r="Y653" i="40"/>
  <c r="X654" i="40"/>
  <c r="Y654" i="40"/>
  <c r="X655" i="40"/>
  <c r="Y655" i="40"/>
  <c r="X656" i="40"/>
  <c r="Y656" i="40"/>
  <c r="X657" i="40"/>
  <c r="Y657" i="40"/>
  <c r="X658" i="40"/>
  <c r="Y658" i="40"/>
  <c r="X659" i="40"/>
  <c r="Y659" i="40"/>
  <c r="X660" i="40"/>
  <c r="Y660" i="40"/>
  <c r="X661" i="40"/>
  <c r="Y661" i="40"/>
  <c r="X662" i="40"/>
  <c r="Y662" i="40"/>
  <c r="X663" i="40"/>
  <c r="Y663" i="40"/>
  <c r="X664" i="40"/>
  <c r="Y664" i="40"/>
  <c r="X665" i="40"/>
  <c r="Y665" i="40"/>
  <c r="X666" i="40"/>
  <c r="Y666" i="40"/>
  <c r="X667" i="40"/>
  <c r="Y667" i="40"/>
  <c r="X668" i="40"/>
  <c r="Y668" i="40"/>
  <c r="X669" i="40"/>
  <c r="Y669" i="40"/>
  <c r="X670" i="40"/>
  <c r="Y670" i="40"/>
  <c r="X671" i="40"/>
  <c r="Y671" i="40"/>
  <c r="X672" i="40"/>
  <c r="Y672" i="40"/>
  <c r="X673" i="40"/>
  <c r="Y673" i="40"/>
  <c r="X674" i="40"/>
  <c r="Y674" i="40"/>
  <c r="X675" i="40"/>
  <c r="Y675" i="40"/>
  <c r="X676" i="40"/>
  <c r="Y676" i="40"/>
  <c r="X677" i="40"/>
  <c r="Y677" i="40"/>
  <c r="X678" i="40"/>
  <c r="Y678" i="40"/>
  <c r="X679" i="40"/>
  <c r="Y679" i="40"/>
  <c r="X680" i="40"/>
  <c r="Y680" i="40"/>
  <c r="X681" i="40"/>
  <c r="Y681" i="40"/>
  <c r="X682" i="40"/>
  <c r="Y682" i="40"/>
  <c r="X683" i="40"/>
  <c r="Y683" i="40"/>
  <c r="X684" i="40"/>
  <c r="Y684" i="40"/>
  <c r="X685" i="40"/>
  <c r="Y685" i="40"/>
  <c r="X686" i="40"/>
  <c r="Y686" i="40"/>
  <c r="X687" i="40"/>
  <c r="Y687" i="40"/>
  <c r="X688" i="40"/>
  <c r="Y688" i="40"/>
  <c r="X689" i="40"/>
  <c r="Y689" i="40"/>
  <c r="X690" i="40"/>
  <c r="Y690" i="40"/>
  <c r="X691" i="40"/>
  <c r="Y691" i="40"/>
  <c r="X692" i="40"/>
  <c r="Y692" i="40"/>
  <c r="X693" i="40"/>
  <c r="Y693" i="40"/>
  <c r="X694" i="40"/>
  <c r="Y694" i="40"/>
  <c r="X695" i="40"/>
  <c r="Y695" i="40"/>
  <c r="X696" i="40"/>
  <c r="Y696" i="40"/>
  <c r="X697" i="40"/>
  <c r="Y697" i="40"/>
  <c r="X698" i="40"/>
  <c r="Y698" i="40"/>
  <c r="X699" i="40"/>
  <c r="Y699" i="40"/>
  <c r="X700" i="40"/>
  <c r="Y700" i="40"/>
  <c r="X701" i="40"/>
  <c r="Y701" i="40"/>
  <c r="X702" i="40"/>
  <c r="Y702" i="40"/>
  <c r="X703" i="40"/>
  <c r="Y703" i="40"/>
  <c r="X704" i="40"/>
  <c r="Y704" i="40"/>
  <c r="X705" i="40"/>
  <c r="Y705" i="40"/>
  <c r="X706" i="40"/>
  <c r="Y706" i="40"/>
  <c r="X707" i="40"/>
  <c r="Y707" i="40"/>
  <c r="X708" i="40"/>
  <c r="Y708" i="40"/>
  <c r="X709" i="40"/>
  <c r="Y709" i="40"/>
  <c r="X710" i="40"/>
  <c r="Y710" i="40"/>
  <c r="X711" i="40"/>
  <c r="Y711" i="40"/>
  <c r="X712" i="40"/>
  <c r="Y712" i="40"/>
  <c r="X713" i="40"/>
  <c r="Y713" i="40"/>
  <c r="X714" i="40"/>
  <c r="Y714" i="40"/>
  <c r="X715" i="40"/>
  <c r="Y715" i="40"/>
  <c r="X716" i="40"/>
  <c r="Y716" i="40"/>
  <c r="X717" i="40"/>
  <c r="Y717" i="40"/>
  <c r="X718" i="40"/>
  <c r="Y718" i="40"/>
  <c r="X719" i="40"/>
  <c r="Y719" i="40"/>
  <c r="X720" i="40"/>
  <c r="Y720" i="40"/>
  <c r="X721" i="40"/>
  <c r="Y721" i="40"/>
  <c r="X722" i="40"/>
  <c r="Y722" i="40"/>
  <c r="X723" i="40"/>
  <c r="Y723" i="40"/>
  <c r="X724" i="40"/>
  <c r="Y724" i="40"/>
  <c r="X725" i="40"/>
  <c r="Y725" i="40"/>
  <c r="X726" i="40"/>
  <c r="Y726" i="40"/>
  <c r="X727" i="40"/>
  <c r="Y727" i="40"/>
  <c r="X728" i="40"/>
  <c r="Y728" i="40"/>
  <c r="X729" i="40"/>
  <c r="Y729" i="40"/>
  <c r="X730" i="40"/>
  <c r="Y730" i="40"/>
  <c r="X731" i="40"/>
  <c r="Y731" i="40"/>
  <c r="X732" i="40"/>
  <c r="Y732" i="40"/>
  <c r="X733" i="40"/>
  <c r="Y733" i="40"/>
  <c r="X734" i="40"/>
  <c r="Y734" i="40"/>
  <c r="X735" i="40"/>
  <c r="Y735" i="40"/>
  <c r="X736" i="40"/>
  <c r="Y736" i="40"/>
  <c r="X737" i="40"/>
  <c r="Y737" i="40"/>
  <c r="X738" i="40"/>
  <c r="Y738" i="40"/>
  <c r="X739" i="40"/>
  <c r="Y739" i="40"/>
  <c r="X740" i="40"/>
  <c r="Y740" i="40"/>
  <c r="X741" i="40"/>
  <c r="Y741" i="40"/>
  <c r="X742" i="40"/>
  <c r="Y742" i="40"/>
  <c r="X743" i="40"/>
  <c r="Y743" i="40"/>
  <c r="X744" i="40"/>
  <c r="Y744" i="40"/>
  <c r="X745" i="40"/>
  <c r="Y745" i="40"/>
  <c r="X746" i="40"/>
  <c r="Y746" i="40"/>
  <c r="X747" i="40"/>
  <c r="Y747" i="40"/>
  <c r="X748" i="40"/>
  <c r="Y748" i="40"/>
  <c r="X749" i="40"/>
  <c r="Y749" i="40"/>
  <c r="X750" i="40"/>
  <c r="Y750" i="40"/>
  <c r="X751" i="40"/>
  <c r="Y751" i="40"/>
  <c r="X752" i="40"/>
  <c r="Y752" i="40"/>
  <c r="X753" i="40"/>
  <c r="Y753" i="40"/>
  <c r="X754" i="40"/>
  <c r="Y754" i="40"/>
  <c r="X755" i="40"/>
  <c r="Y755" i="40"/>
  <c r="X756" i="40"/>
  <c r="Y756" i="40"/>
  <c r="X757" i="40"/>
  <c r="Y757" i="40"/>
  <c r="X758" i="40"/>
  <c r="Y758" i="40"/>
  <c r="X759" i="40"/>
  <c r="Y759" i="40"/>
  <c r="X760" i="40"/>
  <c r="Y760" i="40"/>
  <c r="X761" i="40"/>
  <c r="Y761" i="40"/>
  <c r="X762" i="40"/>
  <c r="Y762" i="40"/>
  <c r="X763" i="40"/>
  <c r="Y763" i="40"/>
  <c r="X764" i="40"/>
  <c r="Y764" i="40"/>
  <c r="X765" i="40"/>
  <c r="Y765" i="40"/>
  <c r="X766" i="40"/>
  <c r="Y766" i="40"/>
  <c r="X767" i="40"/>
  <c r="Y767" i="40"/>
  <c r="X768" i="40"/>
  <c r="Y768" i="40"/>
  <c r="X769" i="40"/>
  <c r="Y769" i="40"/>
  <c r="X770" i="40"/>
  <c r="Y770" i="40"/>
  <c r="X771" i="40"/>
  <c r="Y771" i="40"/>
  <c r="X772" i="40"/>
  <c r="Y772" i="40"/>
  <c r="X773" i="40"/>
  <c r="Y773" i="40"/>
  <c r="X774" i="40"/>
  <c r="Y774" i="40"/>
  <c r="X775" i="40"/>
  <c r="Y775" i="40"/>
  <c r="X776" i="40"/>
  <c r="Y776" i="40"/>
  <c r="X777" i="40"/>
  <c r="Y777" i="40"/>
  <c r="X778" i="40"/>
  <c r="Y778" i="40"/>
  <c r="X779" i="40"/>
  <c r="Y779" i="40"/>
  <c r="X780" i="40"/>
  <c r="Y780" i="40"/>
  <c r="X781" i="40"/>
  <c r="Y781" i="40"/>
  <c r="X782" i="40"/>
  <c r="Y782" i="40"/>
  <c r="X783" i="40"/>
  <c r="Y783" i="40"/>
  <c r="X784" i="40"/>
  <c r="Y784" i="40"/>
  <c r="X785" i="40"/>
  <c r="Y785" i="40"/>
  <c r="X786" i="40"/>
  <c r="Y786" i="40"/>
  <c r="X787" i="40"/>
  <c r="Y787" i="40"/>
  <c r="X788" i="40"/>
  <c r="Y788" i="40"/>
  <c r="X789" i="40"/>
  <c r="Y789" i="40"/>
  <c r="X790" i="40"/>
  <c r="Y790" i="40"/>
  <c r="X791" i="40"/>
  <c r="Y791" i="40"/>
  <c r="X792" i="40"/>
  <c r="Y792" i="40"/>
  <c r="X793" i="40"/>
  <c r="Y793" i="40"/>
  <c r="X794" i="40"/>
  <c r="Y794" i="40"/>
  <c r="X795" i="40"/>
  <c r="Y795" i="40"/>
  <c r="X796" i="40"/>
  <c r="Y796" i="40"/>
  <c r="X797" i="40"/>
  <c r="Y797" i="40"/>
  <c r="X798" i="40"/>
  <c r="Y798" i="40"/>
  <c r="X799" i="40"/>
  <c r="Y799" i="40"/>
  <c r="X800" i="40"/>
  <c r="Y800" i="40"/>
  <c r="X801" i="40"/>
  <c r="Y801" i="40"/>
  <c r="X802" i="40"/>
  <c r="Y802" i="40"/>
  <c r="X803" i="40"/>
  <c r="Y803" i="40"/>
  <c r="X804" i="40"/>
  <c r="Y804" i="40"/>
  <c r="X805" i="40"/>
  <c r="Y805" i="40"/>
  <c r="X806" i="40"/>
  <c r="Y806" i="40"/>
  <c r="X807" i="40"/>
  <c r="Y807" i="40"/>
  <c r="X808" i="40"/>
  <c r="Y808" i="40"/>
  <c r="X809" i="40"/>
  <c r="Y809" i="40"/>
  <c r="X810" i="40"/>
  <c r="Y810" i="40"/>
  <c r="X811" i="40"/>
  <c r="Y811" i="40"/>
  <c r="X812" i="40"/>
  <c r="Y812" i="40"/>
  <c r="X813" i="40"/>
  <c r="Y813" i="40"/>
  <c r="X814" i="40"/>
  <c r="Y814" i="40"/>
  <c r="X815" i="40"/>
  <c r="Y815" i="40"/>
  <c r="X816" i="40"/>
  <c r="Y816" i="40"/>
  <c r="X817" i="40"/>
  <c r="Y817" i="40"/>
  <c r="X818" i="40"/>
  <c r="Y818" i="40"/>
  <c r="X819" i="40"/>
  <c r="Y819" i="40"/>
  <c r="X820" i="40"/>
  <c r="Y820" i="40"/>
  <c r="X821" i="40"/>
  <c r="Y821" i="40"/>
  <c r="X822" i="40"/>
  <c r="Y822" i="40"/>
  <c r="X823" i="40"/>
  <c r="Y823" i="40"/>
  <c r="X824" i="40"/>
  <c r="Y824" i="40"/>
  <c r="X825" i="40"/>
  <c r="Y825" i="40"/>
  <c r="X826" i="40"/>
  <c r="Y826" i="40"/>
  <c r="X827" i="40"/>
  <c r="Y827" i="40"/>
  <c r="X828" i="40"/>
  <c r="Y828" i="40"/>
  <c r="X829" i="40"/>
  <c r="Y829" i="40"/>
  <c r="X830" i="40"/>
  <c r="Y830" i="40"/>
  <c r="X831" i="40"/>
  <c r="Y831" i="40"/>
  <c r="X832" i="40"/>
  <c r="Y832" i="40"/>
  <c r="X833" i="40"/>
  <c r="Y833" i="40"/>
  <c r="X834" i="40"/>
  <c r="Y834" i="40"/>
  <c r="X835" i="40"/>
  <c r="Y835" i="40"/>
  <c r="X836" i="40"/>
  <c r="Y836" i="40"/>
  <c r="X837" i="40"/>
  <c r="Y837" i="40"/>
  <c r="X838" i="40"/>
  <c r="Y838" i="40"/>
  <c r="X839" i="40"/>
  <c r="Y839" i="40"/>
  <c r="X840" i="40"/>
  <c r="Y840" i="40"/>
  <c r="X841" i="40"/>
  <c r="Y841" i="40"/>
  <c r="X842" i="40"/>
  <c r="Y842" i="40"/>
  <c r="X843" i="40"/>
  <c r="Y843" i="40"/>
  <c r="X844" i="40"/>
  <c r="Y844" i="40"/>
  <c r="X845" i="40"/>
  <c r="Y845" i="40"/>
  <c r="X846" i="40"/>
  <c r="Y846" i="40"/>
  <c r="X847" i="40"/>
  <c r="Y847" i="40"/>
  <c r="X848" i="40"/>
  <c r="Y848" i="40"/>
  <c r="X849" i="40"/>
  <c r="Y849" i="40"/>
  <c r="X850" i="40"/>
  <c r="Y850" i="40"/>
  <c r="X851" i="40"/>
  <c r="Y851" i="40"/>
  <c r="X852" i="40"/>
  <c r="Y852" i="40"/>
  <c r="X853" i="40"/>
  <c r="Y853" i="40"/>
  <c r="X854" i="40"/>
  <c r="Y854" i="40"/>
  <c r="X855" i="40"/>
  <c r="Y855" i="40"/>
  <c r="X856" i="40"/>
  <c r="Y856" i="40"/>
  <c r="X857" i="40"/>
  <c r="Y857" i="40"/>
  <c r="X858" i="40"/>
  <c r="Y858" i="40"/>
  <c r="X859" i="40"/>
  <c r="Y859" i="40"/>
  <c r="X860" i="40"/>
  <c r="Y860" i="40"/>
  <c r="X861" i="40"/>
  <c r="Y861" i="40"/>
  <c r="X862" i="40"/>
  <c r="Y862" i="40"/>
  <c r="X863" i="40"/>
  <c r="Y863" i="40"/>
  <c r="X864" i="40"/>
  <c r="Y864" i="40"/>
  <c r="X865" i="40"/>
  <c r="Y865" i="40"/>
  <c r="X866" i="40"/>
  <c r="Y866" i="40"/>
  <c r="X867" i="40"/>
  <c r="Y867" i="40"/>
  <c r="X868" i="40"/>
  <c r="Y868" i="40"/>
  <c r="X869" i="40"/>
  <c r="Y869" i="40"/>
  <c r="X870" i="40"/>
  <c r="Y870" i="40"/>
  <c r="X871" i="40"/>
  <c r="Y871" i="40"/>
  <c r="X872" i="40"/>
  <c r="Y872" i="40"/>
  <c r="X873" i="40"/>
  <c r="Y873" i="40"/>
  <c r="X874" i="40"/>
  <c r="Y874" i="40"/>
  <c r="X875" i="40"/>
  <c r="Y875" i="40"/>
  <c r="X876" i="40"/>
  <c r="Y876" i="40"/>
  <c r="X877" i="40"/>
  <c r="Y877" i="40"/>
  <c r="X878" i="40"/>
  <c r="Y878" i="40"/>
  <c r="X879" i="40"/>
  <c r="Y879" i="40"/>
  <c r="X880" i="40"/>
  <c r="Y880" i="40"/>
  <c r="X881" i="40"/>
  <c r="Y881" i="40"/>
  <c r="X882" i="40"/>
  <c r="Y882" i="40"/>
  <c r="X883" i="40"/>
  <c r="Y883" i="40"/>
  <c r="X884" i="40"/>
  <c r="Y884" i="40"/>
  <c r="X885" i="40"/>
  <c r="Y885" i="40"/>
  <c r="X886" i="40"/>
  <c r="Y886" i="40"/>
  <c r="X887" i="40"/>
  <c r="Y887" i="40"/>
  <c r="X888" i="40"/>
  <c r="Y888" i="40"/>
  <c r="X889" i="40"/>
  <c r="Y889" i="40"/>
  <c r="X890" i="40"/>
  <c r="Y890" i="40"/>
  <c r="X891" i="40"/>
  <c r="Y891" i="40"/>
  <c r="X892" i="40"/>
  <c r="Y892" i="40"/>
  <c r="X893" i="40"/>
  <c r="Y893" i="40"/>
  <c r="X894" i="40"/>
  <c r="Y894" i="40"/>
  <c r="X895" i="40"/>
  <c r="Y895" i="40"/>
  <c r="X896" i="40"/>
  <c r="Y896" i="40"/>
  <c r="X897" i="40"/>
  <c r="Y897" i="40"/>
  <c r="X898" i="40"/>
  <c r="Y898" i="40"/>
  <c r="X899" i="40"/>
  <c r="Y899" i="40"/>
  <c r="X900" i="40"/>
  <c r="Y900" i="40"/>
  <c r="X901" i="40"/>
  <c r="Y901" i="40"/>
  <c r="X902" i="40"/>
  <c r="Y902" i="40"/>
  <c r="X903" i="40"/>
  <c r="Y903" i="40"/>
  <c r="X904" i="40"/>
  <c r="Y904" i="40"/>
  <c r="X905" i="40"/>
  <c r="Y905" i="40"/>
  <c r="X906" i="40"/>
  <c r="Y906" i="40"/>
  <c r="X907" i="40"/>
  <c r="Y907" i="40"/>
  <c r="X908" i="40"/>
  <c r="Y908" i="40"/>
  <c r="X909" i="40"/>
  <c r="Y909" i="40"/>
  <c r="X910" i="40"/>
  <c r="Y910" i="40"/>
  <c r="X911" i="40"/>
  <c r="Y911" i="40"/>
  <c r="X912" i="40"/>
  <c r="Y912" i="40"/>
  <c r="X913" i="40"/>
  <c r="Y913" i="40"/>
  <c r="X914" i="40"/>
  <c r="Y914" i="40"/>
  <c r="X915" i="40"/>
  <c r="Y915" i="40"/>
  <c r="X916" i="40"/>
  <c r="Y916" i="40"/>
  <c r="X917" i="40"/>
  <c r="Y917" i="40"/>
  <c r="X918" i="40"/>
  <c r="Y918" i="40"/>
  <c r="X919" i="40"/>
  <c r="Y919" i="40"/>
  <c r="X920" i="40"/>
  <c r="Y920" i="40"/>
  <c r="X921" i="40"/>
  <c r="Y921" i="40"/>
  <c r="X922" i="40"/>
  <c r="Y922" i="40"/>
  <c r="X923" i="40"/>
  <c r="Y923" i="40"/>
  <c r="X924" i="40"/>
  <c r="Y924" i="40"/>
  <c r="X925" i="40"/>
  <c r="Y925" i="40"/>
  <c r="X926" i="40"/>
  <c r="Y926" i="40"/>
  <c r="X927" i="40"/>
  <c r="Y927" i="40"/>
  <c r="X928" i="40"/>
  <c r="Y928" i="40"/>
  <c r="X929" i="40"/>
  <c r="Y929" i="40"/>
  <c r="X930" i="40"/>
  <c r="Y930" i="40"/>
  <c r="X931" i="40"/>
  <c r="Y931" i="40"/>
  <c r="X932" i="40"/>
  <c r="Y932" i="40"/>
  <c r="X933" i="40"/>
  <c r="Y933" i="40"/>
  <c r="X934" i="40"/>
  <c r="Y934" i="40"/>
  <c r="X935" i="40"/>
  <c r="Y935" i="40"/>
  <c r="X936" i="40"/>
  <c r="Y936" i="40"/>
  <c r="X937" i="40"/>
  <c r="Y937" i="40"/>
  <c r="X938" i="40"/>
  <c r="Y938" i="40"/>
  <c r="X939" i="40"/>
  <c r="Y939" i="40"/>
  <c r="X940" i="40"/>
  <c r="Y940" i="40"/>
  <c r="X941" i="40"/>
  <c r="Y941" i="40"/>
  <c r="X942" i="40"/>
  <c r="Y942" i="40"/>
  <c r="X943" i="40"/>
  <c r="Y943" i="40"/>
  <c r="X944" i="40"/>
  <c r="Y944" i="40"/>
  <c r="X945" i="40"/>
  <c r="Y945" i="40"/>
  <c r="X946" i="40"/>
  <c r="Y946" i="40"/>
  <c r="X947" i="40"/>
  <c r="Y947" i="40"/>
  <c r="X948" i="40"/>
  <c r="Y948" i="40"/>
  <c r="X949" i="40"/>
  <c r="Y949" i="40"/>
  <c r="X950" i="40"/>
  <c r="Y950" i="40"/>
  <c r="X951" i="40"/>
  <c r="Y951" i="40"/>
  <c r="X952" i="40"/>
  <c r="Y952" i="40"/>
  <c r="X953" i="40"/>
  <c r="Y953" i="40"/>
  <c r="X954" i="40"/>
  <c r="Y954" i="40"/>
  <c r="X955" i="40"/>
  <c r="Y955" i="40"/>
  <c r="X956" i="40"/>
  <c r="Y956" i="40"/>
  <c r="X957" i="40"/>
  <c r="Y957" i="40"/>
  <c r="X958" i="40"/>
  <c r="Y958" i="40"/>
  <c r="X959" i="40"/>
  <c r="Y959" i="40"/>
  <c r="X960" i="40"/>
  <c r="Y960" i="40"/>
  <c r="X961" i="40"/>
  <c r="Y961" i="40"/>
  <c r="X962" i="40"/>
  <c r="Y962" i="40"/>
  <c r="X963" i="40"/>
  <c r="Y963" i="40"/>
  <c r="X964" i="40"/>
  <c r="Y964" i="40"/>
  <c r="X965" i="40"/>
  <c r="Y965" i="40"/>
  <c r="X966" i="40"/>
  <c r="Y966" i="40"/>
  <c r="X967" i="40"/>
  <c r="Y967" i="40"/>
  <c r="X968" i="40"/>
  <c r="Y968" i="40"/>
  <c r="X969" i="40"/>
  <c r="Y969" i="40"/>
  <c r="X970" i="40"/>
  <c r="Y970" i="40"/>
  <c r="X971" i="40"/>
  <c r="Y971" i="40"/>
  <c r="X972" i="40"/>
  <c r="Y972" i="40"/>
  <c r="X973" i="40"/>
  <c r="Y973" i="40"/>
  <c r="X974" i="40"/>
  <c r="Y974" i="40"/>
  <c r="X975" i="40"/>
  <c r="Y975" i="40"/>
  <c r="X976" i="40"/>
  <c r="Y976" i="40"/>
  <c r="X977" i="40"/>
  <c r="Y977" i="40"/>
  <c r="X978" i="40"/>
  <c r="Y978" i="40"/>
  <c r="X979" i="40"/>
  <c r="Y979" i="40"/>
  <c r="X980" i="40"/>
  <c r="Y980" i="40"/>
  <c r="X981" i="40"/>
  <c r="Y981" i="40"/>
  <c r="X982" i="40"/>
  <c r="Y982" i="40"/>
  <c r="X983" i="40"/>
  <c r="Y983" i="40"/>
  <c r="X984" i="40"/>
  <c r="Y984" i="40"/>
  <c r="X985" i="40"/>
  <c r="Y985" i="40"/>
  <c r="X986" i="40"/>
  <c r="Y986" i="40"/>
  <c r="X987" i="40"/>
  <c r="Y987" i="40"/>
  <c r="X988" i="40"/>
  <c r="Y988" i="40"/>
  <c r="X989" i="40"/>
  <c r="Y989" i="40"/>
  <c r="X990" i="40"/>
  <c r="Y990" i="40"/>
  <c r="X991" i="40"/>
  <c r="Y991" i="40"/>
  <c r="X992" i="40"/>
  <c r="Y992" i="40"/>
  <c r="X993" i="40"/>
  <c r="Y993" i="40"/>
  <c r="X994" i="40"/>
  <c r="Y994" i="40"/>
  <c r="X995" i="40"/>
  <c r="Y995" i="40"/>
  <c r="X996" i="40"/>
  <c r="Y996" i="40"/>
  <c r="X997" i="40"/>
  <c r="Y997" i="40"/>
  <c r="X998" i="40"/>
  <c r="Y998" i="40"/>
  <c r="X999" i="40"/>
  <c r="Y999" i="40"/>
  <c r="X1000" i="40"/>
  <c r="Y1000" i="40"/>
  <c r="X1001" i="40"/>
  <c r="Y1001" i="40"/>
  <c r="X1002" i="40"/>
  <c r="Y1002" i="40"/>
  <c r="X1003" i="40"/>
  <c r="Y1003" i="40"/>
  <c r="X1004" i="40"/>
  <c r="Y1004" i="40"/>
  <c r="X1005" i="40"/>
  <c r="Y1005" i="40"/>
  <c r="X1006" i="40"/>
  <c r="Y1006" i="40"/>
  <c r="X1007" i="40"/>
  <c r="Y1007" i="40"/>
  <c r="X1008" i="40"/>
  <c r="Y1008" i="40"/>
  <c r="X1009" i="40"/>
  <c r="Y1009" i="40"/>
  <c r="X1010" i="40"/>
  <c r="Y1010" i="40"/>
  <c r="X1011" i="40"/>
  <c r="Y1011" i="40"/>
  <c r="X1012" i="40"/>
  <c r="Y1012" i="40"/>
  <c r="X1013" i="40"/>
  <c r="Y1013" i="40"/>
  <c r="X1014" i="40"/>
  <c r="Y1014" i="40"/>
  <c r="X1015" i="40"/>
  <c r="Y1015" i="40"/>
  <c r="X1016" i="40"/>
  <c r="Y1016" i="40"/>
  <c r="X1017" i="40"/>
  <c r="Y1017" i="40"/>
  <c r="X1018" i="40"/>
  <c r="Y1018" i="40"/>
  <c r="X1019" i="40"/>
  <c r="Y1019" i="40"/>
  <c r="X1020" i="40"/>
  <c r="Y1020" i="40"/>
  <c r="X1021" i="40"/>
  <c r="Y1021" i="40"/>
  <c r="X1022" i="40"/>
  <c r="Y1022" i="40"/>
  <c r="X1023" i="40"/>
  <c r="Y1023" i="40"/>
  <c r="X1024" i="40"/>
  <c r="Y1024" i="40"/>
  <c r="X1025" i="40"/>
  <c r="Y1025" i="40"/>
  <c r="X1026" i="40"/>
  <c r="Y1026" i="40"/>
  <c r="X1027" i="40"/>
  <c r="Y1027" i="40"/>
  <c r="X1028" i="40"/>
  <c r="Y1028" i="40"/>
  <c r="X1029" i="40"/>
  <c r="Y1029" i="40"/>
  <c r="X1030" i="40"/>
  <c r="Y1030" i="40"/>
  <c r="X1031" i="40"/>
  <c r="Y1031" i="40"/>
  <c r="X1032" i="40"/>
  <c r="Y1032" i="40"/>
  <c r="X1033" i="40"/>
  <c r="Y1033" i="40"/>
  <c r="X1034" i="40"/>
  <c r="Y1034" i="40"/>
  <c r="X1035" i="40"/>
  <c r="Y1035" i="40"/>
  <c r="X1036" i="40"/>
  <c r="Y1036" i="40"/>
  <c r="X1037" i="40"/>
  <c r="Y1037" i="40"/>
  <c r="X1038" i="40"/>
  <c r="Y1038" i="40"/>
  <c r="X1039" i="40"/>
  <c r="Y1039" i="40"/>
  <c r="X1040" i="40"/>
  <c r="Y1040" i="40"/>
  <c r="X1041" i="40"/>
  <c r="Y1041" i="40"/>
  <c r="X1042" i="40"/>
  <c r="Y1042" i="40"/>
  <c r="X1043" i="40"/>
  <c r="Y1043" i="40"/>
  <c r="X1044" i="40"/>
  <c r="Y1044" i="40"/>
  <c r="X1045" i="40"/>
  <c r="Y1045" i="40"/>
  <c r="X1046" i="40"/>
  <c r="Y1046" i="40"/>
  <c r="X1047" i="40"/>
  <c r="Y1047" i="40"/>
  <c r="X1048" i="40"/>
  <c r="Y1048" i="40"/>
  <c r="X1049" i="40"/>
  <c r="Y1049" i="40"/>
  <c r="X1050" i="40"/>
  <c r="Y1050" i="40"/>
  <c r="X1051" i="40"/>
  <c r="Y1051" i="40"/>
  <c r="X1052" i="40"/>
  <c r="Y1052" i="40"/>
  <c r="X1053" i="40"/>
  <c r="Y1053" i="40"/>
  <c r="X1054" i="40"/>
  <c r="Y1054" i="40"/>
  <c r="X1055" i="40"/>
  <c r="Y1055" i="40"/>
  <c r="X1056" i="40"/>
  <c r="Y1056" i="40"/>
  <c r="X1057" i="40"/>
  <c r="Y1057" i="40"/>
  <c r="X1058" i="40"/>
  <c r="Y1058" i="40"/>
  <c r="X1059" i="40"/>
  <c r="Y1059" i="40"/>
  <c r="X1060" i="40"/>
  <c r="Y1060" i="40"/>
  <c r="X1061" i="40"/>
  <c r="Y1061" i="40"/>
  <c r="X1062" i="40"/>
  <c r="Y1062" i="40"/>
  <c r="X1063" i="40"/>
  <c r="Y1063" i="40"/>
  <c r="X1064" i="40"/>
  <c r="Y1064" i="40"/>
  <c r="X1065" i="40"/>
  <c r="Y1065" i="40"/>
  <c r="X1066" i="40"/>
  <c r="Y1066" i="40"/>
  <c r="X1067" i="40"/>
  <c r="Y1067" i="40"/>
  <c r="X1068" i="40"/>
  <c r="Y1068" i="40"/>
  <c r="X1069" i="40"/>
  <c r="Y1069" i="40"/>
  <c r="X1070" i="40"/>
  <c r="Y1070" i="40"/>
  <c r="X1071" i="40"/>
  <c r="Y1071" i="40"/>
  <c r="X1072" i="40"/>
  <c r="Y1072" i="40"/>
  <c r="X1073" i="40"/>
  <c r="Y1073" i="40"/>
  <c r="X1074" i="40"/>
  <c r="Y1074" i="40"/>
  <c r="X1075" i="40"/>
  <c r="Y1075" i="40"/>
  <c r="X1076" i="40"/>
  <c r="Y1076" i="40"/>
  <c r="X1077" i="40"/>
  <c r="Y1077" i="40"/>
  <c r="X1078" i="40"/>
  <c r="Y1078" i="40"/>
  <c r="X1079" i="40"/>
  <c r="Y1079" i="40"/>
  <c r="X1080" i="40"/>
  <c r="Y1080" i="40"/>
  <c r="X1081" i="40"/>
  <c r="Y1081" i="40"/>
  <c r="X1082" i="40"/>
  <c r="Y1082" i="40"/>
  <c r="X1083" i="40"/>
  <c r="Y1083" i="40"/>
  <c r="X1084" i="40"/>
  <c r="Y1084" i="40"/>
  <c r="X1085" i="40"/>
  <c r="Y1085" i="40"/>
  <c r="X1086" i="40"/>
  <c r="Y1086" i="40"/>
  <c r="X1087" i="40"/>
  <c r="Y1087" i="40"/>
  <c r="X1088" i="40"/>
  <c r="Y1088" i="40"/>
  <c r="X1089" i="40"/>
  <c r="Y1089" i="40"/>
  <c r="X1090" i="40"/>
  <c r="Y1090" i="40"/>
  <c r="X1091" i="40"/>
  <c r="Y1091" i="40"/>
  <c r="X1092" i="40"/>
  <c r="Y1092" i="40"/>
  <c r="X1093" i="40"/>
  <c r="Y1093" i="40"/>
  <c r="X1094" i="40"/>
  <c r="Y1094" i="40"/>
  <c r="X1095" i="40"/>
  <c r="Y1095" i="40"/>
  <c r="X1096" i="40"/>
  <c r="Y1096" i="40"/>
  <c r="X1097" i="40"/>
  <c r="Y1097" i="40"/>
  <c r="X1098" i="40"/>
  <c r="Y1098" i="40"/>
  <c r="X1099" i="40"/>
  <c r="Y1099" i="40"/>
  <c r="X1100" i="40"/>
  <c r="Y1100" i="40"/>
  <c r="X1101" i="40"/>
  <c r="Y1101" i="40"/>
  <c r="X1102" i="40"/>
  <c r="Y1102" i="40"/>
  <c r="X1103" i="40"/>
  <c r="Y1103" i="40"/>
  <c r="X1104" i="40"/>
  <c r="Y1104" i="40"/>
  <c r="X1105" i="40"/>
  <c r="Y1105" i="40"/>
  <c r="X1106" i="40"/>
  <c r="Y1106" i="40"/>
  <c r="X1107" i="40"/>
  <c r="Y1107" i="40"/>
  <c r="X1108" i="40"/>
  <c r="Y1108" i="40"/>
  <c r="X1109" i="40"/>
  <c r="Y1109" i="40"/>
  <c r="X1110" i="40"/>
  <c r="Y1110" i="40"/>
  <c r="X1111" i="40"/>
  <c r="Y1111" i="40"/>
  <c r="X1112" i="40"/>
  <c r="Y1112" i="40"/>
  <c r="X1113" i="40"/>
  <c r="Y1113" i="40"/>
  <c r="X1114" i="40"/>
  <c r="Y1114" i="40"/>
  <c r="X1115" i="40"/>
  <c r="Y1115" i="40"/>
  <c r="X1116" i="40"/>
  <c r="Y1116" i="40"/>
  <c r="X1117" i="40"/>
  <c r="Y1117" i="40"/>
  <c r="X1118" i="40"/>
  <c r="Y1118" i="40"/>
  <c r="X1119" i="40"/>
  <c r="Y1119" i="40"/>
  <c r="X1120" i="40"/>
  <c r="Y1120" i="40"/>
  <c r="X1121" i="40"/>
  <c r="Y1121" i="40"/>
  <c r="X1122" i="40"/>
  <c r="Y1122" i="40"/>
  <c r="X1123" i="40"/>
  <c r="Y1123" i="40"/>
  <c r="X1124" i="40"/>
  <c r="Y1124" i="40"/>
  <c r="X1125" i="40"/>
  <c r="Y1125" i="40"/>
  <c r="X1126" i="40"/>
  <c r="Y1126" i="40"/>
  <c r="X1127" i="40"/>
  <c r="Y1127" i="40"/>
  <c r="X1128" i="40"/>
  <c r="Y1128" i="40"/>
  <c r="X1129" i="40"/>
  <c r="Y1129" i="40"/>
  <c r="X1130" i="40"/>
  <c r="Y1130" i="40"/>
  <c r="X1131" i="40"/>
  <c r="Y1131" i="40"/>
  <c r="X1132" i="40"/>
  <c r="Y1132" i="40"/>
  <c r="X1133" i="40"/>
  <c r="Y1133" i="40"/>
  <c r="X1134" i="40"/>
  <c r="Y1134" i="40"/>
  <c r="X1135" i="40"/>
  <c r="Y1135" i="40"/>
  <c r="X1136" i="40"/>
  <c r="Y1136" i="40"/>
  <c r="X1137" i="40"/>
  <c r="Y1137" i="40"/>
  <c r="X1138" i="40"/>
  <c r="Y1138" i="40"/>
  <c r="X1139" i="40"/>
  <c r="Y1139" i="40"/>
  <c r="X1140" i="40"/>
  <c r="Y1140" i="40"/>
  <c r="X1141" i="40"/>
  <c r="Y1141" i="40"/>
  <c r="X1142" i="40"/>
  <c r="Y1142" i="40"/>
  <c r="X1143" i="40"/>
  <c r="Y1143" i="40"/>
  <c r="X1144" i="40"/>
  <c r="Y1144" i="40"/>
  <c r="X1145" i="40"/>
  <c r="Y1145" i="40"/>
  <c r="X1146" i="40"/>
  <c r="Y1146" i="40"/>
  <c r="X1147" i="40"/>
  <c r="Y1147" i="40"/>
  <c r="X1148" i="40"/>
  <c r="Y1148" i="40"/>
  <c r="X1149" i="40"/>
  <c r="Y1149" i="40"/>
  <c r="X1150" i="40"/>
  <c r="Y1150" i="40"/>
  <c r="X1151" i="40"/>
  <c r="Y1151" i="40"/>
  <c r="X1152" i="40"/>
  <c r="Y1152" i="40"/>
  <c r="X1153" i="40"/>
  <c r="Y1153" i="40"/>
  <c r="X1154" i="40"/>
  <c r="Y1154" i="40"/>
  <c r="X1155" i="40"/>
  <c r="Y1155" i="40"/>
  <c r="X1156" i="40"/>
  <c r="Y1156" i="40"/>
  <c r="X1157" i="40"/>
  <c r="Y1157" i="40"/>
  <c r="X1158" i="40"/>
  <c r="Y1158" i="40"/>
  <c r="X1159" i="40"/>
  <c r="Y1159" i="40"/>
  <c r="X1160" i="40"/>
  <c r="Y1160" i="40"/>
  <c r="X1161" i="40"/>
  <c r="Y1161" i="40"/>
  <c r="X1162" i="40"/>
  <c r="Y1162" i="40"/>
  <c r="X1163" i="40"/>
  <c r="Y1163" i="40"/>
  <c r="X1164" i="40"/>
  <c r="Y1164" i="40"/>
  <c r="X1165" i="40"/>
  <c r="Y1165" i="40"/>
  <c r="X1166" i="40"/>
  <c r="Y1166" i="40"/>
  <c r="X1167" i="40"/>
  <c r="Y1167" i="40"/>
  <c r="X1168" i="40"/>
  <c r="Y1168" i="40"/>
  <c r="X1169" i="40"/>
  <c r="Y1169" i="40"/>
  <c r="X1170" i="40"/>
  <c r="Y1170" i="40"/>
  <c r="X1171" i="40"/>
  <c r="Y1171" i="40"/>
  <c r="X1172" i="40"/>
  <c r="Y1172" i="40"/>
  <c r="X1173" i="40"/>
  <c r="Y1173" i="40"/>
  <c r="X1174" i="40"/>
  <c r="Y1174" i="40"/>
  <c r="X1175" i="40"/>
  <c r="Y1175" i="40"/>
  <c r="X1176" i="40"/>
  <c r="Y1176" i="40"/>
  <c r="X1177" i="40"/>
  <c r="Y1177" i="40"/>
  <c r="X1178" i="40"/>
  <c r="Y1178" i="40"/>
  <c r="X1179" i="40"/>
  <c r="Y1179" i="40"/>
  <c r="X1180" i="40"/>
  <c r="Y1180" i="40"/>
  <c r="X1181" i="40"/>
  <c r="Y1181" i="40"/>
  <c r="X1182" i="40"/>
  <c r="Y1182" i="40"/>
  <c r="X1183" i="40"/>
  <c r="Y1183" i="40"/>
  <c r="X1184" i="40"/>
  <c r="Y1184" i="40"/>
  <c r="X1185" i="40"/>
  <c r="Y1185" i="40"/>
  <c r="X1186" i="40"/>
  <c r="Y1186" i="40"/>
  <c r="X1187" i="40"/>
  <c r="Y1187" i="40"/>
  <c r="X1188" i="40"/>
  <c r="Y1188" i="40"/>
  <c r="X1189" i="40"/>
  <c r="Y1189" i="40"/>
  <c r="X1190" i="40"/>
  <c r="Y1190" i="40"/>
  <c r="X1191" i="40"/>
  <c r="Y1191" i="40"/>
  <c r="X1192" i="40"/>
  <c r="Y1192" i="40"/>
  <c r="X1193" i="40"/>
  <c r="Y1193" i="40"/>
  <c r="X1194" i="40"/>
  <c r="Y1194" i="40"/>
  <c r="X1195" i="40"/>
  <c r="Y1195" i="40"/>
  <c r="X1196" i="40"/>
  <c r="Y1196" i="40"/>
  <c r="X1197" i="40"/>
  <c r="Y1197" i="40"/>
  <c r="X1198" i="40"/>
  <c r="Y1198" i="40"/>
  <c r="X1199" i="40"/>
  <c r="Y1199" i="40"/>
  <c r="X1200" i="40"/>
  <c r="Y1200" i="40"/>
  <c r="X1201" i="40"/>
  <c r="Y1201" i="40"/>
  <c r="X1202" i="40"/>
  <c r="Y1202" i="40"/>
  <c r="X1203" i="40"/>
  <c r="Y1203" i="40"/>
  <c r="X1204" i="40"/>
  <c r="Y1204" i="40"/>
  <c r="X1205" i="40"/>
  <c r="Y1205" i="40"/>
  <c r="X1206" i="40"/>
  <c r="Y1206" i="40"/>
  <c r="X1207" i="40"/>
  <c r="Y1207" i="40"/>
  <c r="X1208" i="40"/>
  <c r="Y1208" i="40"/>
  <c r="X1209" i="40"/>
  <c r="Y1209" i="40"/>
  <c r="X1210" i="40"/>
  <c r="Y1210" i="40"/>
  <c r="X1211" i="40"/>
  <c r="Y1211" i="40"/>
  <c r="X1212" i="40"/>
  <c r="Y1212" i="40"/>
  <c r="X1213" i="40"/>
  <c r="Y1213" i="40"/>
  <c r="X1214" i="40"/>
  <c r="Y1214" i="40"/>
  <c r="X1215" i="40"/>
  <c r="Y1215" i="40"/>
  <c r="X1216" i="40"/>
  <c r="Y1216" i="40"/>
  <c r="X1217" i="40"/>
  <c r="Y1217" i="40"/>
  <c r="X1218" i="40"/>
  <c r="Y1218" i="40"/>
  <c r="X1219" i="40"/>
  <c r="Y1219" i="40"/>
  <c r="X1220" i="40"/>
  <c r="Y1220" i="40"/>
  <c r="X1221" i="40"/>
  <c r="Y1221" i="40"/>
  <c r="X1222" i="40"/>
  <c r="Y1222" i="40"/>
  <c r="X1223" i="40"/>
  <c r="Y1223" i="40"/>
  <c r="X1224" i="40"/>
  <c r="Y1224" i="40"/>
  <c r="X1225" i="40"/>
  <c r="Y1225" i="40"/>
  <c r="X1226" i="40"/>
  <c r="Y1226" i="40"/>
  <c r="X1227" i="40"/>
  <c r="Y1227" i="40"/>
  <c r="X1228" i="40"/>
  <c r="Y1228" i="40"/>
  <c r="X1229" i="40"/>
  <c r="Y1229" i="40"/>
  <c r="X1230" i="40"/>
  <c r="Y1230" i="40"/>
  <c r="X1231" i="40"/>
  <c r="Y1231" i="40"/>
  <c r="X1232" i="40"/>
  <c r="Y1232" i="40"/>
  <c r="X1233" i="40"/>
  <c r="Y1233" i="40"/>
  <c r="X1234" i="40"/>
  <c r="Y1234" i="40"/>
  <c r="X1235" i="40"/>
  <c r="Y1235" i="40"/>
  <c r="X1236" i="40"/>
  <c r="Y1236" i="40"/>
  <c r="X1237" i="40"/>
  <c r="Y1237" i="40"/>
  <c r="X1238" i="40"/>
  <c r="Y1238" i="40"/>
  <c r="X1239" i="40"/>
  <c r="Y1239" i="40"/>
  <c r="X1240" i="40"/>
  <c r="Y1240" i="40"/>
  <c r="X1241" i="40"/>
  <c r="Y1241" i="40"/>
  <c r="X1242" i="40"/>
  <c r="Y1242" i="40"/>
  <c r="X1243" i="40"/>
  <c r="Y1243" i="40"/>
  <c r="X1244" i="40"/>
  <c r="Y1244" i="40"/>
  <c r="X1245" i="40"/>
  <c r="Y1245" i="40"/>
  <c r="X1246" i="40"/>
  <c r="Y1246" i="40"/>
  <c r="X1247" i="40"/>
  <c r="Y1247" i="40"/>
  <c r="X1248" i="40"/>
  <c r="Y1248" i="40"/>
  <c r="X1249" i="40"/>
  <c r="Y1249" i="40"/>
  <c r="X1250" i="40"/>
  <c r="Y1250" i="40"/>
  <c r="X1251" i="40"/>
  <c r="Y1251" i="40"/>
  <c r="X1252" i="40"/>
  <c r="Y1252" i="40"/>
  <c r="X1253" i="40"/>
  <c r="Y1253" i="40"/>
  <c r="X1254" i="40"/>
  <c r="Y1254" i="40"/>
  <c r="X1255" i="40"/>
  <c r="Y1255" i="40"/>
  <c r="X1256" i="40"/>
  <c r="Y1256" i="40"/>
  <c r="X1257" i="40"/>
  <c r="Y1257" i="40"/>
  <c r="X1258" i="40"/>
  <c r="Y1258" i="40"/>
  <c r="X1259" i="40"/>
  <c r="Y1259" i="40"/>
  <c r="X1260" i="40"/>
  <c r="Y1260" i="40"/>
  <c r="X1261" i="40"/>
  <c r="Y1261" i="40"/>
  <c r="X1262" i="40"/>
  <c r="Y1262" i="40"/>
  <c r="X1263" i="40"/>
  <c r="Y1263" i="40"/>
  <c r="X1264" i="40"/>
  <c r="Y1264" i="40"/>
  <c r="X1265" i="40"/>
  <c r="Y1265" i="40"/>
  <c r="X1266" i="40"/>
  <c r="Y1266" i="40"/>
  <c r="X1267" i="40"/>
  <c r="Y1267" i="40"/>
  <c r="X1268" i="40"/>
  <c r="Y1268" i="40"/>
  <c r="X1269" i="40"/>
  <c r="Y1269" i="40"/>
  <c r="X1270" i="40"/>
  <c r="Y1270" i="40"/>
  <c r="X1271" i="40"/>
  <c r="Y1271" i="40"/>
  <c r="X1272" i="40"/>
  <c r="Y1272" i="40"/>
  <c r="X1273" i="40"/>
  <c r="Y1273" i="40"/>
  <c r="X1274" i="40"/>
  <c r="Y1274" i="40"/>
  <c r="X1275" i="40"/>
  <c r="Y1275" i="40"/>
  <c r="X1276" i="40"/>
  <c r="Y1276" i="40"/>
  <c r="X1277" i="40"/>
  <c r="Y1277" i="40"/>
  <c r="X1278" i="40"/>
  <c r="Y1278" i="40"/>
  <c r="X1279" i="40"/>
  <c r="Y1279" i="40"/>
  <c r="X1280" i="40"/>
  <c r="Y1280" i="40"/>
  <c r="X1281" i="40"/>
  <c r="Y1281" i="40"/>
  <c r="X1282" i="40"/>
  <c r="Y1282" i="40"/>
  <c r="X1283" i="40"/>
  <c r="Y1283" i="40"/>
  <c r="X1284" i="40"/>
  <c r="Y1284" i="40"/>
  <c r="X1285" i="40"/>
  <c r="Y1285" i="40"/>
  <c r="X1286" i="40"/>
  <c r="Y1286" i="40"/>
  <c r="X1287" i="40"/>
  <c r="Y1287" i="40"/>
  <c r="X1288" i="40"/>
  <c r="Y1288" i="40"/>
  <c r="X1289" i="40"/>
  <c r="Y1289" i="40"/>
  <c r="X1290" i="40"/>
  <c r="Y1290" i="40"/>
  <c r="X1291" i="40"/>
  <c r="Y1291" i="40"/>
  <c r="X1292" i="40"/>
  <c r="Y1292" i="40"/>
  <c r="X1293" i="40"/>
  <c r="Y1293" i="40"/>
  <c r="X1294" i="40"/>
  <c r="Y1294" i="40"/>
  <c r="X1295" i="40"/>
  <c r="Y1295" i="40"/>
  <c r="X1296" i="40"/>
  <c r="Y1296" i="40"/>
  <c r="X1297" i="40"/>
  <c r="Y1297" i="40"/>
  <c r="X1298" i="40"/>
  <c r="Y1298" i="40"/>
  <c r="X1299" i="40"/>
  <c r="Y1299" i="40"/>
  <c r="X1300" i="40"/>
  <c r="Y1300" i="40"/>
  <c r="X1301" i="40"/>
  <c r="Y1301" i="40"/>
  <c r="X1302" i="40"/>
  <c r="Y1302" i="40"/>
  <c r="X1303" i="40"/>
  <c r="Y1303" i="40"/>
  <c r="X1304" i="40"/>
  <c r="Y1304" i="40"/>
  <c r="X1305" i="40"/>
  <c r="Y1305" i="40"/>
  <c r="X1306" i="40"/>
  <c r="Y1306" i="40"/>
  <c r="X1307" i="40"/>
  <c r="Y1307" i="40"/>
  <c r="X1308" i="40"/>
  <c r="Y1308" i="40"/>
  <c r="X1309" i="40"/>
  <c r="Y1309" i="40"/>
  <c r="X1310" i="40"/>
  <c r="Y1310" i="40"/>
  <c r="X1311" i="40"/>
  <c r="Y1311" i="40"/>
  <c r="X1312" i="40"/>
  <c r="Y1312" i="40"/>
  <c r="X1313" i="40"/>
  <c r="Y1313" i="40"/>
  <c r="X1314" i="40"/>
  <c r="Y1314" i="40"/>
  <c r="X1315" i="40"/>
  <c r="Y1315" i="40"/>
  <c r="X1316" i="40"/>
  <c r="Y1316" i="40"/>
  <c r="X1317" i="40"/>
  <c r="Y1317" i="40"/>
  <c r="X1318" i="40"/>
  <c r="Y1318" i="40"/>
  <c r="X1319" i="40"/>
  <c r="Y1319" i="40"/>
  <c r="X1320" i="40"/>
  <c r="Y1320" i="40"/>
  <c r="X1321" i="40"/>
  <c r="Y1321" i="40"/>
  <c r="X1322" i="40"/>
  <c r="Y1322" i="40"/>
  <c r="X1323" i="40"/>
  <c r="Y1323" i="40"/>
  <c r="X1324" i="40"/>
  <c r="Y1324" i="40"/>
  <c r="X1325" i="40"/>
  <c r="Y1325" i="40"/>
  <c r="X1326" i="40"/>
  <c r="Y1326" i="40"/>
  <c r="X1327" i="40"/>
  <c r="Y1327" i="40"/>
  <c r="X1328" i="40"/>
  <c r="Y1328" i="40"/>
  <c r="X1329" i="40"/>
  <c r="Y1329" i="40"/>
  <c r="X1330" i="40"/>
  <c r="Y1330" i="40"/>
  <c r="X1331" i="40"/>
  <c r="Y1331" i="40"/>
  <c r="X1332" i="40"/>
  <c r="Y1332" i="40"/>
  <c r="X1333" i="40"/>
  <c r="Y1333" i="40"/>
  <c r="X1334" i="40"/>
  <c r="Y1334" i="40"/>
  <c r="X1335" i="40"/>
  <c r="Y1335" i="40"/>
  <c r="X1336" i="40"/>
  <c r="Y1336" i="40"/>
  <c r="X1337" i="40"/>
  <c r="Y1337" i="40"/>
  <c r="X1338" i="40"/>
  <c r="Y1338" i="40"/>
  <c r="X1339" i="40"/>
  <c r="Y1339" i="40"/>
  <c r="X1340" i="40"/>
  <c r="Y1340" i="40"/>
  <c r="X1341" i="40"/>
  <c r="Y1341" i="40"/>
  <c r="X1342" i="40"/>
  <c r="Y1342" i="40"/>
  <c r="X1343" i="40"/>
  <c r="Y1343" i="40"/>
  <c r="X1344" i="40"/>
  <c r="Y1344" i="40"/>
  <c r="X1345" i="40"/>
  <c r="Y1345" i="40"/>
  <c r="X1346" i="40"/>
  <c r="Y1346" i="40"/>
  <c r="X1347" i="40"/>
  <c r="Y1347" i="40"/>
  <c r="X1348" i="40"/>
  <c r="Y1348" i="40"/>
  <c r="X1349" i="40"/>
  <c r="Y1349" i="40"/>
  <c r="X1350" i="40"/>
  <c r="Y1350" i="40"/>
  <c r="X1351" i="40"/>
  <c r="Y1351" i="40"/>
  <c r="X1352" i="40"/>
  <c r="Y1352" i="40"/>
  <c r="X1353" i="40"/>
  <c r="Y1353" i="40"/>
  <c r="X1354" i="40"/>
  <c r="Y1354" i="40"/>
  <c r="X1355" i="40"/>
  <c r="Y1355" i="40"/>
  <c r="X1356" i="40"/>
  <c r="Y1356" i="40"/>
  <c r="X1357" i="40"/>
  <c r="Y1357" i="40"/>
  <c r="X1358" i="40"/>
  <c r="Y1358" i="40"/>
  <c r="X1359" i="40"/>
  <c r="Y1359" i="40"/>
  <c r="X1360" i="40"/>
  <c r="Y1360" i="40"/>
  <c r="X1361" i="40"/>
  <c r="Y1361" i="40"/>
  <c r="X1362" i="40"/>
  <c r="Y1362" i="40"/>
  <c r="X1363" i="40"/>
  <c r="Y1363" i="40"/>
  <c r="X1364" i="40"/>
  <c r="Y1364" i="40"/>
  <c r="X1365" i="40"/>
  <c r="Y1365" i="40"/>
  <c r="X1366" i="40"/>
  <c r="Y1366" i="40"/>
  <c r="X1367" i="40"/>
  <c r="Y1367" i="40"/>
  <c r="X1368" i="40"/>
  <c r="Y1368" i="40"/>
  <c r="X1369" i="40"/>
  <c r="Y1369" i="40"/>
  <c r="X1370" i="40"/>
  <c r="Y1370" i="40"/>
  <c r="X1371" i="40"/>
  <c r="Y1371" i="40"/>
  <c r="X1372" i="40"/>
  <c r="Y1372" i="40"/>
  <c r="X1373" i="40"/>
  <c r="Y1373" i="40"/>
  <c r="X1374" i="40"/>
  <c r="Y1374" i="40"/>
  <c r="X1375" i="40"/>
  <c r="Y1375" i="40"/>
  <c r="X1376" i="40"/>
  <c r="Y1376" i="40"/>
  <c r="X1377" i="40"/>
  <c r="Y1377" i="40"/>
  <c r="X1378" i="40"/>
  <c r="Y1378" i="40"/>
  <c r="X1379" i="40"/>
  <c r="Y1379" i="40"/>
  <c r="X1380" i="40"/>
  <c r="Y1380" i="40"/>
  <c r="X1381" i="40"/>
  <c r="Y1381" i="40"/>
  <c r="X1382" i="40"/>
  <c r="Y1382" i="40"/>
  <c r="X1383" i="40"/>
  <c r="Y1383" i="40"/>
  <c r="X1384" i="40"/>
  <c r="Y1384" i="40"/>
  <c r="X1385" i="40"/>
  <c r="Y1385" i="40"/>
  <c r="X1386" i="40"/>
  <c r="Y1386" i="40"/>
  <c r="X1387" i="40"/>
  <c r="Y1387" i="40"/>
  <c r="X1388" i="40"/>
  <c r="Y1388" i="40"/>
  <c r="X1389" i="40"/>
  <c r="Y1389" i="40"/>
  <c r="X1390" i="40"/>
  <c r="Y1390" i="40"/>
  <c r="X1391" i="40"/>
  <c r="Y1391" i="40"/>
  <c r="X1392" i="40"/>
  <c r="Y1392" i="40"/>
  <c r="X1393" i="40"/>
  <c r="Y1393" i="40"/>
  <c r="X1394" i="40"/>
  <c r="Y1394" i="40"/>
  <c r="X1395" i="40"/>
  <c r="Y1395" i="40"/>
  <c r="X1396" i="40"/>
  <c r="Y1396" i="40"/>
  <c r="X1397" i="40"/>
  <c r="Y1397" i="40"/>
  <c r="X1398" i="40"/>
  <c r="Y1398" i="40"/>
  <c r="X1399" i="40"/>
  <c r="Y1399" i="40"/>
  <c r="X1400" i="40"/>
  <c r="Y1400" i="40"/>
  <c r="X1401" i="40"/>
  <c r="Y1401" i="40"/>
  <c r="X1402" i="40"/>
  <c r="Y1402" i="40"/>
  <c r="X1403" i="40"/>
  <c r="Y1403" i="40"/>
  <c r="X1404" i="40"/>
  <c r="Y1404" i="40"/>
  <c r="X1405" i="40"/>
  <c r="Y1405" i="40"/>
  <c r="X1406" i="40"/>
  <c r="Y1406" i="40"/>
  <c r="X1407" i="40"/>
  <c r="Y1407" i="40"/>
  <c r="X1408" i="40"/>
  <c r="Y1408" i="40"/>
  <c r="X1409" i="40"/>
  <c r="Y1409" i="40"/>
  <c r="X1410" i="40"/>
  <c r="Y1410" i="40"/>
  <c r="X1411" i="40"/>
  <c r="Y1411" i="40"/>
  <c r="X1412" i="40"/>
  <c r="Y1412" i="40"/>
  <c r="X1413" i="40"/>
  <c r="Y1413" i="40"/>
  <c r="X1414" i="40"/>
  <c r="Y1414" i="40"/>
  <c r="X1415" i="40"/>
  <c r="Y1415" i="40"/>
  <c r="X1416" i="40"/>
  <c r="Y1416" i="40"/>
  <c r="X1417" i="40"/>
  <c r="Y1417" i="40"/>
  <c r="X1418" i="40"/>
  <c r="Y1418" i="40"/>
  <c r="X1419" i="40"/>
  <c r="Y1419" i="40"/>
  <c r="X1420" i="40"/>
  <c r="Y1420" i="40"/>
  <c r="X1421" i="40"/>
  <c r="Y1421" i="40"/>
  <c r="X1422" i="40"/>
  <c r="Y1422" i="40"/>
  <c r="X1423" i="40"/>
  <c r="Y1423" i="40"/>
  <c r="X1424" i="40"/>
  <c r="Y1424" i="40"/>
  <c r="X1425" i="40"/>
  <c r="Y1425" i="40"/>
  <c r="X1426" i="40"/>
  <c r="Y1426" i="40"/>
  <c r="X1427" i="40"/>
  <c r="Y1427" i="40"/>
  <c r="X1428" i="40"/>
  <c r="Y1428" i="40"/>
  <c r="X1429" i="40"/>
  <c r="Y1429" i="40"/>
  <c r="X1430" i="40"/>
  <c r="Y1430" i="40"/>
  <c r="X1431" i="40"/>
  <c r="Y1431" i="40"/>
  <c r="X1432" i="40"/>
  <c r="Y1432" i="40"/>
  <c r="X1433" i="40"/>
  <c r="Y1433" i="40"/>
  <c r="X1434" i="40"/>
  <c r="Y1434" i="40"/>
  <c r="X1435" i="40"/>
  <c r="Y1435" i="40"/>
  <c r="X1436" i="40"/>
  <c r="Y1436" i="40"/>
  <c r="X1437" i="40"/>
  <c r="Y1437" i="40"/>
  <c r="X1438" i="40"/>
  <c r="Y1438" i="40"/>
  <c r="X1439" i="40"/>
  <c r="Y1439" i="40"/>
  <c r="X1440" i="40"/>
  <c r="Y1440" i="40"/>
  <c r="X1441" i="40"/>
  <c r="Y1441" i="40"/>
  <c r="X1442" i="40"/>
  <c r="Y1442" i="40"/>
  <c r="X1443" i="40"/>
  <c r="Y1443" i="40"/>
  <c r="X1444" i="40"/>
  <c r="Y1444" i="40"/>
  <c r="X1445" i="40"/>
  <c r="Y1445" i="40"/>
  <c r="X1446" i="40"/>
  <c r="Y1446" i="40"/>
  <c r="X1447" i="40"/>
  <c r="Y1447" i="40"/>
  <c r="X1448" i="40"/>
  <c r="Y1448" i="40"/>
  <c r="X1449" i="40"/>
  <c r="Y1449" i="40"/>
  <c r="X1450" i="40"/>
  <c r="Y1450" i="40"/>
  <c r="X1451" i="40"/>
  <c r="Y1451" i="40"/>
  <c r="X1452" i="40"/>
  <c r="Y1452" i="40"/>
  <c r="X1453" i="40"/>
  <c r="Y1453" i="40"/>
  <c r="X1454" i="40"/>
  <c r="Y1454" i="40"/>
  <c r="X1455" i="40"/>
  <c r="Y1455" i="40"/>
  <c r="X1456" i="40"/>
  <c r="Y1456" i="40"/>
  <c r="X1457" i="40"/>
  <c r="Y1457" i="40"/>
  <c r="X1458" i="40"/>
  <c r="Y1458" i="40"/>
  <c r="X1459" i="40"/>
  <c r="Y1459" i="40"/>
  <c r="X1460" i="40"/>
  <c r="Y1460" i="40"/>
  <c r="X1461" i="40"/>
  <c r="Y1461" i="40"/>
  <c r="X1462" i="40"/>
  <c r="Y1462" i="40"/>
  <c r="X1463" i="40"/>
  <c r="Y1463" i="40"/>
  <c r="X1464" i="40"/>
  <c r="Y1464" i="40"/>
  <c r="X1465" i="40"/>
  <c r="Y1465" i="40"/>
  <c r="X1466" i="40"/>
  <c r="Y1466" i="40"/>
  <c r="X1467" i="40"/>
  <c r="Y1467" i="40"/>
  <c r="X1468" i="40"/>
  <c r="Y1468" i="40"/>
  <c r="X1469" i="40"/>
  <c r="Y1469" i="40"/>
  <c r="X1470" i="40"/>
  <c r="Y1470" i="40"/>
  <c r="X1471" i="40"/>
  <c r="Y1471" i="40"/>
  <c r="X1472" i="40"/>
  <c r="Y1472" i="40"/>
  <c r="X1473" i="40"/>
  <c r="Y1473" i="40"/>
  <c r="X1474" i="40"/>
  <c r="Y1474" i="40"/>
  <c r="X1475" i="40"/>
  <c r="Y1475" i="40"/>
  <c r="X1476" i="40"/>
  <c r="Y1476" i="40"/>
  <c r="X1477" i="40"/>
  <c r="Y1477" i="40"/>
  <c r="X1478" i="40"/>
  <c r="Y1478" i="40"/>
  <c r="X1479" i="40"/>
  <c r="Y1479" i="40"/>
  <c r="X1480" i="40"/>
  <c r="Y1480" i="40"/>
  <c r="X1481" i="40"/>
  <c r="Y1481" i="40"/>
  <c r="X1482" i="40"/>
  <c r="Y1482" i="40"/>
  <c r="X1483" i="40"/>
  <c r="Y1483" i="40"/>
  <c r="X1484" i="40"/>
  <c r="Y1484" i="40"/>
  <c r="X1485" i="40"/>
  <c r="Y1485" i="40"/>
  <c r="X1486" i="40"/>
  <c r="Y1486" i="40"/>
  <c r="X1487" i="40"/>
  <c r="Y1487" i="40"/>
  <c r="X1488" i="40"/>
  <c r="Y1488" i="40"/>
  <c r="X1489" i="40"/>
  <c r="Y1489" i="40"/>
  <c r="X1490" i="40"/>
  <c r="Y1490" i="40"/>
  <c r="X1491" i="40"/>
  <c r="Y1491" i="40"/>
  <c r="X1492" i="40"/>
  <c r="Y1492" i="40"/>
  <c r="X1493" i="40"/>
  <c r="Y1493" i="40"/>
  <c r="X1494" i="40"/>
  <c r="Y1494" i="40"/>
  <c r="X1495" i="40"/>
  <c r="Y1495" i="40"/>
  <c r="X1496" i="40"/>
  <c r="Y1496" i="40"/>
  <c r="X1497" i="40"/>
  <c r="Y1497" i="40"/>
  <c r="X1498" i="40"/>
  <c r="Y1498" i="40"/>
  <c r="X1499" i="40"/>
  <c r="Y1499" i="40"/>
  <c r="X1500" i="40"/>
  <c r="Y1500" i="40"/>
  <c r="X1501" i="40"/>
  <c r="Y1501" i="40"/>
  <c r="X1502" i="40"/>
  <c r="Y1502" i="40"/>
  <c r="X1503" i="40"/>
  <c r="Y1503" i="40"/>
  <c r="X1504" i="40"/>
  <c r="Y1504" i="40"/>
  <c r="X1505" i="40"/>
  <c r="Y1505" i="40"/>
  <c r="X1506" i="40"/>
  <c r="Y1506" i="40"/>
  <c r="X1507" i="40"/>
  <c r="Y1507" i="40"/>
  <c r="X1508" i="40"/>
  <c r="Y1508" i="40"/>
  <c r="X1509" i="40"/>
  <c r="Y1509" i="40"/>
  <c r="X1510" i="40"/>
  <c r="Y1510" i="40"/>
  <c r="X1511" i="40"/>
  <c r="Y1511" i="40"/>
  <c r="X1512" i="40"/>
  <c r="Y1512" i="40"/>
  <c r="X1513" i="40"/>
  <c r="Y1513" i="40"/>
  <c r="X1514" i="40"/>
  <c r="Y1514" i="40"/>
  <c r="X1515" i="40"/>
  <c r="Y1515" i="40"/>
  <c r="X1516" i="40"/>
  <c r="Y1516" i="40"/>
  <c r="X1517" i="40"/>
  <c r="Y1517" i="40"/>
  <c r="X1518" i="40"/>
  <c r="Y1518" i="40"/>
  <c r="X1519" i="40"/>
  <c r="Y1519" i="40"/>
  <c r="X1520" i="40"/>
  <c r="Y1520" i="40"/>
  <c r="X1521" i="40"/>
  <c r="Y1521" i="40"/>
  <c r="X1522" i="40"/>
  <c r="Y1522" i="40"/>
  <c r="X1523" i="40"/>
  <c r="Y1523" i="40"/>
  <c r="X1524" i="40"/>
  <c r="Y1524" i="40"/>
  <c r="X1525" i="40"/>
  <c r="Y1525" i="40"/>
  <c r="X1526" i="40"/>
  <c r="Y1526" i="40"/>
  <c r="X1527" i="40"/>
  <c r="Y1527" i="40"/>
  <c r="X1528" i="40"/>
  <c r="Y1528" i="40"/>
  <c r="X1529" i="40"/>
  <c r="Y1529" i="40"/>
  <c r="X1530" i="40"/>
  <c r="Y1530" i="40"/>
  <c r="X1531" i="40"/>
  <c r="Y1531" i="40"/>
  <c r="X1532" i="40"/>
  <c r="Y1532" i="40"/>
  <c r="X1533" i="40"/>
  <c r="Y1533" i="40"/>
  <c r="X1534" i="40"/>
  <c r="Y1534" i="40"/>
  <c r="X1535" i="40"/>
  <c r="Y1535" i="40"/>
  <c r="X1536" i="40"/>
  <c r="Y1536" i="40"/>
  <c r="X1537" i="40"/>
  <c r="Y1537" i="40"/>
  <c r="X1538" i="40"/>
  <c r="Y1538" i="40"/>
  <c r="X1539" i="40"/>
  <c r="Y1539" i="40"/>
  <c r="X1540" i="40"/>
  <c r="Y1540" i="40"/>
  <c r="X1541" i="40"/>
  <c r="Y1541" i="40"/>
  <c r="X1542" i="40"/>
  <c r="Y1542" i="40"/>
  <c r="X1543" i="40"/>
  <c r="Y1543" i="40"/>
  <c r="X1544" i="40"/>
  <c r="Y1544" i="40"/>
  <c r="X1545" i="40"/>
  <c r="Y1545" i="40"/>
  <c r="X1546" i="40"/>
  <c r="Y1546" i="40"/>
  <c r="X1547" i="40"/>
  <c r="Y1547" i="40"/>
  <c r="X1548" i="40"/>
  <c r="Y1548" i="40"/>
  <c r="X1549" i="40"/>
  <c r="Y1549" i="40"/>
  <c r="X1550" i="40"/>
  <c r="Y1550" i="40"/>
  <c r="X1551" i="40"/>
  <c r="Y1551" i="40"/>
  <c r="X1552" i="40"/>
  <c r="Y1552" i="40"/>
  <c r="X1553" i="40"/>
  <c r="Y1553" i="40"/>
  <c r="X1554" i="40"/>
  <c r="Y1554" i="40"/>
  <c r="X1555" i="40"/>
  <c r="Y1555" i="40"/>
  <c r="X1556" i="40"/>
  <c r="Y1556" i="40"/>
  <c r="X1557" i="40"/>
  <c r="Y1557" i="40"/>
  <c r="X1558" i="40"/>
  <c r="Y1558" i="40"/>
  <c r="X1559" i="40"/>
  <c r="Y1559" i="40"/>
  <c r="X1560" i="40"/>
  <c r="Y1560" i="40"/>
  <c r="X1561" i="40"/>
  <c r="Y1561" i="40"/>
  <c r="X1562" i="40"/>
  <c r="Y1562" i="40"/>
  <c r="X1563" i="40"/>
  <c r="Y1563" i="40"/>
  <c r="X1564" i="40"/>
  <c r="Y1564" i="40"/>
  <c r="X1565" i="40"/>
  <c r="Y1565" i="40"/>
  <c r="X1566" i="40"/>
  <c r="Y1566" i="40"/>
  <c r="X1567" i="40"/>
  <c r="Y1567" i="40"/>
  <c r="X1568" i="40"/>
  <c r="Y1568" i="40"/>
  <c r="X1569" i="40"/>
  <c r="Y1569" i="40"/>
  <c r="X1570" i="40"/>
  <c r="Y1570" i="40"/>
  <c r="X1571" i="40"/>
  <c r="Y1571" i="40"/>
  <c r="X1572" i="40"/>
  <c r="Y1572" i="40"/>
  <c r="X1573" i="40"/>
  <c r="Y1573" i="40"/>
  <c r="X1574" i="40"/>
  <c r="Y1574" i="40"/>
  <c r="X1575" i="40"/>
  <c r="Y1575" i="40"/>
  <c r="X1576" i="40"/>
  <c r="Y1576" i="40"/>
  <c r="X1577" i="40"/>
  <c r="Y1577" i="40"/>
  <c r="X1578" i="40"/>
  <c r="Y1578" i="40"/>
  <c r="X1579" i="40"/>
  <c r="Y1579" i="40"/>
  <c r="X1580" i="40"/>
  <c r="Y1580" i="40"/>
  <c r="X1581" i="40"/>
  <c r="Y1581" i="40"/>
  <c r="X1582" i="40"/>
  <c r="Y1582" i="40"/>
  <c r="X1583" i="40"/>
  <c r="Y1583" i="40"/>
  <c r="X1584" i="40"/>
  <c r="Y1584" i="40"/>
  <c r="X1585" i="40"/>
  <c r="Y1585" i="40"/>
  <c r="X1586" i="40"/>
  <c r="Y1586" i="40"/>
  <c r="X1587" i="40"/>
  <c r="Y1587" i="40"/>
  <c r="X1588" i="40"/>
  <c r="Y1588" i="40"/>
  <c r="X1589" i="40"/>
  <c r="Y1589" i="40"/>
  <c r="X1590" i="40"/>
  <c r="Y1590" i="40"/>
  <c r="X1591" i="40"/>
  <c r="Y1591" i="40"/>
  <c r="X1592" i="40"/>
  <c r="Y1592" i="40"/>
  <c r="X1593" i="40"/>
  <c r="Y1593" i="40"/>
  <c r="X1594" i="40"/>
  <c r="Y1594" i="40"/>
  <c r="X1595" i="40"/>
  <c r="Y1595" i="40"/>
  <c r="X1596" i="40"/>
  <c r="Y1596" i="40"/>
  <c r="X1597" i="40"/>
  <c r="Y1597" i="40"/>
  <c r="X1598" i="40"/>
  <c r="Y1598" i="40"/>
  <c r="X1599" i="40"/>
  <c r="Y1599" i="40"/>
  <c r="X1600" i="40"/>
  <c r="Y1600" i="40"/>
  <c r="X1601" i="40"/>
  <c r="Y1601" i="40"/>
  <c r="X1602" i="40"/>
  <c r="Y1602" i="40"/>
  <c r="X1603" i="40"/>
  <c r="Y1603" i="40"/>
  <c r="X1604" i="40"/>
  <c r="Y1604" i="40"/>
  <c r="X1605" i="40"/>
  <c r="Y1605" i="40"/>
  <c r="X1606" i="40"/>
  <c r="Y1606" i="40"/>
  <c r="X1607" i="40"/>
  <c r="Y1607" i="40"/>
  <c r="X1608" i="40"/>
  <c r="Y1608" i="40"/>
  <c r="X1609" i="40"/>
  <c r="Y1609" i="40"/>
  <c r="X1610" i="40"/>
  <c r="Y1610" i="40"/>
  <c r="X1611" i="40"/>
  <c r="Y1611" i="40"/>
  <c r="X1612" i="40"/>
  <c r="Y1612" i="40"/>
  <c r="X1613" i="40"/>
  <c r="Y1613" i="40"/>
  <c r="X1614" i="40"/>
  <c r="Y1614" i="40"/>
  <c r="X1615" i="40"/>
  <c r="Y1615" i="40"/>
  <c r="X1616" i="40"/>
  <c r="Y1616" i="40"/>
  <c r="X1617" i="40"/>
  <c r="Y1617" i="40"/>
  <c r="X1618" i="40"/>
  <c r="Y1618" i="40"/>
  <c r="X1619" i="40"/>
  <c r="Y1619" i="40"/>
  <c r="X1620" i="40"/>
  <c r="Y1620" i="40"/>
  <c r="X1621" i="40"/>
  <c r="Y1621" i="40"/>
  <c r="X1622" i="40"/>
  <c r="Y1622" i="40"/>
  <c r="X1623" i="40"/>
  <c r="Y1623" i="40"/>
  <c r="X1624" i="40"/>
  <c r="Y1624" i="40"/>
  <c r="X1625" i="40"/>
  <c r="Y1625" i="40"/>
  <c r="X1626" i="40"/>
  <c r="Y1626" i="40"/>
  <c r="X1627" i="40"/>
  <c r="Y1627" i="40"/>
  <c r="X1628" i="40"/>
  <c r="Y1628" i="40"/>
  <c r="X1629" i="40"/>
  <c r="Y1629" i="40"/>
  <c r="X1630" i="40"/>
  <c r="Y1630" i="40"/>
  <c r="X1631" i="40"/>
  <c r="Y1631" i="40"/>
  <c r="X1632" i="40"/>
  <c r="Y1632" i="40"/>
  <c r="X1633" i="40"/>
  <c r="Y1633" i="40"/>
  <c r="X1634" i="40"/>
  <c r="Y1634" i="40"/>
  <c r="X1635" i="40"/>
  <c r="Y1635" i="40"/>
  <c r="X1636" i="40"/>
  <c r="Y1636" i="40"/>
  <c r="X1637" i="40"/>
  <c r="Y1637" i="40"/>
  <c r="X1638" i="40"/>
  <c r="Y1638" i="40"/>
  <c r="X1639" i="40"/>
  <c r="Y1639" i="40"/>
  <c r="X1640" i="40"/>
  <c r="Y1640" i="40"/>
  <c r="X1641" i="40"/>
  <c r="Y1641" i="40"/>
  <c r="X1642" i="40"/>
  <c r="Y1642" i="40"/>
  <c r="X1643" i="40"/>
  <c r="Y1643" i="40"/>
  <c r="X1644" i="40"/>
  <c r="Y1644" i="40"/>
  <c r="X1645" i="40"/>
  <c r="Y1645" i="40"/>
  <c r="X1646" i="40"/>
  <c r="Y1646" i="40"/>
  <c r="X1647" i="40"/>
  <c r="Y1647" i="40"/>
  <c r="X1648" i="40"/>
  <c r="Y1648" i="40"/>
  <c r="X1649" i="40"/>
  <c r="Y1649" i="40"/>
  <c r="X1650" i="40"/>
  <c r="Y1650" i="40"/>
  <c r="X1651" i="40"/>
  <c r="Y1651" i="40"/>
  <c r="X1652" i="40"/>
  <c r="Y1652" i="40"/>
  <c r="X1653" i="40"/>
  <c r="Y1653" i="40"/>
  <c r="X1654" i="40"/>
  <c r="Y1654" i="40"/>
  <c r="X1655" i="40"/>
  <c r="Y1655" i="40"/>
  <c r="X1656" i="40"/>
  <c r="Y1656" i="40"/>
  <c r="X1657" i="40"/>
  <c r="Y1657" i="40"/>
  <c r="X1658" i="40"/>
  <c r="Y1658" i="40"/>
  <c r="X1659" i="40"/>
  <c r="Y1659" i="40"/>
  <c r="X1660" i="40"/>
  <c r="Y1660" i="40"/>
  <c r="X1661" i="40"/>
  <c r="Y1661" i="40"/>
  <c r="X1662" i="40"/>
  <c r="Y1662" i="40"/>
  <c r="X1663" i="40"/>
  <c r="Y1663" i="40"/>
  <c r="X1664" i="40"/>
  <c r="Y1664" i="40"/>
  <c r="X1665" i="40"/>
  <c r="Y1665" i="40"/>
  <c r="X1666" i="40"/>
  <c r="Y1666" i="40"/>
  <c r="X1667" i="40"/>
  <c r="Y1667" i="40"/>
  <c r="X1668" i="40"/>
  <c r="Y1668" i="40"/>
  <c r="X1669" i="40"/>
  <c r="Y1669" i="40"/>
  <c r="X1670" i="40"/>
  <c r="Y1670" i="40"/>
  <c r="X1671" i="40"/>
  <c r="Y1671" i="40"/>
  <c r="X1672" i="40"/>
  <c r="Y1672" i="40"/>
  <c r="X1673" i="40"/>
  <c r="Y1673" i="40"/>
  <c r="X1674" i="40"/>
  <c r="Y1674" i="40"/>
  <c r="X1675" i="40"/>
  <c r="Y1675" i="40"/>
  <c r="X1676" i="40"/>
  <c r="Y1676" i="40"/>
  <c r="X1677" i="40"/>
  <c r="Y1677" i="40"/>
  <c r="X1678" i="40"/>
  <c r="Y1678" i="40"/>
  <c r="X1679" i="40"/>
  <c r="Y1679" i="40"/>
  <c r="X1680" i="40"/>
  <c r="Y1680" i="40"/>
  <c r="X1681" i="40"/>
  <c r="Y1681" i="40"/>
  <c r="X1682" i="40"/>
  <c r="Y1682" i="40"/>
  <c r="X1683" i="40"/>
  <c r="Y1683" i="40"/>
  <c r="X1684" i="40"/>
  <c r="Y1684" i="40"/>
  <c r="X1685" i="40"/>
  <c r="Y1685" i="40"/>
  <c r="X1686" i="40"/>
  <c r="Y1686" i="40"/>
  <c r="X1687" i="40"/>
  <c r="Y1687" i="40"/>
  <c r="X1688" i="40"/>
  <c r="Y1688" i="40"/>
  <c r="X1689" i="40"/>
  <c r="Y1689" i="40"/>
  <c r="X1690" i="40"/>
  <c r="Y1690" i="40"/>
  <c r="X1691" i="40"/>
  <c r="Y1691" i="40"/>
  <c r="X1692" i="40"/>
  <c r="Y1692" i="40"/>
  <c r="X1693" i="40"/>
  <c r="Y1693" i="40"/>
  <c r="X1694" i="40"/>
  <c r="Y1694" i="40"/>
  <c r="X1695" i="40"/>
  <c r="Y1695" i="40"/>
  <c r="X1696" i="40"/>
  <c r="Y1696" i="40"/>
  <c r="X1697" i="40"/>
  <c r="Y1697" i="40"/>
  <c r="X1698" i="40"/>
  <c r="Y1698" i="40"/>
  <c r="X1699" i="40"/>
  <c r="Y1699" i="40"/>
  <c r="X1700" i="40"/>
  <c r="Y1700" i="40"/>
  <c r="X1701" i="40"/>
  <c r="Y1701" i="40"/>
  <c r="X1702" i="40"/>
  <c r="Y1702" i="40"/>
  <c r="X1703" i="40"/>
  <c r="Y1703" i="40"/>
  <c r="X1704" i="40"/>
  <c r="Y1704" i="40"/>
  <c r="X1705" i="40"/>
  <c r="Y1705" i="40"/>
  <c r="X1706" i="40"/>
  <c r="Y1706" i="40"/>
  <c r="X1707" i="40"/>
  <c r="Y1707" i="40"/>
  <c r="X1708" i="40"/>
  <c r="Y1708" i="40"/>
  <c r="X1709" i="40"/>
  <c r="Y1709" i="40"/>
  <c r="X1710" i="40"/>
  <c r="Y1710" i="40"/>
  <c r="X1711" i="40"/>
  <c r="Y1711" i="40"/>
  <c r="X1712" i="40"/>
  <c r="Y1712" i="40"/>
  <c r="X1713" i="40"/>
  <c r="Y1713" i="40"/>
  <c r="X1714" i="40"/>
  <c r="Y1714" i="40"/>
  <c r="X1715" i="40"/>
  <c r="Y1715" i="40"/>
  <c r="X1716" i="40"/>
  <c r="Y1716" i="40"/>
  <c r="X1717" i="40"/>
  <c r="Y1717" i="40"/>
  <c r="X1718" i="40"/>
  <c r="Y1718" i="40"/>
  <c r="X1719" i="40"/>
  <c r="Y1719" i="40"/>
  <c r="X1720" i="40"/>
  <c r="Y1720" i="40"/>
  <c r="X1721" i="40"/>
  <c r="Y1721" i="40"/>
  <c r="X1722" i="40"/>
  <c r="Y1722" i="40"/>
  <c r="X1723" i="40"/>
  <c r="Y1723" i="40"/>
  <c r="X1724" i="40"/>
  <c r="Y1724" i="40"/>
  <c r="X1725" i="40"/>
  <c r="Y1725" i="40"/>
  <c r="X1726" i="40"/>
  <c r="Y1726" i="40"/>
  <c r="X1727" i="40"/>
  <c r="Y1727" i="40"/>
  <c r="X1728" i="40"/>
  <c r="Y1728" i="40"/>
  <c r="X1729" i="40"/>
  <c r="Y1729" i="40"/>
  <c r="X1730" i="40"/>
  <c r="Y1730" i="40"/>
  <c r="X1731" i="40"/>
  <c r="Y1731" i="40"/>
  <c r="X1732" i="40"/>
  <c r="Y1732" i="40"/>
  <c r="X1733" i="40"/>
  <c r="Y1733" i="40"/>
  <c r="X1734" i="40"/>
  <c r="Y1734" i="40"/>
  <c r="X1735" i="40"/>
  <c r="Y1735" i="40"/>
  <c r="X1736" i="40"/>
  <c r="Y1736" i="40"/>
  <c r="X1737" i="40"/>
  <c r="Y1737" i="40"/>
  <c r="X1738" i="40"/>
  <c r="Y1738" i="40"/>
  <c r="X1739" i="40"/>
  <c r="Y1739" i="40"/>
  <c r="X1740" i="40"/>
  <c r="Y1740" i="40"/>
  <c r="X1741" i="40"/>
  <c r="Y1741" i="40"/>
  <c r="X1742" i="40"/>
  <c r="Y1742" i="40"/>
  <c r="X1743" i="40"/>
  <c r="Y1743" i="40"/>
  <c r="X1744" i="40"/>
  <c r="Y1744" i="40"/>
  <c r="X1745" i="40"/>
  <c r="Y1745" i="40"/>
  <c r="X1746" i="40"/>
  <c r="Y1746" i="40"/>
  <c r="X1747" i="40"/>
  <c r="Y1747" i="40"/>
  <c r="X1748" i="40"/>
  <c r="Y1748" i="40"/>
  <c r="X1749" i="40"/>
  <c r="Y1749" i="40"/>
  <c r="X1750" i="40"/>
  <c r="Y1750" i="40"/>
  <c r="X1751" i="40"/>
  <c r="Y1751" i="40"/>
  <c r="X1752" i="40"/>
  <c r="Y1752" i="40"/>
  <c r="X1753" i="40"/>
  <c r="Y1753" i="40"/>
  <c r="X1754" i="40"/>
  <c r="Y1754" i="40"/>
  <c r="X1755" i="40"/>
  <c r="Y1755" i="40"/>
  <c r="X1756" i="40"/>
  <c r="Y1756" i="40"/>
  <c r="X1757" i="40"/>
  <c r="Y1757" i="40"/>
  <c r="X1758" i="40"/>
  <c r="Y1758" i="40"/>
  <c r="X1759" i="40"/>
  <c r="Y1759" i="40"/>
  <c r="X1760" i="40"/>
  <c r="Y1760" i="40"/>
  <c r="X1761" i="40"/>
  <c r="Y1761" i="40"/>
  <c r="X1762" i="40"/>
  <c r="Y1762" i="40"/>
  <c r="X1763" i="40"/>
  <c r="Y1763" i="40"/>
  <c r="X1764" i="40"/>
  <c r="Y1764" i="40"/>
  <c r="X1765" i="40"/>
  <c r="Y1765" i="40"/>
  <c r="X1766" i="40"/>
  <c r="Y1766" i="40"/>
  <c r="X1767" i="40"/>
  <c r="Y1767" i="40"/>
  <c r="X1768" i="40"/>
  <c r="Y1768" i="40"/>
  <c r="X1769" i="40"/>
  <c r="Y1769" i="40"/>
  <c r="X1770" i="40"/>
  <c r="Y1770" i="40"/>
  <c r="X1771" i="40"/>
  <c r="Y1771" i="40"/>
  <c r="X1772" i="40"/>
  <c r="Y1772" i="40"/>
  <c r="X1773" i="40"/>
  <c r="Y1773" i="40"/>
  <c r="X1774" i="40"/>
  <c r="Y1774" i="40"/>
  <c r="X1775" i="40"/>
  <c r="Y1775" i="40"/>
  <c r="X1776" i="40"/>
  <c r="Y1776" i="40"/>
  <c r="X1777" i="40"/>
  <c r="Y1777" i="40"/>
  <c r="X1778" i="40"/>
  <c r="Y1778" i="40"/>
  <c r="X1779" i="40"/>
  <c r="Y1779" i="40"/>
  <c r="X1780" i="40"/>
  <c r="Y1780" i="40"/>
  <c r="X1781" i="40"/>
  <c r="Y1781" i="40"/>
  <c r="X1782" i="40"/>
  <c r="Y1782" i="40"/>
  <c r="X1783" i="40"/>
  <c r="Y1783" i="40"/>
  <c r="X1784" i="40"/>
  <c r="Y1784" i="40"/>
  <c r="X1785" i="40"/>
  <c r="Y1785" i="40"/>
  <c r="X1786" i="40"/>
  <c r="Y1786" i="40"/>
  <c r="X1787" i="40"/>
  <c r="Y1787" i="40"/>
  <c r="X1788" i="40"/>
  <c r="Y1788" i="40"/>
  <c r="X1789" i="40"/>
  <c r="Y1789" i="40"/>
  <c r="X1790" i="40"/>
  <c r="Y1790" i="40"/>
  <c r="X1791" i="40"/>
  <c r="Y1791" i="40"/>
  <c r="X1792" i="40"/>
  <c r="Y1792" i="40"/>
  <c r="X1793" i="40"/>
  <c r="Y1793" i="40"/>
  <c r="X1794" i="40"/>
  <c r="Y1794" i="40"/>
  <c r="X1795" i="40"/>
  <c r="Y1795" i="40"/>
  <c r="X1796" i="40"/>
  <c r="Y1796" i="40"/>
  <c r="X1797" i="40"/>
  <c r="Y1797" i="40"/>
  <c r="X1798" i="40"/>
  <c r="Y1798" i="40"/>
  <c r="X1799" i="40"/>
  <c r="Y1799" i="40"/>
  <c r="X1800" i="40"/>
  <c r="Y1800" i="40"/>
  <c r="X1801" i="40"/>
  <c r="Y1801" i="40"/>
  <c r="X1802" i="40"/>
  <c r="Y1802" i="40"/>
  <c r="X1803" i="40"/>
  <c r="Y1803" i="40"/>
  <c r="X1804" i="40"/>
  <c r="Y1804" i="40"/>
  <c r="X1805" i="40"/>
  <c r="Y1805" i="40"/>
  <c r="X1806" i="40"/>
  <c r="Y1806" i="40"/>
  <c r="X1807" i="40"/>
  <c r="Y1807" i="40"/>
  <c r="X1808" i="40"/>
  <c r="Y1808" i="40"/>
  <c r="X1809" i="40"/>
  <c r="Y1809" i="40"/>
  <c r="X1810" i="40"/>
  <c r="Y1810" i="40"/>
  <c r="X1811" i="40"/>
  <c r="Y1811" i="40"/>
  <c r="X1812" i="40"/>
  <c r="Y1812" i="40"/>
  <c r="X1813" i="40"/>
  <c r="Y1813" i="40"/>
  <c r="X1814" i="40"/>
  <c r="Y1814" i="40"/>
  <c r="X1815" i="40"/>
  <c r="Y1815" i="40"/>
  <c r="X1816" i="40"/>
  <c r="Y1816" i="40"/>
  <c r="X1817" i="40"/>
  <c r="Y1817" i="40"/>
  <c r="X1818" i="40"/>
  <c r="Y1818" i="40"/>
  <c r="X1819" i="40"/>
  <c r="Y1819" i="40"/>
  <c r="X1820" i="40"/>
  <c r="Y1820" i="40"/>
  <c r="X1821" i="40"/>
  <c r="Y1821" i="40"/>
  <c r="X1822" i="40"/>
  <c r="Y1822" i="40"/>
  <c r="X1823" i="40"/>
  <c r="Y1823" i="40"/>
  <c r="X1824" i="40"/>
  <c r="Y1824" i="40"/>
  <c r="X1825" i="40"/>
  <c r="Y1825" i="40"/>
  <c r="X1826" i="40"/>
  <c r="Y1826" i="40"/>
  <c r="X1827" i="40"/>
  <c r="Y1827" i="40"/>
  <c r="X1828" i="40"/>
  <c r="Y1828" i="40"/>
  <c r="X1829" i="40"/>
  <c r="Y1829" i="40"/>
  <c r="X1830" i="40"/>
  <c r="Y1830" i="40"/>
  <c r="X1831" i="40"/>
  <c r="Y1831" i="40"/>
  <c r="X1832" i="40"/>
  <c r="Y1832" i="40"/>
  <c r="X1833" i="40"/>
  <c r="Y1833" i="40"/>
  <c r="X1834" i="40"/>
  <c r="Y1834" i="40"/>
  <c r="X1835" i="40"/>
  <c r="Y1835" i="40"/>
  <c r="X1836" i="40"/>
  <c r="Y1836" i="40"/>
  <c r="X1837" i="40"/>
  <c r="Y1837" i="40"/>
  <c r="X1838" i="40"/>
  <c r="Y1838" i="40"/>
  <c r="X1839" i="40"/>
  <c r="Y1839" i="40"/>
  <c r="X1840" i="40"/>
  <c r="Y1840" i="40"/>
  <c r="X1841" i="40"/>
  <c r="Y1841" i="40"/>
  <c r="X1842" i="40"/>
  <c r="Y1842" i="40"/>
  <c r="X1843" i="40"/>
  <c r="Y1843" i="40"/>
  <c r="X1844" i="40"/>
  <c r="Y1844" i="40"/>
  <c r="X1845" i="40"/>
  <c r="Y1845" i="40"/>
  <c r="X1846" i="40"/>
  <c r="Y1846" i="40"/>
  <c r="X1847" i="40"/>
  <c r="Y1847" i="40"/>
  <c r="X1848" i="40"/>
  <c r="Y1848" i="40"/>
  <c r="X1849" i="40"/>
  <c r="Y1849" i="40"/>
  <c r="X1850" i="40"/>
  <c r="Y1850" i="40"/>
  <c r="X1851" i="40"/>
  <c r="Y1851" i="40"/>
  <c r="X1852" i="40"/>
  <c r="Y1852" i="40"/>
  <c r="X1853" i="40"/>
  <c r="Y1853" i="40"/>
  <c r="X1854" i="40"/>
  <c r="Y1854" i="40"/>
  <c r="X1855" i="40"/>
  <c r="Y1855" i="40"/>
  <c r="X1856" i="40"/>
  <c r="Y1856" i="40"/>
  <c r="X1857" i="40"/>
  <c r="Y1857" i="40"/>
  <c r="X1858" i="40"/>
  <c r="Y1858" i="40"/>
  <c r="X1859" i="40"/>
  <c r="Y1859" i="40"/>
  <c r="X1860" i="40"/>
  <c r="Y1860" i="40"/>
  <c r="X1861" i="40"/>
  <c r="Y1861" i="40"/>
  <c r="X1862" i="40"/>
  <c r="Y1862" i="40"/>
  <c r="X1863" i="40"/>
  <c r="Y1863" i="40"/>
  <c r="X1864" i="40"/>
  <c r="Y1864" i="40"/>
  <c r="X1865" i="40"/>
  <c r="Y1865" i="40"/>
  <c r="X1866" i="40"/>
  <c r="Y1866" i="40"/>
  <c r="X1867" i="40"/>
  <c r="Y1867" i="40"/>
  <c r="X1868" i="40"/>
  <c r="Y1868" i="40"/>
  <c r="X1869" i="40"/>
  <c r="Y1869" i="40"/>
  <c r="X1870" i="40"/>
  <c r="Y1870" i="40"/>
  <c r="X1871" i="40"/>
  <c r="Y1871" i="40"/>
  <c r="X1872" i="40"/>
  <c r="Y1872" i="40"/>
  <c r="X1873" i="40"/>
  <c r="Y1873" i="40"/>
  <c r="X1874" i="40"/>
  <c r="Y1874" i="40"/>
  <c r="X1875" i="40"/>
  <c r="Y1875" i="40"/>
  <c r="X1876" i="40"/>
  <c r="Y1876" i="40"/>
  <c r="X1877" i="40"/>
  <c r="Y1877" i="40"/>
  <c r="X1878" i="40"/>
  <c r="Y1878" i="40"/>
  <c r="X1879" i="40"/>
  <c r="Y1879" i="40"/>
  <c r="X1880" i="40"/>
  <c r="Y1880" i="40"/>
  <c r="X1881" i="40"/>
  <c r="Y1881" i="40"/>
  <c r="X1882" i="40"/>
  <c r="Y1882" i="40"/>
  <c r="X1883" i="40"/>
  <c r="Y1883" i="40"/>
  <c r="X1884" i="40"/>
  <c r="Y1884" i="40"/>
  <c r="X1885" i="40"/>
  <c r="Y1885" i="40"/>
  <c r="X1886" i="40"/>
  <c r="Y1886" i="40"/>
  <c r="X1887" i="40"/>
  <c r="Y1887" i="40"/>
  <c r="X1888" i="40"/>
  <c r="Y1888" i="40"/>
  <c r="X1889" i="40"/>
  <c r="Y1889" i="40"/>
  <c r="X1890" i="40"/>
  <c r="Y1890" i="40"/>
  <c r="X1891" i="40"/>
  <c r="Y1891" i="40"/>
  <c r="X1892" i="40"/>
  <c r="Y1892" i="40"/>
  <c r="X1893" i="40"/>
  <c r="Y1893" i="40"/>
  <c r="X1894" i="40"/>
  <c r="Y1894" i="40"/>
  <c r="X1895" i="40"/>
  <c r="Y1895" i="40"/>
  <c r="X1896" i="40"/>
  <c r="Y1896" i="40"/>
  <c r="X1897" i="40"/>
  <c r="Y1897" i="40"/>
  <c r="X1898" i="40"/>
  <c r="Y1898" i="40"/>
  <c r="X1899" i="40"/>
  <c r="Y1899" i="40"/>
  <c r="X1900" i="40"/>
  <c r="Y1900" i="40"/>
  <c r="X1901" i="40"/>
  <c r="Y1901" i="40"/>
  <c r="X1902" i="40"/>
  <c r="Y1902" i="40"/>
  <c r="X1903" i="40"/>
  <c r="Y1903" i="40"/>
  <c r="X1904" i="40"/>
  <c r="Y1904" i="40"/>
  <c r="X1905" i="40"/>
  <c r="Y1905" i="40"/>
  <c r="X1906" i="40"/>
  <c r="Y1906" i="40"/>
  <c r="X1907" i="40"/>
  <c r="Y1907" i="40"/>
  <c r="X1908" i="40"/>
  <c r="Y1908" i="40"/>
  <c r="X1909" i="40"/>
  <c r="Y1909" i="40"/>
  <c r="X1910" i="40"/>
  <c r="Y1910" i="40"/>
  <c r="X1911" i="40"/>
  <c r="Y1911" i="40"/>
  <c r="X1912" i="40"/>
  <c r="Y1912" i="40"/>
  <c r="X1913" i="40"/>
  <c r="Y1913" i="40"/>
  <c r="X1914" i="40"/>
  <c r="Y1914" i="40"/>
  <c r="X1915" i="40"/>
  <c r="Y1915" i="40"/>
  <c r="X1916" i="40"/>
  <c r="Y1916" i="40"/>
  <c r="X1917" i="40"/>
  <c r="Y1917" i="40"/>
  <c r="X1918" i="40"/>
  <c r="Y1918" i="40"/>
  <c r="X1919" i="40"/>
  <c r="Y1919" i="40"/>
  <c r="X1920" i="40"/>
  <c r="Y1920" i="40"/>
  <c r="X1921" i="40"/>
  <c r="Y1921" i="40"/>
  <c r="X1922" i="40"/>
  <c r="Y1922" i="40"/>
  <c r="X1923" i="40"/>
  <c r="Y1923" i="40"/>
  <c r="X1924" i="40"/>
  <c r="Y1924" i="40"/>
  <c r="X1925" i="40"/>
  <c r="Y1925" i="40"/>
  <c r="X1926" i="40"/>
  <c r="Y1926" i="40"/>
  <c r="X1927" i="40"/>
  <c r="Y1927" i="40"/>
  <c r="X1928" i="40"/>
  <c r="Y1928" i="40"/>
  <c r="X1929" i="40"/>
  <c r="Y1929" i="40"/>
  <c r="X1930" i="40"/>
  <c r="Y1930" i="40"/>
  <c r="X1931" i="40"/>
  <c r="Y1931" i="40"/>
  <c r="X1932" i="40"/>
  <c r="Y1932" i="40"/>
  <c r="X1933" i="40"/>
  <c r="Y1933" i="40"/>
  <c r="X1934" i="40"/>
  <c r="Y1934" i="40"/>
  <c r="X1935" i="40"/>
  <c r="Y1935" i="40"/>
  <c r="X1936" i="40"/>
  <c r="Y1936" i="40"/>
  <c r="X1937" i="40"/>
  <c r="Y1937" i="40"/>
  <c r="X1938" i="40"/>
  <c r="Y1938" i="40"/>
  <c r="X1939" i="40"/>
  <c r="Y1939" i="40"/>
  <c r="X1940" i="40"/>
  <c r="Y1940" i="40"/>
  <c r="X1941" i="40"/>
  <c r="Y1941" i="40"/>
  <c r="X1942" i="40"/>
  <c r="Y1942" i="40"/>
  <c r="X1943" i="40"/>
  <c r="Y1943" i="40"/>
  <c r="X1944" i="40"/>
  <c r="Y1944" i="40"/>
  <c r="X1945" i="40"/>
  <c r="Y1945" i="40"/>
  <c r="X1946" i="40"/>
  <c r="Y1946" i="40"/>
  <c r="X1947" i="40"/>
  <c r="Y1947" i="40"/>
  <c r="X1948" i="40"/>
  <c r="Y1948" i="40"/>
  <c r="X1949" i="40"/>
  <c r="Y1949" i="40"/>
  <c r="X1950" i="40"/>
  <c r="Y1950" i="40"/>
  <c r="X1951" i="40"/>
  <c r="Y1951" i="40"/>
  <c r="X1952" i="40"/>
  <c r="Y1952" i="40"/>
  <c r="X1953" i="40"/>
  <c r="Y1953" i="40"/>
  <c r="X1954" i="40"/>
  <c r="Y1954" i="40"/>
  <c r="X1955" i="40"/>
  <c r="Y1955" i="40"/>
  <c r="X1956" i="40"/>
  <c r="Y1956" i="40"/>
  <c r="X1957" i="40"/>
  <c r="Y1957" i="40"/>
  <c r="X1958" i="40"/>
  <c r="Y1958" i="40"/>
  <c r="X1959" i="40"/>
  <c r="Y1959" i="40"/>
  <c r="X1960" i="40"/>
  <c r="Y1960" i="40"/>
  <c r="X1961" i="40"/>
  <c r="Y1961" i="40"/>
  <c r="X1962" i="40"/>
  <c r="Y1962" i="40"/>
  <c r="X1963" i="40"/>
  <c r="Y1963" i="40"/>
  <c r="X1964" i="40"/>
  <c r="Y1964" i="40"/>
  <c r="X1965" i="40"/>
  <c r="Y1965" i="40"/>
  <c r="X1966" i="40"/>
  <c r="Y1966" i="40"/>
  <c r="X1967" i="40"/>
  <c r="Y1967" i="40"/>
  <c r="X1968" i="40"/>
  <c r="Y1968" i="40"/>
  <c r="X1969" i="40"/>
  <c r="Y1969" i="40"/>
  <c r="X1970" i="40"/>
  <c r="Y1970" i="40"/>
  <c r="X1971" i="40"/>
  <c r="Y1971" i="40"/>
  <c r="X1972" i="40"/>
  <c r="Y1972" i="40"/>
  <c r="X1973" i="40"/>
  <c r="Y1973" i="40"/>
  <c r="X1974" i="40"/>
  <c r="Y1974" i="40"/>
  <c r="X1975" i="40"/>
  <c r="Y1975" i="40"/>
  <c r="X1976" i="40"/>
  <c r="Y1976" i="40"/>
  <c r="X1977" i="40"/>
  <c r="Y1977" i="40"/>
  <c r="X1978" i="40"/>
  <c r="Y1978" i="40"/>
  <c r="X1979" i="40"/>
  <c r="Y1979" i="40"/>
  <c r="X1980" i="40"/>
  <c r="Y1980" i="40"/>
  <c r="X1981" i="40"/>
  <c r="Y1981" i="40"/>
  <c r="X1982" i="40"/>
  <c r="Y1982" i="40"/>
  <c r="X1983" i="40"/>
  <c r="Y1983" i="40"/>
  <c r="X1984" i="40"/>
  <c r="Y1984" i="40"/>
  <c r="X1985" i="40"/>
  <c r="Y1985" i="40"/>
  <c r="X1986" i="40"/>
  <c r="Y1986" i="40"/>
  <c r="X1987" i="40"/>
  <c r="Y1987" i="40"/>
  <c r="X1988" i="40"/>
  <c r="Y1988" i="40"/>
  <c r="X1989" i="40"/>
  <c r="Y1989" i="40"/>
  <c r="X1990" i="40"/>
  <c r="Y1990" i="40"/>
  <c r="X1991" i="40"/>
  <c r="Y1991" i="40"/>
  <c r="X1992" i="40"/>
  <c r="Y1992" i="40"/>
  <c r="X1993" i="40"/>
  <c r="Y1993" i="40"/>
  <c r="X1994" i="40"/>
  <c r="Y1994" i="40"/>
  <c r="X1995" i="40"/>
  <c r="Y1995" i="40"/>
  <c r="X1996" i="40"/>
  <c r="Y1996" i="40"/>
  <c r="X1997" i="40"/>
  <c r="Y1997" i="40"/>
  <c r="X1998" i="40"/>
  <c r="Y1998" i="40"/>
  <c r="X1999" i="40"/>
  <c r="Y1999" i="40"/>
  <c r="X6" i="39"/>
  <c r="Y6" i="39"/>
  <c r="X7" i="39"/>
  <c r="Y7" i="39"/>
  <c r="X8" i="39"/>
  <c r="Y8" i="39"/>
  <c r="X9" i="39"/>
  <c r="Y9" i="39"/>
  <c r="X10" i="39"/>
  <c r="Y10" i="39"/>
  <c r="X11" i="39"/>
  <c r="Y11" i="39"/>
  <c r="X12" i="39"/>
  <c r="Y12" i="39"/>
  <c r="X13" i="39"/>
  <c r="Y13" i="39"/>
  <c r="X14" i="39"/>
  <c r="Y14" i="39"/>
  <c r="X15" i="39"/>
  <c r="Y15" i="39"/>
  <c r="X16" i="39"/>
  <c r="Y16" i="39"/>
  <c r="X17" i="39"/>
  <c r="Y17" i="39"/>
  <c r="X18" i="39"/>
  <c r="Y18" i="39"/>
  <c r="X19" i="39"/>
  <c r="Y19" i="39"/>
  <c r="X20" i="39"/>
  <c r="Y20" i="39"/>
  <c r="X21" i="39"/>
  <c r="Y21" i="39"/>
  <c r="X22" i="39"/>
  <c r="Y22" i="39"/>
  <c r="X23" i="39"/>
  <c r="Y23" i="39"/>
  <c r="X24" i="39"/>
  <c r="Y24" i="39"/>
  <c r="X25" i="39"/>
  <c r="Y25" i="39"/>
  <c r="X26" i="39"/>
  <c r="Y26" i="39"/>
  <c r="X27" i="39"/>
  <c r="Y27" i="39"/>
  <c r="X28" i="39"/>
  <c r="Y28" i="39"/>
  <c r="X29" i="39"/>
  <c r="Y29" i="39"/>
  <c r="X30" i="39"/>
  <c r="Y30" i="39"/>
  <c r="X31" i="39"/>
  <c r="Y31" i="39"/>
  <c r="X32" i="39"/>
  <c r="Y32" i="39"/>
  <c r="X33" i="39"/>
  <c r="Y33" i="39"/>
  <c r="X34" i="39"/>
  <c r="Y34" i="39"/>
  <c r="X35" i="39"/>
  <c r="Y35" i="39"/>
  <c r="X36" i="39"/>
  <c r="Y36" i="39"/>
  <c r="X37" i="39"/>
  <c r="Y37" i="39"/>
  <c r="X38" i="39"/>
  <c r="Y38" i="39"/>
  <c r="X39" i="39"/>
  <c r="Y39" i="39"/>
  <c r="X40" i="39"/>
  <c r="Y40" i="39"/>
  <c r="X41" i="39"/>
  <c r="Y41" i="39"/>
  <c r="X42" i="39"/>
  <c r="Y42" i="39"/>
  <c r="X43" i="39"/>
  <c r="Y43" i="39"/>
  <c r="X44" i="39"/>
  <c r="Y44" i="39"/>
  <c r="X45" i="39"/>
  <c r="Y45" i="39"/>
  <c r="X46" i="39"/>
  <c r="Y46" i="39"/>
  <c r="X47" i="39"/>
  <c r="Y47" i="39"/>
  <c r="X48" i="39"/>
  <c r="Y48" i="39"/>
  <c r="X49" i="39"/>
  <c r="Y49" i="39"/>
  <c r="X50" i="39"/>
  <c r="Y50" i="39"/>
  <c r="X51" i="39"/>
  <c r="Y51" i="39"/>
  <c r="X52" i="39"/>
  <c r="Y52" i="39"/>
  <c r="X53" i="39"/>
  <c r="Y53" i="39"/>
  <c r="X54" i="39"/>
  <c r="Y54" i="39"/>
  <c r="X55" i="39"/>
  <c r="Y55" i="39"/>
  <c r="X56" i="39"/>
  <c r="Y56" i="39"/>
  <c r="X57" i="39"/>
  <c r="Y57" i="39"/>
  <c r="X58" i="39"/>
  <c r="Y58" i="39"/>
  <c r="X59" i="39"/>
  <c r="Y59" i="39"/>
  <c r="X60" i="39"/>
  <c r="Y60" i="39"/>
  <c r="X61" i="39"/>
  <c r="Y61" i="39"/>
  <c r="X62" i="39"/>
  <c r="Y62" i="39"/>
  <c r="X63" i="39"/>
  <c r="Y63" i="39"/>
  <c r="X64" i="39"/>
  <c r="Y64" i="39"/>
  <c r="X65" i="39"/>
  <c r="Y65" i="39"/>
  <c r="X66" i="39"/>
  <c r="Y66" i="39"/>
  <c r="X67" i="39"/>
  <c r="Y67" i="39"/>
  <c r="X68" i="39"/>
  <c r="Y68" i="39"/>
  <c r="X69" i="39"/>
  <c r="Y69" i="39"/>
  <c r="X70" i="39"/>
  <c r="Y70" i="39"/>
  <c r="X71" i="39"/>
  <c r="Y71" i="39"/>
  <c r="X72" i="39"/>
  <c r="Y72" i="39"/>
  <c r="X73" i="39"/>
  <c r="Y73" i="39"/>
  <c r="X74" i="39"/>
  <c r="Y74" i="39"/>
  <c r="X75" i="39"/>
  <c r="Y75" i="39"/>
  <c r="X76" i="39"/>
  <c r="Y76" i="39"/>
  <c r="X77" i="39"/>
  <c r="Y77" i="39"/>
  <c r="X78" i="39"/>
  <c r="Y78" i="39"/>
  <c r="X79" i="39"/>
  <c r="Y79" i="39"/>
  <c r="X80" i="39"/>
  <c r="Y80" i="39"/>
  <c r="X81" i="39"/>
  <c r="Y81" i="39"/>
  <c r="X82" i="39"/>
  <c r="Y82" i="39"/>
  <c r="X83" i="39"/>
  <c r="Y83" i="39"/>
  <c r="X84" i="39"/>
  <c r="Y84" i="39"/>
  <c r="X85" i="39"/>
  <c r="Y85" i="39"/>
  <c r="X86" i="39"/>
  <c r="Y86" i="39"/>
  <c r="X87" i="39"/>
  <c r="Y87" i="39"/>
  <c r="X88" i="39"/>
  <c r="Y88" i="39"/>
  <c r="X89" i="39"/>
  <c r="Y89" i="39"/>
  <c r="X90" i="39"/>
  <c r="Y90" i="39"/>
  <c r="X91" i="39"/>
  <c r="Y91" i="39"/>
  <c r="X92" i="39"/>
  <c r="Y92" i="39"/>
  <c r="X93" i="39"/>
  <c r="Y93" i="39"/>
  <c r="X94" i="39"/>
  <c r="Y94" i="39"/>
  <c r="X95" i="39"/>
  <c r="Y95" i="39"/>
  <c r="X96" i="39"/>
  <c r="Y96" i="39"/>
  <c r="X97" i="39"/>
  <c r="Y97" i="39"/>
  <c r="X98" i="39"/>
  <c r="Y98" i="39"/>
  <c r="X99" i="39"/>
  <c r="Y99" i="39"/>
  <c r="X100" i="39"/>
  <c r="Y100" i="39"/>
  <c r="X101" i="39"/>
  <c r="Y101" i="39"/>
  <c r="X102" i="39"/>
  <c r="Y102" i="39"/>
  <c r="X103" i="39"/>
  <c r="Y103" i="39"/>
  <c r="X104" i="39"/>
  <c r="Y104" i="39"/>
  <c r="X105" i="39"/>
  <c r="Y105" i="39"/>
  <c r="X106" i="39"/>
  <c r="Y106" i="39"/>
  <c r="X107" i="39"/>
  <c r="Y107" i="39"/>
  <c r="X108" i="39"/>
  <c r="Y108" i="39"/>
  <c r="X109" i="39"/>
  <c r="Y109" i="39"/>
  <c r="X110" i="39"/>
  <c r="Y110" i="39"/>
  <c r="X111" i="39"/>
  <c r="Y111" i="39"/>
  <c r="X112" i="39"/>
  <c r="Y112" i="39"/>
  <c r="X113" i="39"/>
  <c r="Y113" i="39"/>
  <c r="X114" i="39"/>
  <c r="Y114" i="39"/>
  <c r="X115" i="39"/>
  <c r="Y115" i="39"/>
  <c r="X116" i="39"/>
  <c r="Y116" i="39"/>
  <c r="X117" i="39"/>
  <c r="Y117" i="39"/>
  <c r="X118" i="39"/>
  <c r="Y118" i="39"/>
  <c r="X119" i="39"/>
  <c r="Y119" i="39"/>
  <c r="X120" i="39"/>
  <c r="Y120" i="39"/>
  <c r="X121" i="39"/>
  <c r="Y121" i="39"/>
  <c r="X122" i="39"/>
  <c r="Y122" i="39"/>
  <c r="X123" i="39"/>
  <c r="Y123" i="39"/>
  <c r="X124" i="39"/>
  <c r="Y124" i="39"/>
  <c r="X125" i="39"/>
  <c r="Y125" i="39"/>
  <c r="X126" i="39"/>
  <c r="Y126" i="39"/>
  <c r="X127" i="39"/>
  <c r="Y127" i="39"/>
  <c r="X128" i="39"/>
  <c r="Y128" i="39"/>
  <c r="X129" i="39"/>
  <c r="Y129" i="39"/>
  <c r="X130" i="39"/>
  <c r="Y130" i="39"/>
  <c r="X131" i="39"/>
  <c r="Y131" i="39"/>
  <c r="X132" i="39"/>
  <c r="Y132" i="39"/>
  <c r="X133" i="39"/>
  <c r="Y133" i="39"/>
  <c r="X134" i="39"/>
  <c r="Y134" i="39"/>
  <c r="X135" i="39"/>
  <c r="Y135" i="39"/>
  <c r="X136" i="39"/>
  <c r="Y136" i="39"/>
  <c r="X137" i="39"/>
  <c r="Y137" i="39"/>
  <c r="X138" i="39"/>
  <c r="Y138" i="39"/>
  <c r="X139" i="39"/>
  <c r="Y139" i="39"/>
  <c r="X140" i="39"/>
  <c r="Y140" i="39"/>
  <c r="X141" i="39"/>
  <c r="Y141" i="39"/>
  <c r="X142" i="39"/>
  <c r="Y142" i="39"/>
  <c r="X143" i="39"/>
  <c r="Y143" i="39"/>
  <c r="X144" i="39"/>
  <c r="Y144" i="39"/>
  <c r="X145" i="39"/>
  <c r="Y145" i="39"/>
  <c r="X146" i="39"/>
  <c r="Y146" i="39"/>
  <c r="X147" i="39"/>
  <c r="Y147" i="39"/>
  <c r="X148" i="39"/>
  <c r="Y148" i="39"/>
  <c r="X149" i="39"/>
  <c r="Y149" i="39"/>
  <c r="X150" i="39"/>
  <c r="Y150" i="39"/>
  <c r="X151" i="39"/>
  <c r="Y151" i="39"/>
  <c r="X152" i="39"/>
  <c r="Y152" i="39"/>
  <c r="X153" i="39"/>
  <c r="Y153" i="39"/>
  <c r="X154" i="39"/>
  <c r="Y154" i="39"/>
  <c r="X155" i="39"/>
  <c r="Y155" i="39"/>
  <c r="X156" i="39"/>
  <c r="Y156" i="39"/>
  <c r="X157" i="39"/>
  <c r="Y157" i="39"/>
  <c r="X158" i="39"/>
  <c r="Y158" i="39"/>
  <c r="X159" i="39"/>
  <c r="Y159" i="39"/>
  <c r="X160" i="39"/>
  <c r="Y160" i="39"/>
  <c r="X161" i="39"/>
  <c r="Y161" i="39"/>
  <c r="X162" i="39"/>
  <c r="Y162" i="39"/>
  <c r="X163" i="39"/>
  <c r="Y163" i="39"/>
  <c r="X164" i="39"/>
  <c r="Y164" i="39"/>
  <c r="X165" i="39"/>
  <c r="Y165" i="39"/>
  <c r="X166" i="39"/>
  <c r="Y166" i="39"/>
  <c r="X167" i="39"/>
  <c r="Y167" i="39"/>
  <c r="X168" i="39"/>
  <c r="Y168" i="39"/>
  <c r="X169" i="39"/>
  <c r="Y169" i="39"/>
  <c r="X170" i="39"/>
  <c r="Y170" i="39"/>
  <c r="X171" i="39"/>
  <c r="Y171" i="39"/>
  <c r="X172" i="39"/>
  <c r="Y172" i="39"/>
  <c r="X173" i="39"/>
  <c r="Y173" i="39"/>
  <c r="X174" i="39"/>
  <c r="Y174" i="39"/>
  <c r="X175" i="39"/>
  <c r="Y175" i="39"/>
  <c r="X176" i="39"/>
  <c r="Y176" i="39"/>
  <c r="X177" i="39"/>
  <c r="Y177" i="39"/>
  <c r="X178" i="39"/>
  <c r="Y178" i="39"/>
  <c r="X179" i="39"/>
  <c r="Y179" i="39"/>
  <c r="X180" i="39"/>
  <c r="Y180" i="39"/>
  <c r="X181" i="39"/>
  <c r="Y181" i="39"/>
  <c r="X182" i="39"/>
  <c r="Y182" i="39"/>
  <c r="X183" i="39"/>
  <c r="Y183" i="39"/>
  <c r="X184" i="39"/>
  <c r="Y184" i="39"/>
  <c r="X185" i="39"/>
  <c r="Y185" i="39"/>
  <c r="X186" i="39"/>
  <c r="Y186" i="39"/>
  <c r="X187" i="39"/>
  <c r="Y187" i="39"/>
  <c r="X188" i="39"/>
  <c r="Y188" i="39"/>
  <c r="X189" i="39"/>
  <c r="Y189" i="39"/>
  <c r="X190" i="39"/>
  <c r="Y190" i="39"/>
  <c r="X191" i="39"/>
  <c r="Y191" i="39"/>
  <c r="X192" i="39"/>
  <c r="Y192" i="39"/>
  <c r="X193" i="39"/>
  <c r="Y193" i="39"/>
  <c r="X194" i="39"/>
  <c r="Y194" i="39"/>
  <c r="X195" i="39"/>
  <c r="Y195" i="39"/>
  <c r="X196" i="39"/>
  <c r="Y196" i="39"/>
  <c r="X197" i="39"/>
  <c r="Y197" i="39"/>
  <c r="X198" i="39"/>
  <c r="Y198" i="39"/>
  <c r="X199" i="39"/>
  <c r="Y199" i="39"/>
  <c r="X200" i="39"/>
  <c r="Y200" i="39"/>
  <c r="X201" i="39"/>
  <c r="Y201" i="39"/>
  <c r="X202" i="39"/>
  <c r="Y202" i="39"/>
  <c r="X203" i="39"/>
  <c r="Y203" i="39"/>
  <c r="X204" i="39"/>
  <c r="Y204" i="39"/>
  <c r="X205" i="39"/>
  <c r="Y205" i="39"/>
  <c r="X206" i="39"/>
  <c r="Y206" i="39"/>
  <c r="X207" i="39"/>
  <c r="Y207" i="39"/>
  <c r="X208" i="39"/>
  <c r="Y208" i="39"/>
  <c r="X209" i="39"/>
  <c r="Y209" i="39"/>
  <c r="X210" i="39"/>
  <c r="Y210" i="39"/>
  <c r="X211" i="39"/>
  <c r="Y211" i="39"/>
  <c r="X212" i="39"/>
  <c r="Y212" i="39"/>
  <c r="X213" i="39"/>
  <c r="Y213" i="39"/>
  <c r="X214" i="39"/>
  <c r="Y214" i="39"/>
  <c r="X215" i="39"/>
  <c r="Y215" i="39"/>
  <c r="X216" i="39"/>
  <c r="Y216" i="39"/>
  <c r="X217" i="39"/>
  <c r="Y217" i="39"/>
  <c r="X218" i="39"/>
  <c r="Y218" i="39"/>
  <c r="X219" i="39"/>
  <c r="Y219" i="39"/>
  <c r="X220" i="39"/>
  <c r="Y220" i="39"/>
  <c r="X221" i="39"/>
  <c r="Y221" i="39"/>
  <c r="X222" i="39"/>
  <c r="Y222" i="39"/>
  <c r="X223" i="39"/>
  <c r="Y223" i="39"/>
  <c r="X224" i="39"/>
  <c r="Y224" i="39"/>
  <c r="X225" i="39"/>
  <c r="Y225" i="39"/>
  <c r="X226" i="39"/>
  <c r="Y226" i="39"/>
  <c r="X227" i="39"/>
  <c r="Y227" i="39"/>
  <c r="X228" i="39"/>
  <c r="Y228" i="39"/>
  <c r="X229" i="39"/>
  <c r="Y229" i="39"/>
  <c r="X230" i="39"/>
  <c r="Y230" i="39"/>
  <c r="X231" i="39"/>
  <c r="Y231" i="39"/>
  <c r="X232" i="39"/>
  <c r="Y232" i="39"/>
  <c r="X233" i="39"/>
  <c r="Y233" i="39"/>
  <c r="X234" i="39"/>
  <c r="Y234" i="39"/>
  <c r="X235" i="39"/>
  <c r="Y235" i="39"/>
  <c r="X236" i="39"/>
  <c r="Y236" i="39"/>
  <c r="X237" i="39"/>
  <c r="Y237" i="39"/>
  <c r="X238" i="39"/>
  <c r="Y238" i="39"/>
  <c r="X239" i="39"/>
  <c r="Y239" i="39"/>
  <c r="X240" i="39"/>
  <c r="Y240" i="39"/>
  <c r="X241" i="39"/>
  <c r="Y241" i="39"/>
  <c r="X242" i="39"/>
  <c r="Y242" i="39"/>
  <c r="X243" i="39"/>
  <c r="Y243" i="39"/>
  <c r="X244" i="39"/>
  <c r="Y244" i="39"/>
  <c r="X245" i="39"/>
  <c r="Y245" i="39"/>
  <c r="X246" i="39"/>
  <c r="Y246" i="39"/>
  <c r="X247" i="39"/>
  <c r="Y247" i="39"/>
  <c r="X248" i="39"/>
  <c r="Y248" i="39"/>
  <c r="X249" i="39"/>
  <c r="Y249" i="39"/>
  <c r="X250" i="39"/>
  <c r="Y250" i="39"/>
  <c r="X251" i="39"/>
  <c r="Y251" i="39"/>
  <c r="X252" i="39"/>
  <c r="Y252" i="39"/>
  <c r="X253" i="39"/>
  <c r="Y253" i="39"/>
  <c r="X254" i="39"/>
  <c r="Y254" i="39"/>
  <c r="X255" i="39"/>
  <c r="Y255" i="39"/>
  <c r="X256" i="39"/>
  <c r="Y256" i="39"/>
  <c r="X257" i="39"/>
  <c r="Y257" i="39"/>
  <c r="X258" i="39"/>
  <c r="Y258" i="39"/>
  <c r="X259" i="39"/>
  <c r="Y259" i="39"/>
  <c r="X260" i="39"/>
  <c r="Y260" i="39"/>
  <c r="X261" i="39"/>
  <c r="Y261" i="39"/>
  <c r="X262" i="39"/>
  <c r="Y262" i="39"/>
  <c r="X263" i="39"/>
  <c r="Y263" i="39"/>
  <c r="X264" i="39"/>
  <c r="Y264" i="39"/>
  <c r="X265" i="39"/>
  <c r="Y265" i="39"/>
  <c r="X266" i="39"/>
  <c r="Y266" i="39"/>
  <c r="X267" i="39"/>
  <c r="Y267" i="39"/>
  <c r="X268" i="39"/>
  <c r="Y268" i="39"/>
  <c r="X269" i="39"/>
  <c r="Y269" i="39"/>
  <c r="X270" i="39"/>
  <c r="Y270" i="39"/>
  <c r="X271" i="39"/>
  <c r="Y271" i="39"/>
  <c r="X272" i="39"/>
  <c r="Y272" i="39"/>
  <c r="X273" i="39"/>
  <c r="Y273" i="39"/>
  <c r="X274" i="39"/>
  <c r="Y274" i="39"/>
  <c r="X275" i="39"/>
  <c r="Y275" i="39"/>
  <c r="X276" i="39"/>
  <c r="Y276" i="39"/>
  <c r="X277" i="39"/>
  <c r="Y277" i="39"/>
  <c r="X278" i="39"/>
  <c r="Y278" i="39"/>
  <c r="X279" i="39"/>
  <c r="Y279" i="39"/>
  <c r="X280" i="39"/>
  <c r="Y280" i="39"/>
  <c r="X281" i="39"/>
  <c r="Y281" i="39"/>
  <c r="X282" i="39"/>
  <c r="Y282" i="39"/>
  <c r="X283" i="39"/>
  <c r="Y283" i="39"/>
  <c r="X284" i="39"/>
  <c r="Y284" i="39"/>
  <c r="X285" i="39"/>
  <c r="Y285" i="39"/>
  <c r="X286" i="39"/>
  <c r="Y286" i="39"/>
  <c r="X287" i="39"/>
  <c r="Y287" i="39"/>
  <c r="X288" i="39"/>
  <c r="Y288" i="39"/>
  <c r="X289" i="39"/>
  <c r="Y289" i="39"/>
  <c r="X290" i="39"/>
  <c r="Y290" i="39"/>
  <c r="X291" i="39"/>
  <c r="Y291" i="39"/>
  <c r="X292" i="39"/>
  <c r="Y292" i="39"/>
  <c r="X293" i="39"/>
  <c r="Y293" i="39"/>
  <c r="X294" i="39"/>
  <c r="Y294" i="39"/>
  <c r="X295" i="39"/>
  <c r="Y295" i="39"/>
  <c r="X296" i="39"/>
  <c r="Y296" i="39"/>
  <c r="X297" i="39"/>
  <c r="Y297" i="39"/>
  <c r="X298" i="39"/>
  <c r="Y298" i="39"/>
  <c r="X299" i="39"/>
  <c r="Y299" i="39"/>
  <c r="X300" i="39"/>
  <c r="Y300" i="39"/>
  <c r="X301" i="39"/>
  <c r="Y301" i="39"/>
  <c r="X302" i="39"/>
  <c r="Y302" i="39"/>
  <c r="X303" i="39"/>
  <c r="Y303" i="39"/>
  <c r="X304" i="39"/>
  <c r="Y304" i="39"/>
  <c r="X305" i="39"/>
  <c r="Y305" i="39"/>
  <c r="X306" i="39"/>
  <c r="Y306" i="39"/>
  <c r="X307" i="39"/>
  <c r="Y307" i="39"/>
  <c r="X308" i="39"/>
  <c r="Y308" i="39"/>
  <c r="X309" i="39"/>
  <c r="Y309" i="39"/>
  <c r="X310" i="39"/>
  <c r="Y310" i="39"/>
  <c r="X311" i="39"/>
  <c r="Y311" i="39"/>
  <c r="X312" i="39"/>
  <c r="Y312" i="39"/>
  <c r="X313" i="39"/>
  <c r="Y313" i="39"/>
  <c r="X314" i="39"/>
  <c r="Y314" i="39"/>
  <c r="X315" i="39"/>
  <c r="Y315" i="39"/>
  <c r="X316" i="39"/>
  <c r="Y316" i="39"/>
  <c r="X317" i="39"/>
  <c r="Y317" i="39"/>
  <c r="X318" i="39"/>
  <c r="Y318" i="39"/>
  <c r="X319" i="39"/>
  <c r="Y319" i="39"/>
  <c r="X320" i="39"/>
  <c r="Y320" i="39"/>
  <c r="X321" i="39"/>
  <c r="Y321" i="39"/>
  <c r="X322" i="39"/>
  <c r="Y322" i="39"/>
  <c r="X323" i="39"/>
  <c r="Y323" i="39"/>
  <c r="X324" i="39"/>
  <c r="Y324" i="39"/>
  <c r="X325" i="39"/>
  <c r="Y325" i="39"/>
  <c r="X326" i="39"/>
  <c r="Y326" i="39"/>
  <c r="X327" i="39"/>
  <c r="Y327" i="39"/>
  <c r="X328" i="39"/>
  <c r="Y328" i="39"/>
  <c r="X329" i="39"/>
  <c r="Y329" i="39"/>
  <c r="X330" i="39"/>
  <c r="Y330" i="39"/>
  <c r="X331" i="39"/>
  <c r="Y331" i="39"/>
  <c r="X332" i="39"/>
  <c r="Y332" i="39"/>
  <c r="X333" i="39"/>
  <c r="Y333" i="39"/>
  <c r="X334" i="39"/>
  <c r="Y334" i="39"/>
  <c r="X335" i="39"/>
  <c r="Y335" i="39"/>
  <c r="X336" i="39"/>
  <c r="Y336" i="39"/>
  <c r="X337" i="39"/>
  <c r="Y337" i="39"/>
  <c r="X338" i="39"/>
  <c r="Y338" i="39"/>
  <c r="X339" i="39"/>
  <c r="Y339" i="39"/>
  <c r="X340" i="39"/>
  <c r="Y340" i="39"/>
  <c r="X341" i="39"/>
  <c r="Y341" i="39"/>
  <c r="X342" i="39"/>
  <c r="Y342" i="39"/>
  <c r="X343" i="39"/>
  <c r="Y343" i="39"/>
  <c r="X344" i="39"/>
  <c r="Y344" i="39"/>
  <c r="X345" i="39"/>
  <c r="Y345" i="39"/>
  <c r="X346" i="39"/>
  <c r="Y346" i="39"/>
  <c r="X347" i="39"/>
  <c r="Y347" i="39"/>
  <c r="X348" i="39"/>
  <c r="Y348" i="39"/>
  <c r="X349" i="39"/>
  <c r="Y349" i="39"/>
  <c r="X350" i="39"/>
  <c r="Y350" i="39"/>
  <c r="X351" i="39"/>
  <c r="Y351" i="39"/>
  <c r="X352" i="39"/>
  <c r="Y352" i="39"/>
  <c r="X353" i="39"/>
  <c r="Y353" i="39"/>
  <c r="X354" i="39"/>
  <c r="Y354" i="39"/>
  <c r="X355" i="39"/>
  <c r="Y355" i="39"/>
  <c r="X356" i="39"/>
  <c r="Y356" i="39"/>
  <c r="X357" i="39"/>
  <c r="Y357" i="39"/>
  <c r="X358" i="39"/>
  <c r="Y358" i="39"/>
  <c r="X359" i="39"/>
  <c r="Y359" i="39"/>
  <c r="X360" i="39"/>
  <c r="Y360" i="39"/>
  <c r="X361" i="39"/>
  <c r="Y361" i="39"/>
  <c r="X362" i="39"/>
  <c r="Y362" i="39"/>
  <c r="X363" i="39"/>
  <c r="Y363" i="39"/>
  <c r="X364" i="39"/>
  <c r="Y364" i="39"/>
  <c r="X365" i="39"/>
  <c r="Y365" i="39"/>
  <c r="X366" i="39"/>
  <c r="Y366" i="39"/>
  <c r="X367" i="39"/>
  <c r="Y367" i="39"/>
  <c r="X368" i="39"/>
  <c r="Y368" i="39"/>
  <c r="X369" i="39"/>
  <c r="Y369" i="39"/>
  <c r="X370" i="39"/>
  <c r="Y370" i="39"/>
  <c r="X371" i="39"/>
  <c r="Y371" i="39"/>
  <c r="X372" i="39"/>
  <c r="Y372" i="39"/>
  <c r="X373" i="39"/>
  <c r="Y373" i="39"/>
  <c r="X374" i="39"/>
  <c r="Y374" i="39"/>
  <c r="X375" i="39"/>
  <c r="Y375" i="39"/>
  <c r="X376" i="39"/>
  <c r="Y376" i="39"/>
  <c r="X377" i="39"/>
  <c r="Y377" i="39"/>
  <c r="X378" i="39"/>
  <c r="Y378" i="39"/>
  <c r="X379" i="39"/>
  <c r="Y379" i="39"/>
  <c r="X380" i="39"/>
  <c r="Y380" i="39"/>
  <c r="X381" i="39"/>
  <c r="Y381" i="39"/>
  <c r="X382" i="39"/>
  <c r="Y382" i="39"/>
  <c r="X383" i="39"/>
  <c r="Y383" i="39"/>
  <c r="X384" i="39"/>
  <c r="Y384" i="39"/>
  <c r="X385" i="39"/>
  <c r="Y385" i="39"/>
  <c r="X386" i="39"/>
  <c r="Y386" i="39"/>
  <c r="X387" i="39"/>
  <c r="Y387" i="39"/>
  <c r="X388" i="39"/>
  <c r="Y388" i="39"/>
  <c r="X389" i="39"/>
  <c r="Y389" i="39"/>
  <c r="X390" i="39"/>
  <c r="Y390" i="39"/>
  <c r="X391" i="39"/>
  <c r="Y391" i="39"/>
  <c r="X392" i="39"/>
  <c r="Y392" i="39"/>
  <c r="X393" i="39"/>
  <c r="Y393" i="39"/>
  <c r="X394" i="39"/>
  <c r="Y394" i="39"/>
  <c r="X395" i="39"/>
  <c r="Y395" i="39"/>
  <c r="X396" i="39"/>
  <c r="Y396" i="39"/>
  <c r="X397" i="39"/>
  <c r="Y397" i="39"/>
  <c r="X398" i="39"/>
  <c r="Y398" i="39"/>
  <c r="X399" i="39"/>
  <c r="Y399" i="39"/>
  <c r="X400" i="39"/>
  <c r="Y400" i="39"/>
  <c r="X401" i="39"/>
  <c r="Y401" i="39"/>
  <c r="X402" i="39"/>
  <c r="Y402" i="39"/>
  <c r="X403" i="39"/>
  <c r="Y403" i="39"/>
  <c r="X404" i="39"/>
  <c r="Y404" i="39"/>
  <c r="X405" i="39"/>
  <c r="Y405" i="39"/>
  <c r="X406" i="39"/>
  <c r="Y406" i="39"/>
  <c r="X407" i="39"/>
  <c r="Y407" i="39"/>
  <c r="X408" i="39"/>
  <c r="Y408" i="39"/>
  <c r="X409" i="39"/>
  <c r="Y409" i="39"/>
  <c r="X410" i="39"/>
  <c r="Y410" i="39"/>
  <c r="X411" i="39"/>
  <c r="Y411" i="39"/>
  <c r="X412" i="39"/>
  <c r="Y412" i="39"/>
  <c r="X413" i="39"/>
  <c r="Y413" i="39"/>
  <c r="X414" i="39"/>
  <c r="Y414" i="39"/>
  <c r="X415" i="39"/>
  <c r="Y415" i="39"/>
  <c r="X416" i="39"/>
  <c r="Y416" i="39"/>
  <c r="X417" i="39"/>
  <c r="Y417" i="39"/>
  <c r="X418" i="39"/>
  <c r="Y418" i="39"/>
  <c r="X419" i="39"/>
  <c r="Y419" i="39"/>
  <c r="X420" i="39"/>
  <c r="Y420" i="39"/>
  <c r="X421" i="39"/>
  <c r="Y421" i="39"/>
  <c r="X422" i="39"/>
  <c r="Y422" i="39"/>
  <c r="X423" i="39"/>
  <c r="Y423" i="39"/>
  <c r="X424" i="39"/>
  <c r="Y424" i="39"/>
  <c r="X425" i="39"/>
  <c r="Y425" i="39"/>
  <c r="X426" i="39"/>
  <c r="Y426" i="39"/>
  <c r="X427" i="39"/>
  <c r="Y427" i="39"/>
  <c r="X428" i="39"/>
  <c r="Y428" i="39"/>
  <c r="X429" i="39"/>
  <c r="Y429" i="39"/>
  <c r="X430" i="39"/>
  <c r="Y430" i="39"/>
  <c r="X431" i="39"/>
  <c r="Y431" i="39"/>
  <c r="X432" i="39"/>
  <c r="Y432" i="39"/>
  <c r="X433" i="39"/>
  <c r="Y433" i="39"/>
  <c r="X434" i="39"/>
  <c r="Y434" i="39"/>
  <c r="X435" i="39"/>
  <c r="Y435" i="39"/>
  <c r="X436" i="39"/>
  <c r="Y436" i="39"/>
  <c r="X437" i="39"/>
  <c r="Y437" i="39"/>
  <c r="X438" i="39"/>
  <c r="Y438" i="39"/>
  <c r="X439" i="39"/>
  <c r="Y439" i="39"/>
  <c r="X440" i="39"/>
  <c r="Y440" i="39"/>
  <c r="X441" i="39"/>
  <c r="Y441" i="39"/>
  <c r="X442" i="39"/>
  <c r="Y442" i="39"/>
  <c r="X443" i="39"/>
  <c r="Y443" i="39"/>
  <c r="X444" i="39"/>
  <c r="Y444" i="39"/>
  <c r="X445" i="39"/>
  <c r="Y445" i="39"/>
  <c r="X446" i="39"/>
  <c r="Y446" i="39"/>
  <c r="X447" i="39"/>
  <c r="Y447" i="39"/>
  <c r="X448" i="39"/>
  <c r="Y448" i="39"/>
  <c r="X449" i="39"/>
  <c r="Y449" i="39"/>
  <c r="X450" i="39"/>
  <c r="Y450" i="39"/>
  <c r="X451" i="39"/>
  <c r="Y451" i="39"/>
  <c r="X452" i="39"/>
  <c r="Y452" i="39"/>
  <c r="X453" i="39"/>
  <c r="Y453" i="39"/>
  <c r="X454" i="39"/>
  <c r="Y454" i="39"/>
  <c r="X455" i="39"/>
  <c r="Y455" i="39"/>
  <c r="X456" i="39"/>
  <c r="Y456" i="39"/>
  <c r="X457" i="39"/>
  <c r="Y457" i="39"/>
  <c r="X458" i="39"/>
  <c r="Y458" i="39"/>
  <c r="X459" i="39"/>
  <c r="Y459" i="39"/>
  <c r="X460" i="39"/>
  <c r="Y460" i="39"/>
  <c r="X461" i="39"/>
  <c r="Y461" i="39"/>
  <c r="X462" i="39"/>
  <c r="Y462" i="39"/>
  <c r="X463" i="39"/>
  <c r="Y463" i="39"/>
  <c r="X464" i="39"/>
  <c r="Y464" i="39"/>
  <c r="X465" i="39"/>
  <c r="Y465" i="39"/>
  <c r="X466" i="39"/>
  <c r="Y466" i="39"/>
  <c r="X467" i="39"/>
  <c r="Y467" i="39"/>
  <c r="X468" i="39"/>
  <c r="Y468" i="39"/>
  <c r="X469" i="39"/>
  <c r="Y469" i="39"/>
  <c r="X470" i="39"/>
  <c r="Y470" i="39"/>
  <c r="X471" i="39"/>
  <c r="Y471" i="39"/>
  <c r="X472" i="39"/>
  <c r="Y472" i="39"/>
  <c r="X473" i="39"/>
  <c r="Y473" i="39"/>
  <c r="X474" i="39"/>
  <c r="Y474" i="39"/>
  <c r="X475" i="39"/>
  <c r="Y475" i="39"/>
  <c r="X476" i="39"/>
  <c r="Y476" i="39"/>
  <c r="X477" i="39"/>
  <c r="Y477" i="39"/>
  <c r="X478" i="39"/>
  <c r="Y478" i="39"/>
  <c r="X479" i="39"/>
  <c r="Y479" i="39"/>
  <c r="X480" i="39"/>
  <c r="Y480" i="39"/>
  <c r="X481" i="39"/>
  <c r="Y481" i="39"/>
  <c r="X482" i="39"/>
  <c r="Y482" i="39"/>
  <c r="X483" i="39"/>
  <c r="Y483" i="39"/>
  <c r="X484" i="39"/>
  <c r="Y484" i="39"/>
  <c r="X485" i="39"/>
  <c r="Y485" i="39"/>
  <c r="X486" i="39"/>
  <c r="Y486" i="39"/>
  <c r="X487" i="39"/>
  <c r="Y487" i="39"/>
  <c r="X488" i="39"/>
  <c r="Y488" i="39"/>
  <c r="X489" i="39"/>
  <c r="Y489" i="39"/>
  <c r="X490" i="39"/>
  <c r="Y490" i="39"/>
  <c r="X491" i="39"/>
  <c r="Y491" i="39"/>
  <c r="X492" i="39"/>
  <c r="Y492" i="39"/>
  <c r="X493" i="39"/>
  <c r="Y493" i="39"/>
  <c r="X494" i="39"/>
  <c r="Y494" i="39"/>
  <c r="X495" i="39"/>
  <c r="Y495" i="39"/>
  <c r="X496" i="39"/>
  <c r="Y496" i="39"/>
  <c r="X497" i="39"/>
  <c r="Y497" i="39"/>
  <c r="X498" i="39"/>
  <c r="Y498" i="39"/>
  <c r="X499" i="39"/>
  <c r="Y499" i="39"/>
  <c r="X500" i="39"/>
  <c r="Y500" i="39"/>
  <c r="X501" i="39"/>
  <c r="Y501" i="39"/>
  <c r="X502" i="39"/>
  <c r="Y502" i="39"/>
  <c r="X503" i="39"/>
  <c r="Y503" i="39"/>
  <c r="X504" i="39"/>
  <c r="Y504" i="39"/>
  <c r="X505" i="39"/>
  <c r="Y505" i="39"/>
  <c r="X506" i="39"/>
  <c r="Y506" i="39"/>
  <c r="X507" i="39"/>
  <c r="Y507" i="39"/>
  <c r="X508" i="39"/>
  <c r="Y508" i="39"/>
  <c r="X509" i="39"/>
  <c r="Y509" i="39"/>
  <c r="X510" i="39"/>
  <c r="Y510" i="39"/>
  <c r="X511" i="39"/>
  <c r="Y511" i="39"/>
  <c r="X512" i="39"/>
  <c r="Y512" i="39"/>
  <c r="X513" i="39"/>
  <c r="Y513" i="39"/>
  <c r="X514" i="39"/>
  <c r="Y514" i="39"/>
  <c r="X515" i="39"/>
  <c r="Y515" i="39"/>
  <c r="X516" i="39"/>
  <c r="Y516" i="39"/>
  <c r="X517" i="39"/>
  <c r="Y517" i="39"/>
  <c r="X518" i="39"/>
  <c r="Y518" i="39"/>
  <c r="X519" i="39"/>
  <c r="Y519" i="39"/>
  <c r="X520" i="39"/>
  <c r="Y520" i="39"/>
  <c r="X521" i="39"/>
  <c r="Y521" i="39"/>
  <c r="X522" i="39"/>
  <c r="Y522" i="39"/>
  <c r="X523" i="39"/>
  <c r="Y523" i="39"/>
  <c r="X524" i="39"/>
  <c r="Y524" i="39"/>
  <c r="X525" i="39"/>
  <c r="Y525" i="39"/>
  <c r="X526" i="39"/>
  <c r="Y526" i="39"/>
  <c r="X527" i="39"/>
  <c r="Y527" i="39"/>
  <c r="X528" i="39"/>
  <c r="Y528" i="39"/>
  <c r="X529" i="39"/>
  <c r="Y529" i="39"/>
  <c r="X530" i="39"/>
  <c r="Y530" i="39"/>
  <c r="X531" i="39"/>
  <c r="Y531" i="39"/>
  <c r="X532" i="39"/>
  <c r="Y532" i="39"/>
  <c r="X533" i="39"/>
  <c r="Y533" i="39"/>
  <c r="X534" i="39"/>
  <c r="Y534" i="39"/>
  <c r="X535" i="39"/>
  <c r="Y535" i="39"/>
  <c r="X536" i="39"/>
  <c r="Y536" i="39"/>
  <c r="X537" i="39"/>
  <c r="Y537" i="39"/>
  <c r="X538" i="39"/>
  <c r="Y538" i="39"/>
  <c r="X539" i="39"/>
  <c r="Y539" i="39"/>
  <c r="X540" i="39"/>
  <c r="Y540" i="39"/>
  <c r="X541" i="39"/>
  <c r="Y541" i="39"/>
  <c r="X542" i="39"/>
  <c r="Y542" i="39"/>
  <c r="X543" i="39"/>
  <c r="Y543" i="39"/>
  <c r="X544" i="39"/>
  <c r="Y544" i="39"/>
  <c r="X545" i="39"/>
  <c r="Y545" i="39"/>
  <c r="X546" i="39"/>
  <c r="Y546" i="39"/>
  <c r="X547" i="39"/>
  <c r="Y547" i="39"/>
  <c r="X548" i="39"/>
  <c r="Y548" i="39"/>
  <c r="X549" i="39"/>
  <c r="Y549" i="39"/>
  <c r="X550" i="39"/>
  <c r="Y550" i="39"/>
  <c r="X551" i="39"/>
  <c r="Y551" i="39"/>
  <c r="X552" i="39"/>
  <c r="Y552" i="39"/>
  <c r="X553" i="39"/>
  <c r="Y553" i="39"/>
  <c r="X554" i="39"/>
  <c r="Y554" i="39"/>
  <c r="X555" i="39"/>
  <c r="Y555" i="39"/>
  <c r="X556" i="39"/>
  <c r="Y556" i="39"/>
  <c r="X557" i="39"/>
  <c r="Y557" i="39"/>
  <c r="X558" i="39"/>
  <c r="Y558" i="39"/>
  <c r="X559" i="39"/>
  <c r="Y559" i="39"/>
  <c r="X560" i="39"/>
  <c r="Y560" i="39"/>
  <c r="X561" i="39"/>
  <c r="Y561" i="39"/>
  <c r="X562" i="39"/>
  <c r="Y562" i="39"/>
  <c r="X563" i="39"/>
  <c r="Y563" i="39"/>
  <c r="X564" i="39"/>
  <c r="Y564" i="39"/>
  <c r="X565" i="39"/>
  <c r="Y565" i="39"/>
  <c r="X566" i="39"/>
  <c r="Y566" i="39"/>
  <c r="X567" i="39"/>
  <c r="Y567" i="39"/>
  <c r="X568" i="39"/>
  <c r="Y568" i="39"/>
  <c r="X569" i="39"/>
  <c r="Y569" i="39"/>
  <c r="X570" i="39"/>
  <c r="Y570" i="39"/>
  <c r="X571" i="39"/>
  <c r="Y571" i="39"/>
  <c r="X572" i="39"/>
  <c r="Y572" i="39"/>
  <c r="X573" i="39"/>
  <c r="Y573" i="39"/>
  <c r="X574" i="39"/>
  <c r="Y574" i="39"/>
  <c r="X575" i="39"/>
  <c r="Y575" i="39"/>
  <c r="X576" i="39"/>
  <c r="Y576" i="39"/>
  <c r="X577" i="39"/>
  <c r="Y577" i="39"/>
  <c r="X578" i="39"/>
  <c r="Y578" i="39"/>
  <c r="X579" i="39"/>
  <c r="Y579" i="39"/>
  <c r="X580" i="39"/>
  <c r="Y580" i="39"/>
  <c r="X581" i="39"/>
  <c r="Y581" i="39"/>
  <c r="X582" i="39"/>
  <c r="Y582" i="39"/>
  <c r="X583" i="39"/>
  <c r="Y583" i="39"/>
  <c r="X584" i="39"/>
  <c r="Y584" i="39"/>
  <c r="X585" i="39"/>
  <c r="Y585" i="39"/>
  <c r="X586" i="39"/>
  <c r="Y586" i="39"/>
  <c r="X587" i="39"/>
  <c r="Y587" i="39"/>
  <c r="X588" i="39"/>
  <c r="Y588" i="39"/>
  <c r="X589" i="39"/>
  <c r="Y589" i="39"/>
  <c r="X590" i="39"/>
  <c r="Y590" i="39"/>
  <c r="X591" i="39"/>
  <c r="Y591" i="39"/>
  <c r="X592" i="39"/>
  <c r="Y592" i="39"/>
  <c r="X593" i="39"/>
  <c r="Y593" i="39"/>
  <c r="X594" i="39"/>
  <c r="Y594" i="39"/>
  <c r="X595" i="39"/>
  <c r="Y595" i="39"/>
  <c r="X596" i="39"/>
  <c r="Y596" i="39"/>
  <c r="X597" i="39"/>
  <c r="Y597" i="39"/>
  <c r="X598" i="39"/>
  <c r="Y598" i="39"/>
  <c r="X599" i="39"/>
  <c r="Y599" i="39"/>
  <c r="X600" i="39"/>
  <c r="Y600" i="39"/>
  <c r="X601" i="39"/>
  <c r="Y601" i="39"/>
  <c r="X602" i="39"/>
  <c r="Y602" i="39"/>
  <c r="X603" i="39"/>
  <c r="Y603" i="39"/>
  <c r="X604" i="39"/>
  <c r="Y604" i="39"/>
  <c r="X605" i="39"/>
  <c r="Y605" i="39"/>
  <c r="X606" i="39"/>
  <c r="Y606" i="39"/>
  <c r="X607" i="39"/>
  <c r="Y607" i="39"/>
  <c r="X608" i="39"/>
  <c r="Y608" i="39"/>
  <c r="X609" i="39"/>
  <c r="Y609" i="39"/>
  <c r="X610" i="39"/>
  <c r="Y610" i="39"/>
  <c r="X611" i="39"/>
  <c r="Y611" i="39"/>
  <c r="X612" i="39"/>
  <c r="Y612" i="39"/>
  <c r="X613" i="39"/>
  <c r="Y613" i="39"/>
  <c r="X614" i="39"/>
  <c r="Y614" i="39"/>
  <c r="X615" i="39"/>
  <c r="Y615" i="39"/>
  <c r="X616" i="39"/>
  <c r="Y616" i="39"/>
  <c r="X617" i="39"/>
  <c r="Y617" i="39"/>
  <c r="X618" i="39"/>
  <c r="Y618" i="39"/>
  <c r="X619" i="39"/>
  <c r="Y619" i="39"/>
  <c r="X620" i="39"/>
  <c r="Y620" i="39"/>
  <c r="X621" i="39"/>
  <c r="Y621" i="39"/>
  <c r="X622" i="39"/>
  <c r="Y622" i="39"/>
  <c r="X623" i="39"/>
  <c r="Y623" i="39"/>
  <c r="X624" i="39"/>
  <c r="Y624" i="39"/>
  <c r="X625" i="39"/>
  <c r="Y625" i="39"/>
  <c r="X626" i="39"/>
  <c r="Y626" i="39"/>
  <c r="X627" i="39"/>
  <c r="Y627" i="39"/>
  <c r="X628" i="39"/>
  <c r="Y628" i="39"/>
  <c r="X629" i="39"/>
  <c r="Y629" i="39"/>
  <c r="X630" i="39"/>
  <c r="Y630" i="39"/>
  <c r="X631" i="39"/>
  <c r="Y631" i="39"/>
  <c r="X632" i="39"/>
  <c r="Y632" i="39"/>
  <c r="X633" i="39"/>
  <c r="Y633" i="39"/>
  <c r="X634" i="39"/>
  <c r="Y634" i="39"/>
  <c r="X635" i="39"/>
  <c r="Y635" i="39"/>
  <c r="X636" i="39"/>
  <c r="Y636" i="39"/>
  <c r="X637" i="39"/>
  <c r="Y637" i="39"/>
  <c r="X638" i="39"/>
  <c r="Y638" i="39"/>
  <c r="X639" i="39"/>
  <c r="Y639" i="39"/>
  <c r="X640" i="39"/>
  <c r="Y640" i="39"/>
  <c r="X641" i="39"/>
  <c r="Y641" i="39"/>
  <c r="X642" i="39"/>
  <c r="Y642" i="39"/>
  <c r="X643" i="39"/>
  <c r="Y643" i="39"/>
  <c r="X644" i="39"/>
  <c r="Y644" i="39"/>
  <c r="X645" i="39"/>
  <c r="Y645" i="39"/>
  <c r="X646" i="39"/>
  <c r="Y646" i="39"/>
  <c r="X647" i="39"/>
  <c r="Y647" i="39"/>
  <c r="X648" i="39"/>
  <c r="Y648" i="39"/>
  <c r="X649" i="39"/>
  <c r="Y649" i="39"/>
  <c r="X650" i="39"/>
  <c r="Y650" i="39"/>
  <c r="X651" i="39"/>
  <c r="Y651" i="39"/>
  <c r="X652" i="39"/>
  <c r="Y652" i="39"/>
  <c r="X653" i="39"/>
  <c r="Y653" i="39"/>
  <c r="X654" i="39"/>
  <c r="Y654" i="39"/>
  <c r="X655" i="39"/>
  <c r="Y655" i="39"/>
  <c r="X656" i="39"/>
  <c r="Y656" i="39"/>
  <c r="X657" i="39"/>
  <c r="Y657" i="39"/>
  <c r="X658" i="39"/>
  <c r="Y658" i="39"/>
  <c r="X659" i="39"/>
  <c r="Y659" i="39"/>
  <c r="X660" i="39"/>
  <c r="Y660" i="39"/>
  <c r="X661" i="39"/>
  <c r="Y661" i="39"/>
  <c r="X662" i="39"/>
  <c r="Y662" i="39"/>
  <c r="X663" i="39"/>
  <c r="Y663" i="39"/>
  <c r="X664" i="39"/>
  <c r="Y664" i="39"/>
  <c r="X665" i="39"/>
  <c r="Y665" i="39"/>
  <c r="X666" i="39"/>
  <c r="Y666" i="39"/>
  <c r="X667" i="39"/>
  <c r="Y667" i="39"/>
  <c r="X668" i="39"/>
  <c r="Y668" i="39"/>
  <c r="X669" i="39"/>
  <c r="Y669" i="39"/>
  <c r="X670" i="39"/>
  <c r="Y670" i="39"/>
  <c r="X671" i="39"/>
  <c r="Y671" i="39"/>
  <c r="X672" i="39"/>
  <c r="Y672" i="39"/>
  <c r="X673" i="39"/>
  <c r="Y673" i="39"/>
  <c r="X674" i="39"/>
  <c r="Y674" i="39"/>
  <c r="X675" i="39"/>
  <c r="Y675" i="39"/>
  <c r="X676" i="39"/>
  <c r="Y676" i="39"/>
  <c r="X677" i="39"/>
  <c r="Y677" i="39"/>
  <c r="X678" i="39"/>
  <c r="Y678" i="39"/>
  <c r="X679" i="39"/>
  <c r="Y679" i="39"/>
  <c r="X680" i="39"/>
  <c r="Y680" i="39"/>
  <c r="X681" i="39"/>
  <c r="Y681" i="39"/>
  <c r="X682" i="39"/>
  <c r="Y682" i="39"/>
  <c r="X683" i="39"/>
  <c r="Y683" i="39"/>
  <c r="X684" i="39"/>
  <c r="Y684" i="39"/>
  <c r="X685" i="39"/>
  <c r="Y685" i="39"/>
  <c r="X686" i="39"/>
  <c r="Y686" i="39"/>
  <c r="X687" i="39"/>
  <c r="Y687" i="39"/>
  <c r="X688" i="39"/>
  <c r="Y688" i="39"/>
  <c r="X689" i="39"/>
  <c r="Y689" i="39"/>
  <c r="X690" i="39"/>
  <c r="Y690" i="39"/>
  <c r="X691" i="39"/>
  <c r="Y691" i="39"/>
  <c r="X692" i="39"/>
  <c r="Y692" i="39"/>
  <c r="X693" i="39"/>
  <c r="Y693" i="39"/>
  <c r="X694" i="39"/>
  <c r="Y694" i="39"/>
  <c r="X695" i="39"/>
  <c r="Y695" i="39"/>
  <c r="X696" i="39"/>
  <c r="Y696" i="39"/>
  <c r="X697" i="39"/>
  <c r="Y697" i="39"/>
  <c r="X698" i="39"/>
  <c r="Y698" i="39"/>
  <c r="X699" i="39"/>
  <c r="Y699" i="39"/>
  <c r="X700" i="39"/>
  <c r="Y700" i="39"/>
  <c r="X701" i="39"/>
  <c r="Y701" i="39"/>
  <c r="X702" i="39"/>
  <c r="Y702" i="39"/>
  <c r="X703" i="39"/>
  <c r="Y703" i="39"/>
  <c r="X704" i="39"/>
  <c r="Y704" i="39"/>
  <c r="X705" i="39"/>
  <c r="Y705" i="39"/>
  <c r="X706" i="39"/>
  <c r="Y706" i="39"/>
  <c r="X707" i="39"/>
  <c r="Y707" i="39"/>
  <c r="X708" i="39"/>
  <c r="Y708" i="39"/>
  <c r="X709" i="39"/>
  <c r="Y709" i="39"/>
  <c r="X710" i="39"/>
  <c r="Y710" i="39"/>
  <c r="X711" i="39"/>
  <c r="Y711" i="39"/>
  <c r="X712" i="39"/>
  <c r="Y712" i="39"/>
  <c r="X713" i="39"/>
  <c r="Y713" i="39"/>
  <c r="X714" i="39"/>
  <c r="Y714" i="39"/>
  <c r="X715" i="39"/>
  <c r="Y715" i="39"/>
  <c r="X716" i="39"/>
  <c r="Y716" i="39"/>
  <c r="X717" i="39"/>
  <c r="Y717" i="39"/>
  <c r="X718" i="39"/>
  <c r="Y718" i="39"/>
  <c r="X719" i="39"/>
  <c r="Y719" i="39"/>
  <c r="X720" i="39"/>
  <c r="Y720" i="39"/>
  <c r="X721" i="39"/>
  <c r="Y721" i="39"/>
  <c r="X722" i="39"/>
  <c r="Y722" i="39"/>
  <c r="X723" i="39"/>
  <c r="Y723" i="39"/>
  <c r="X724" i="39"/>
  <c r="Y724" i="39"/>
  <c r="X725" i="39"/>
  <c r="Y725" i="39"/>
  <c r="X726" i="39"/>
  <c r="Y726" i="39"/>
  <c r="X727" i="39"/>
  <c r="Y727" i="39"/>
  <c r="X728" i="39"/>
  <c r="Y728" i="39"/>
  <c r="X729" i="39"/>
  <c r="Y729" i="39"/>
  <c r="X730" i="39"/>
  <c r="Y730" i="39"/>
  <c r="X731" i="39"/>
  <c r="Y731" i="39"/>
  <c r="X732" i="39"/>
  <c r="Y732" i="39"/>
  <c r="X733" i="39"/>
  <c r="Y733" i="39"/>
  <c r="X734" i="39"/>
  <c r="Y734" i="39"/>
  <c r="X735" i="39"/>
  <c r="Y735" i="39"/>
  <c r="X736" i="39"/>
  <c r="Y736" i="39"/>
  <c r="X737" i="39"/>
  <c r="Y737" i="39"/>
  <c r="X738" i="39"/>
  <c r="Y738" i="39"/>
  <c r="X739" i="39"/>
  <c r="Y739" i="39"/>
  <c r="X740" i="39"/>
  <c r="Y740" i="39"/>
  <c r="X741" i="39"/>
  <c r="Y741" i="39"/>
  <c r="X742" i="39"/>
  <c r="Y742" i="39"/>
  <c r="X743" i="39"/>
  <c r="Y743" i="39"/>
  <c r="X744" i="39"/>
  <c r="Y744" i="39"/>
  <c r="X745" i="39"/>
  <c r="Y745" i="39"/>
  <c r="X746" i="39"/>
  <c r="Y746" i="39"/>
  <c r="X747" i="39"/>
  <c r="Y747" i="39"/>
  <c r="X748" i="39"/>
  <c r="Y748" i="39"/>
  <c r="X749" i="39"/>
  <c r="Y749" i="39"/>
  <c r="X750" i="39"/>
  <c r="Y750" i="39"/>
  <c r="X751" i="39"/>
  <c r="Y751" i="39"/>
  <c r="X752" i="39"/>
  <c r="Y752" i="39"/>
  <c r="X753" i="39"/>
  <c r="Y753" i="39"/>
  <c r="X754" i="39"/>
  <c r="Y754" i="39"/>
  <c r="X755" i="39"/>
  <c r="Y755" i="39"/>
  <c r="X756" i="39"/>
  <c r="Y756" i="39"/>
  <c r="X757" i="39"/>
  <c r="Y757" i="39"/>
  <c r="X758" i="39"/>
  <c r="Y758" i="39"/>
  <c r="X759" i="39"/>
  <c r="Y759" i="39"/>
  <c r="X760" i="39"/>
  <c r="Y760" i="39"/>
  <c r="X761" i="39"/>
  <c r="Y761" i="39"/>
  <c r="X762" i="39"/>
  <c r="Y762" i="39"/>
  <c r="X763" i="39"/>
  <c r="Y763" i="39"/>
  <c r="X764" i="39"/>
  <c r="Y764" i="39"/>
  <c r="X765" i="39"/>
  <c r="Y765" i="39"/>
  <c r="X766" i="39"/>
  <c r="Y766" i="39"/>
  <c r="X767" i="39"/>
  <c r="Y767" i="39"/>
  <c r="X768" i="39"/>
  <c r="Y768" i="39"/>
  <c r="X769" i="39"/>
  <c r="Y769" i="39"/>
  <c r="X770" i="39"/>
  <c r="Y770" i="39"/>
  <c r="X771" i="39"/>
  <c r="Y771" i="39"/>
  <c r="X772" i="39"/>
  <c r="Y772" i="39"/>
  <c r="X773" i="39"/>
  <c r="Y773" i="39"/>
  <c r="X774" i="39"/>
  <c r="Y774" i="39"/>
  <c r="X775" i="39"/>
  <c r="Y775" i="39"/>
  <c r="X776" i="39"/>
  <c r="Y776" i="39"/>
  <c r="X777" i="39"/>
  <c r="Y777" i="39"/>
  <c r="X778" i="39"/>
  <c r="Y778" i="39"/>
  <c r="X779" i="39"/>
  <c r="Y779" i="39"/>
  <c r="X780" i="39"/>
  <c r="Y780" i="39"/>
  <c r="X781" i="39"/>
  <c r="Y781" i="39"/>
  <c r="X782" i="39"/>
  <c r="Y782" i="39"/>
  <c r="X783" i="39"/>
  <c r="Y783" i="39"/>
  <c r="X784" i="39"/>
  <c r="Y784" i="39"/>
  <c r="X785" i="39"/>
  <c r="Y785" i="39"/>
  <c r="X786" i="39"/>
  <c r="Y786" i="39"/>
  <c r="X787" i="39"/>
  <c r="Y787" i="39"/>
  <c r="X788" i="39"/>
  <c r="Y788" i="39"/>
  <c r="X789" i="39"/>
  <c r="Y789" i="39"/>
  <c r="X790" i="39"/>
  <c r="Y790" i="39"/>
  <c r="X791" i="39"/>
  <c r="Y791" i="39"/>
  <c r="X792" i="39"/>
  <c r="Y792" i="39"/>
  <c r="X793" i="39"/>
  <c r="Y793" i="39"/>
  <c r="X794" i="39"/>
  <c r="Y794" i="39"/>
  <c r="X795" i="39"/>
  <c r="Y795" i="39"/>
  <c r="X796" i="39"/>
  <c r="Y796" i="39"/>
  <c r="X797" i="39"/>
  <c r="Y797" i="39"/>
  <c r="X798" i="39"/>
  <c r="Y798" i="39"/>
  <c r="X799" i="39"/>
  <c r="Y799" i="39"/>
  <c r="X800" i="39"/>
  <c r="Y800" i="39"/>
  <c r="X801" i="39"/>
  <c r="Y801" i="39"/>
  <c r="X802" i="39"/>
  <c r="Y802" i="39"/>
  <c r="X803" i="39"/>
  <c r="Y803" i="39"/>
  <c r="X804" i="39"/>
  <c r="Y804" i="39"/>
  <c r="X805" i="39"/>
  <c r="Y805" i="39"/>
  <c r="X806" i="39"/>
  <c r="Y806" i="39"/>
  <c r="X807" i="39"/>
  <c r="Y807" i="39"/>
  <c r="X808" i="39"/>
  <c r="Y808" i="39"/>
  <c r="X809" i="39"/>
  <c r="Y809" i="39"/>
  <c r="X810" i="39"/>
  <c r="Y810" i="39"/>
  <c r="X811" i="39"/>
  <c r="Y811" i="39"/>
  <c r="X812" i="39"/>
  <c r="Y812" i="39"/>
  <c r="X813" i="39"/>
  <c r="Y813" i="39"/>
  <c r="X814" i="39"/>
  <c r="Y814" i="39"/>
  <c r="X815" i="39"/>
  <c r="Y815" i="39"/>
  <c r="X816" i="39"/>
  <c r="Y816" i="39"/>
  <c r="X817" i="39"/>
  <c r="Y817" i="39"/>
  <c r="X818" i="39"/>
  <c r="Y818" i="39"/>
  <c r="X819" i="39"/>
  <c r="Y819" i="39"/>
  <c r="X820" i="39"/>
  <c r="Y820" i="39"/>
  <c r="X821" i="39"/>
  <c r="Y821" i="39"/>
  <c r="X822" i="39"/>
  <c r="Y822" i="39"/>
  <c r="X823" i="39"/>
  <c r="Y823" i="39"/>
  <c r="X824" i="39"/>
  <c r="Y824" i="39"/>
  <c r="X825" i="39"/>
  <c r="Y825" i="39"/>
  <c r="X826" i="39"/>
  <c r="Y826" i="39"/>
  <c r="X827" i="39"/>
  <c r="Y827" i="39"/>
  <c r="X828" i="39"/>
  <c r="Y828" i="39"/>
  <c r="X829" i="39"/>
  <c r="Y829" i="39"/>
  <c r="X830" i="39"/>
  <c r="Y830" i="39"/>
  <c r="X831" i="39"/>
  <c r="Y831" i="39"/>
  <c r="X832" i="39"/>
  <c r="Y832" i="39"/>
  <c r="X833" i="39"/>
  <c r="Y833" i="39"/>
  <c r="X834" i="39"/>
  <c r="Y834" i="39"/>
  <c r="X835" i="39"/>
  <c r="Y835" i="39"/>
  <c r="X836" i="39"/>
  <c r="Y836" i="39"/>
  <c r="X837" i="39"/>
  <c r="Y837" i="39"/>
  <c r="X838" i="39"/>
  <c r="Y838" i="39"/>
  <c r="X839" i="39"/>
  <c r="Y839" i="39"/>
  <c r="X840" i="39"/>
  <c r="Y840" i="39"/>
  <c r="X841" i="39"/>
  <c r="Y841" i="39"/>
  <c r="X842" i="39"/>
  <c r="Y842" i="39"/>
  <c r="X843" i="39"/>
  <c r="Y843" i="39"/>
  <c r="X844" i="39"/>
  <c r="Y844" i="39"/>
  <c r="X845" i="39"/>
  <c r="Y845" i="39"/>
  <c r="X846" i="39"/>
  <c r="Y846" i="39"/>
  <c r="X847" i="39"/>
  <c r="Y847" i="39"/>
  <c r="X848" i="39"/>
  <c r="Y848" i="39"/>
  <c r="X849" i="39"/>
  <c r="Y849" i="39"/>
  <c r="X850" i="39"/>
  <c r="Y850" i="39"/>
  <c r="X851" i="39"/>
  <c r="Y851" i="39"/>
  <c r="X852" i="39"/>
  <c r="Y852" i="39"/>
  <c r="X853" i="39"/>
  <c r="Y853" i="39"/>
  <c r="X854" i="39"/>
  <c r="Y854" i="39"/>
  <c r="X855" i="39"/>
  <c r="Y855" i="39"/>
  <c r="X856" i="39"/>
  <c r="Y856" i="39"/>
  <c r="X857" i="39"/>
  <c r="Y857" i="39"/>
  <c r="X858" i="39"/>
  <c r="Y858" i="39"/>
  <c r="X859" i="39"/>
  <c r="Y859" i="39"/>
  <c r="X860" i="39"/>
  <c r="Y860" i="39"/>
  <c r="X861" i="39"/>
  <c r="Y861" i="39"/>
  <c r="X862" i="39"/>
  <c r="Y862" i="39"/>
  <c r="X863" i="39"/>
  <c r="Y863" i="39"/>
  <c r="X864" i="39"/>
  <c r="Y864" i="39"/>
  <c r="X865" i="39"/>
  <c r="Y865" i="39"/>
  <c r="X866" i="39"/>
  <c r="Y866" i="39"/>
  <c r="X867" i="39"/>
  <c r="Y867" i="39"/>
  <c r="X868" i="39"/>
  <c r="Y868" i="39"/>
  <c r="X869" i="39"/>
  <c r="Y869" i="39"/>
  <c r="X870" i="39"/>
  <c r="Y870" i="39"/>
  <c r="X871" i="39"/>
  <c r="Y871" i="39"/>
  <c r="X872" i="39"/>
  <c r="Y872" i="39"/>
  <c r="X873" i="39"/>
  <c r="Y873" i="39"/>
  <c r="X874" i="39"/>
  <c r="Y874" i="39"/>
  <c r="X875" i="39"/>
  <c r="Y875" i="39"/>
  <c r="X876" i="39"/>
  <c r="Y876" i="39"/>
  <c r="X877" i="39"/>
  <c r="Y877" i="39"/>
  <c r="X878" i="39"/>
  <c r="Y878" i="39"/>
  <c r="X879" i="39"/>
  <c r="Y879" i="39"/>
  <c r="X880" i="39"/>
  <c r="Y880" i="39"/>
  <c r="X881" i="39"/>
  <c r="Y881" i="39"/>
  <c r="X882" i="39"/>
  <c r="Y882" i="39"/>
  <c r="X883" i="39"/>
  <c r="Y883" i="39"/>
  <c r="X884" i="39"/>
  <c r="Y884" i="39"/>
  <c r="X885" i="39"/>
  <c r="Y885" i="39"/>
  <c r="X886" i="39"/>
  <c r="Y886" i="39"/>
  <c r="X887" i="39"/>
  <c r="Y887" i="39"/>
  <c r="X888" i="39"/>
  <c r="Y888" i="39"/>
  <c r="X889" i="39"/>
  <c r="Y889" i="39"/>
  <c r="X890" i="39"/>
  <c r="Y890" i="39"/>
  <c r="X891" i="39"/>
  <c r="Y891" i="39"/>
  <c r="X892" i="39"/>
  <c r="Y892" i="39"/>
  <c r="X893" i="39"/>
  <c r="Y893" i="39"/>
  <c r="X894" i="39"/>
  <c r="Y894" i="39"/>
  <c r="X895" i="39"/>
  <c r="Y895" i="39"/>
  <c r="X896" i="39"/>
  <c r="Y896" i="39"/>
  <c r="X897" i="39"/>
  <c r="Y897" i="39"/>
  <c r="X898" i="39"/>
  <c r="Y898" i="39"/>
  <c r="X899" i="39"/>
  <c r="Y899" i="39"/>
  <c r="X900" i="39"/>
  <c r="Y900" i="39"/>
  <c r="X901" i="39"/>
  <c r="Y901" i="39"/>
  <c r="X902" i="39"/>
  <c r="Y902" i="39"/>
  <c r="X903" i="39"/>
  <c r="Y903" i="39"/>
  <c r="X904" i="39"/>
  <c r="Y904" i="39"/>
  <c r="X905" i="39"/>
  <c r="Y905" i="39"/>
  <c r="X906" i="39"/>
  <c r="Y906" i="39"/>
  <c r="X907" i="39"/>
  <c r="Y907" i="39"/>
  <c r="X908" i="39"/>
  <c r="Y908" i="39"/>
  <c r="X909" i="39"/>
  <c r="Y909" i="39"/>
  <c r="X910" i="39"/>
  <c r="Y910" i="39"/>
  <c r="X911" i="39"/>
  <c r="Y911" i="39"/>
  <c r="X912" i="39"/>
  <c r="Y912" i="39"/>
  <c r="X913" i="39"/>
  <c r="Y913" i="39"/>
  <c r="X914" i="39"/>
  <c r="Y914" i="39"/>
  <c r="X915" i="39"/>
  <c r="Y915" i="39"/>
  <c r="X916" i="39"/>
  <c r="Y916" i="39"/>
  <c r="X917" i="39"/>
  <c r="Y917" i="39"/>
  <c r="X918" i="39"/>
  <c r="Y918" i="39"/>
  <c r="X919" i="39"/>
  <c r="Y919" i="39"/>
  <c r="X920" i="39"/>
  <c r="Y920" i="39"/>
  <c r="X921" i="39"/>
  <c r="Y921" i="39"/>
  <c r="X922" i="39"/>
  <c r="Y922" i="39"/>
  <c r="X923" i="39"/>
  <c r="Y923" i="39"/>
  <c r="X924" i="39"/>
  <c r="Y924" i="39"/>
  <c r="X925" i="39"/>
  <c r="Y925" i="39"/>
  <c r="X926" i="39"/>
  <c r="Y926" i="39"/>
  <c r="X927" i="39"/>
  <c r="Y927" i="39"/>
  <c r="X928" i="39"/>
  <c r="Y928" i="39"/>
  <c r="X929" i="39"/>
  <c r="Y929" i="39"/>
  <c r="X930" i="39"/>
  <c r="Y930" i="39"/>
  <c r="X931" i="39"/>
  <c r="Y931" i="39"/>
  <c r="X932" i="39"/>
  <c r="Y932" i="39"/>
  <c r="X933" i="39"/>
  <c r="Y933" i="39"/>
  <c r="X934" i="39"/>
  <c r="Y934" i="39"/>
  <c r="X935" i="39"/>
  <c r="Y935" i="39"/>
  <c r="X936" i="39"/>
  <c r="Y936" i="39"/>
  <c r="X937" i="39"/>
  <c r="Y937" i="39"/>
  <c r="X938" i="39"/>
  <c r="Y938" i="39"/>
  <c r="X939" i="39"/>
  <c r="Y939" i="39"/>
  <c r="X940" i="39"/>
  <c r="Y940" i="39"/>
  <c r="X941" i="39"/>
  <c r="Y941" i="39"/>
  <c r="X942" i="39"/>
  <c r="Y942" i="39"/>
  <c r="X943" i="39"/>
  <c r="Y943" i="39"/>
  <c r="X944" i="39"/>
  <c r="Y944" i="39"/>
  <c r="X945" i="39"/>
  <c r="Y945" i="39"/>
  <c r="X946" i="39"/>
  <c r="Y946" i="39"/>
  <c r="X947" i="39"/>
  <c r="Y947" i="39"/>
  <c r="X948" i="39"/>
  <c r="Y948" i="39"/>
  <c r="X949" i="39"/>
  <c r="Y949" i="39"/>
  <c r="X950" i="39"/>
  <c r="Y950" i="39"/>
  <c r="X951" i="39"/>
  <c r="Y951" i="39"/>
  <c r="X952" i="39"/>
  <c r="Y952" i="39"/>
  <c r="X953" i="39"/>
  <c r="Y953" i="39"/>
  <c r="X954" i="39"/>
  <c r="Y954" i="39"/>
  <c r="X955" i="39"/>
  <c r="Y955" i="39"/>
  <c r="X956" i="39"/>
  <c r="Y956" i="39"/>
  <c r="X957" i="39"/>
  <c r="Y957" i="39"/>
  <c r="X958" i="39"/>
  <c r="Y958" i="39"/>
  <c r="X959" i="39"/>
  <c r="Y959" i="39"/>
  <c r="X960" i="39"/>
  <c r="Y960" i="39"/>
  <c r="X961" i="39"/>
  <c r="Y961" i="39"/>
  <c r="X962" i="39"/>
  <c r="Y962" i="39"/>
  <c r="X963" i="39"/>
  <c r="Y963" i="39"/>
  <c r="X964" i="39"/>
  <c r="Y964" i="39"/>
  <c r="X965" i="39"/>
  <c r="Y965" i="39"/>
  <c r="X966" i="39"/>
  <c r="Y966" i="39"/>
  <c r="X967" i="39"/>
  <c r="Y967" i="39"/>
  <c r="X968" i="39"/>
  <c r="Y968" i="39"/>
  <c r="X969" i="39"/>
  <c r="Y969" i="39"/>
  <c r="X970" i="39"/>
  <c r="Y970" i="39"/>
  <c r="X971" i="39"/>
  <c r="Y971" i="39"/>
  <c r="X972" i="39"/>
  <c r="Y972" i="39"/>
  <c r="X973" i="39"/>
  <c r="Y973" i="39"/>
  <c r="X974" i="39"/>
  <c r="Y974" i="39"/>
  <c r="X975" i="39"/>
  <c r="Y975" i="39"/>
  <c r="X976" i="39"/>
  <c r="Y976" i="39"/>
  <c r="X977" i="39"/>
  <c r="Y977" i="39"/>
  <c r="X978" i="39"/>
  <c r="Y978" i="39"/>
  <c r="X979" i="39"/>
  <c r="Y979" i="39"/>
  <c r="X980" i="39"/>
  <c r="Y980" i="39"/>
  <c r="X981" i="39"/>
  <c r="Y981" i="39"/>
  <c r="X982" i="39"/>
  <c r="Y982" i="39"/>
  <c r="X983" i="39"/>
  <c r="Y983" i="39"/>
  <c r="X984" i="39"/>
  <c r="Y984" i="39"/>
  <c r="X985" i="39"/>
  <c r="Y985" i="39"/>
  <c r="X986" i="39"/>
  <c r="Y986" i="39"/>
  <c r="X987" i="39"/>
  <c r="Y987" i="39"/>
  <c r="X988" i="39"/>
  <c r="Y988" i="39"/>
  <c r="X989" i="39"/>
  <c r="Y989" i="39"/>
  <c r="X990" i="39"/>
  <c r="Y990" i="39"/>
  <c r="X991" i="39"/>
  <c r="Y991" i="39"/>
  <c r="X992" i="39"/>
  <c r="Y992" i="39"/>
  <c r="X993" i="39"/>
  <c r="Y993" i="39"/>
  <c r="X994" i="39"/>
  <c r="Y994" i="39"/>
  <c r="X995" i="39"/>
  <c r="Y995" i="39"/>
  <c r="X996" i="39"/>
  <c r="Y996" i="39"/>
  <c r="X997" i="39"/>
  <c r="Y997" i="39"/>
  <c r="X998" i="39"/>
  <c r="Y998" i="39"/>
  <c r="X999" i="39"/>
  <c r="Y999" i="39"/>
  <c r="X1000" i="39"/>
  <c r="Y1000" i="39"/>
  <c r="X1001" i="39"/>
  <c r="Y1001" i="39"/>
  <c r="X1002" i="39"/>
  <c r="Y1002" i="39"/>
  <c r="X1003" i="39"/>
  <c r="Y1003" i="39"/>
  <c r="X1004" i="39"/>
  <c r="Y1004" i="39"/>
  <c r="X1005" i="39"/>
  <c r="Y1005" i="39"/>
  <c r="X1006" i="39"/>
  <c r="Y1006" i="39"/>
  <c r="X1007" i="39"/>
  <c r="Y1007" i="39"/>
  <c r="X1008" i="39"/>
  <c r="Y1008" i="39"/>
  <c r="X1009" i="39"/>
  <c r="Y1009" i="39"/>
  <c r="X1010" i="39"/>
  <c r="Y1010" i="39"/>
  <c r="X1011" i="39"/>
  <c r="Y1011" i="39"/>
  <c r="X1012" i="39"/>
  <c r="Y1012" i="39"/>
  <c r="X1013" i="39"/>
  <c r="Y1013" i="39"/>
  <c r="X1014" i="39"/>
  <c r="Y1014" i="39"/>
  <c r="X1015" i="39"/>
  <c r="Y1015" i="39"/>
  <c r="X1016" i="39"/>
  <c r="Y1016" i="39"/>
  <c r="X1017" i="39"/>
  <c r="Y1017" i="39"/>
  <c r="X1018" i="39"/>
  <c r="Y1018" i="39"/>
  <c r="X1019" i="39"/>
  <c r="Y1019" i="39"/>
  <c r="X1020" i="39"/>
  <c r="Y1020" i="39"/>
  <c r="X1021" i="39"/>
  <c r="Y1021" i="39"/>
  <c r="X1022" i="39"/>
  <c r="Y1022" i="39"/>
  <c r="X1023" i="39"/>
  <c r="Y1023" i="39"/>
  <c r="X1024" i="39"/>
  <c r="Y1024" i="39"/>
  <c r="X1025" i="39"/>
  <c r="Y1025" i="39"/>
  <c r="X1026" i="39"/>
  <c r="Y1026" i="39"/>
  <c r="X1027" i="39"/>
  <c r="Y1027" i="39"/>
  <c r="X1028" i="39"/>
  <c r="Y1028" i="39"/>
  <c r="X1029" i="39"/>
  <c r="Y1029" i="39"/>
  <c r="X1030" i="39"/>
  <c r="Y1030" i="39"/>
  <c r="X1031" i="39"/>
  <c r="Y1031" i="39"/>
  <c r="X1032" i="39"/>
  <c r="Y1032" i="39"/>
  <c r="X1033" i="39"/>
  <c r="Y1033" i="39"/>
  <c r="X1034" i="39"/>
  <c r="Y1034" i="39"/>
  <c r="X1035" i="39"/>
  <c r="Y1035" i="39"/>
  <c r="X1036" i="39"/>
  <c r="Y1036" i="39"/>
  <c r="X1037" i="39"/>
  <c r="Y1037" i="39"/>
  <c r="X1038" i="39"/>
  <c r="Y1038" i="39"/>
  <c r="X1039" i="39"/>
  <c r="Y1039" i="39"/>
  <c r="X1040" i="39"/>
  <c r="Y1040" i="39"/>
  <c r="X1041" i="39"/>
  <c r="Y1041" i="39"/>
  <c r="X1042" i="39"/>
  <c r="Y1042" i="39"/>
  <c r="X1043" i="39"/>
  <c r="Y1043" i="39"/>
  <c r="X1044" i="39"/>
  <c r="Y1044" i="39"/>
  <c r="X1045" i="39"/>
  <c r="Y1045" i="39"/>
  <c r="X1046" i="39"/>
  <c r="Y1046" i="39"/>
  <c r="X1047" i="39"/>
  <c r="Y1047" i="39"/>
  <c r="X1048" i="39"/>
  <c r="Y1048" i="39"/>
  <c r="X1049" i="39"/>
  <c r="Y1049" i="39"/>
  <c r="X1050" i="39"/>
  <c r="Y1050" i="39"/>
  <c r="X1051" i="39"/>
  <c r="Y1051" i="39"/>
  <c r="X1052" i="39"/>
  <c r="Y1052" i="39"/>
  <c r="X1053" i="39"/>
  <c r="Y1053" i="39"/>
  <c r="X1054" i="39"/>
  <c r="Y1054" i="39"/>
  <c r="X1055" i="39"/>
  <c r="Y1055" i="39"/>
  <c r="X1056" i="39"/>
  <c r="Y1056" i="39"/>
  <c r="X1057" i="39"/>
  <c r="Y1057" i="39"/>
  <c r="X1058" i="39"/>
  <c r="Y1058" i="39"/>
  <c r="X1059" i="39"/>
  <c r="Y1059" i="39"/>
  <c r="X1060" i="39"/>
  <c r="Y1060" i="39"/>
  <c r="X1061" i="39"/>
  <c r="Y1061" i="39"/>
  <c r="X1062" i="39"/>
  <c r="Y1062" i="39"/>
  <c r="X1063" i="39"/>
  <c r="Y1063" i="39"/>
  <c r="X1064" i="39"/>
  <c r="Y1064" i="39"/>
  <c r="X1065" i="39"/>
  <c r="Y1065" i="39"/>
  <c r="X1066" i="39"/>
  <c r="Y1066" i="39"/>
  <c r="X1067" i="39"/>
  <c r="Y1067" i="39"/>
  <c r="X1068" i="39"/>
  <c r="Y1068" i="39"/>
  <c r="X1069" i="39"/>
  <c r="Y1069" i="39"/>
  <c r="X1070" i="39"/>
  <c r="Y1070" i="39"/>
  <c r="X1071" i="39"/>
  <c r="Y1071" i="39"/>
  <c r="X1072" i="39"/>
  <c r="Y1072" i="39"/>
  <c r="X1073" i="39"/>
  <c r="Y1073" i="39"/>
  <c r="X1074" i="39"/>
  <c r="Y1074" i="39"/>
  <c r="X1075" i="39"/>
  <c r="Y1075" i="39"/>
  <c r="X1076" i="39"/>
  <c r="Y1076" i="39"/>
  <c r="X1077" i="39"/>
  <c r="Y1077" i="39"/>
  <c r="X1078" i="39"/>
  <c r="Y1078" i="39"/>
  <c r="X1079" i="39"/>
  <c r="Y1079" i="39"/>
  <c r="X1080" i="39"/>
  <c r="Y1080" i="39"/>
  <c r="X1081" i="39"/>
  <c r="Y1081" i="39"/>
  <c r="X1082" i="39"/>
  <c r="Y1082" i="39"/>
  <c r="X1083" i="39"/>
  <c r="Y1083" i="39"/>
  <c r="X1084" i="39"/>
  <c r="Y1084" i="39"/>
  <c r="X1085" i="39"/>
  <c r="Y1085" i="39"/>
  <c r="X1086" i="39"/>
  <c r="Y1086" i="39"/>
  <c r="X1087" i="39"/>
  <c r="Y1087" i="39"/>
  <c r="X1088" i="39"/>
  <c r="Y1088" i="39"/>
  <c r="X1089" i="39"/>
  <c r="Y1089" i="39"/>
  <c r="X1090" i="39"/>
  <c r="Y1090" i="39"/>
  <c r="X1091" i="39"/>
  <c r="Y1091" i="39"/>
  <c r="X1092" i="39"/>
  <c r="Y1092" i="39"/>
  <c r="X1093" i="39"/>
  <c r="Y1093" i="39"/>
  <c r="X1094" i="39"/>
  <c r="Y1094" i="39"/>
  <c r="X1095" i="39"/>
  <c r="Y1095" i="39"/>
  <c r="X1096" i="39"/>
  <c r="Y1096" i="39"/>
  <c r="X1097" i="39"/>
  <c r="Y1097" i="39"/>
  <c r="X1098" i="39"/>
  <c r="Y1098" i="39"/>
  <c r="X1099" i="39"/>
  <c r="Y1099" i="39"/>
  <c r="X1100" i="39"/>
  <c r="Y1100" i="39"/>
  <c r="X1101" i="39"/>
  <c r="Y1101" i="39"/>
  <c r="X1102" i="39"/>
  <c r="Y1102" i="39"/>
  <c r="X1103" i="39"/>
  <c r="Y1103" i="39"/>
  <c r="X1104" i="39"/>
  <c r="Y1104" i="39"/>
  <c r="X1105" i="39"/>
  <c r="Y1105" i="39"/>
  <c r="X1106" i="39"/>
  <c r="Y1106" i="39"/>
  <c r="X1107" i="39"/>
  <c r="Y1107" i="39"/>
  <c r="X1108" i="39"/>
  <c r="Y1108" i="39"/>
  <c r="X1109" i="39"/>
  <c r="Y1109" i="39"/>
  <c r="X1110" i="39"/>
  <c r="Y1110" i="39"/>
  <c r="X1111" i="39"/>
  <c r="Y1111" i="39"/>
  <c r="X1112" i="39"/>
  <c r="Y1112" i="39"/>
  <c r="X1113" i="39"/>
  <c r="Y1113" i="39"/>
  <c r="X1114" i="39"/>
  <c r="Y1114" i="39"/>
  <c r="X1115" i="39"/>
  <c r="Y1115" i="39"/>
  <c r="X1116" i="39"/>
  <c r="Y1116" i="39"/>
  <c r="X1117" i="39"/>
  <c r="Y1117" i="39"/>
  <c r="X1118" i="39"/>
  <c r="Y1118" i="39"/>
  <c r="X1119" i="39"/>
  <c r="Y1119" i="39"/>
  <c r="X1120" i="39"/>
  <c r="Y1120" i="39"/>
  <c r="X1121" i="39"/>
  <c r="Y1121" i="39"/>
  <c r="X1122" i="39"/>
  <c r="Y1122" i="39"/>
  <c r="X1123" i="39"/>
  <c r="Y1123" i="39"/>
  <c r="X1124" i="39"/>
  <c r="Y1124" i="39"/>
  <c r="X1125" i="39"/>
  <c r="Y1125" i="39"/>
  <c r="X1126" i="39"/>
  <c r="Y1126" i="39"/>
  <c r="X1127" i="39"/>
  <c r="Y1127" i="39"/>
  <c r="X1128" i="39"/>
  <c r="Y1128" i="39"/>
  <c r="X1129" i="39"/>
  <c r="Y1129" i="39"/>
  <c r="X1130" i="39"/>
  <c r="Y1130" i="39"/>
  <c r="X1131" i="39"/>
  <c r="Y1131" i="39"/>
  <c r="X1132" i="39"/>
  <c r="Y1132" i="39"/>
  <c r="X1133" i="39"/>
  <c r="Y1133" i="39"/>
  <c r="X1134" i="39"/>
  <c r="Y1134" i="39"/>
  <c r="X1135" i="39"/>
  <c r="Y1135" i="39"/>
  <c r="X1136" i="39"/>
  <c r="Y1136" i="39"/>
  <c r="X1137" i="39"/>
  <c r="Y1137" i="39"/>
  <c r="X1138" i="39"/>
  <c r="Y1138" i="39"/>
  <c r="X1139" i="39"/>
  <c r="Y1139" i="39"/>
  <c r="X1140" i="39"/>
  <c r="Y1140" i="39"/>
  <c r="X1141" i="39"/>
  <c r="Y1141" i="39"/>
  <c r="X1142" i="39"/>
  <c r="Y1142" i="39"/>
  <c r="X1143" i="39"/>
  <c r="Y1143" i="39"/>
  <c r="X1144" i="39"/>
  <c r="Y1144" i="39"/>
  <c r="X1145" i="39"/>
  <c r="Y1145" i="39"/>
  <c r="X1146" i="39"/>
  <c r="Y1146" i="39"/>
  <c r="X1147" i="39"/>
  <c r="Y1147" i="39"/>
  <c r="X1148" i="39"/>
  <c r="Y1148" i="39"/>
  <c r="X1149" i="39"/>
  <c r="Y1149" i="39"/>
  <c r="X1150" i="39"/>
  <c r="Y1150" i="39"/>
  <c r="X1151" i="39"/>
  <c r="Y1151" i="39"/>
  <c r="X1152" i="39"/>
  <c r="Y1152" i="39"/>
  <c r="X1153" i="39"/>
  <c r="Y1153" i="39"/>
  <c r="X1154" i="39"/>
  <c r="Y1154" i="39"/>
  <c r="X1155" i="39"/>
  <c r="Y1155" i="39"/>
  <c r="X1156" i="39"/>
  <c r="Y1156" i="39"/>
  <c r="X1157" i="39"/>
  <c r="Y1157" i="39"/>
  <c r="X1158" i="39"/>
  <c r="Y1158" i="39"/>
  <c r="X1159" i="39"/>
  <c r="Y1159" i="39"/>
  <c r="X1160" i="39"/>
  <c r="Y1160" i="39"/>
  <c r="X1161" i="39"/>
  <c r="Y1161" i="39"/>
  <c r="X1162" i="39"/>
  <c r="Y1162" i="39"/>
  <c r="X1163" i="39"/>
  <c r="Y1163" i="39"/>
  <c r="X1164" i="39"/>
  <c r="Y1164" i="39"/>
  <c r="X1165" i="39"/>
  <c r="Y1165" i="39"/>
  <c r="X1166" i="39"/>
  <c r="Y1166" i="39"/>
  <c r="X1167" i="39"/>
  <c r="Y1167" i="39"/>
  <c r="X1168" i="39"/>
  <c r="Y1168" i="39"/>
  <c r="X1169" i="39"/>
  <c r="Y1169" i="39"/>
  <c r="X1170" i="39"/>
  <c r="Y1170" i="39"/>
  <c r="X1171" i="39"/>
  <c r="Y1171" i="39"/>
  <c r="X1172" i="39"/>
  <c r="Y1172" i="39"/>
  <c r="X1173" i="39"/>
  <c r="Y1173" i="39"/>
  <c r="X1174" i="39"/>
  <c r="Y1174" i="39"/>
  <c r="X1175" i="39"/>
  <c r="Y1175" i="39"/>
  <c r="X1176" i="39"/>
  <c r="Y1176" i="39"/>
  <c r="X1177" i="39"/>
  <c r="Y1177" i="39"/>
  <c r="X1178" i="39"/>
  <c r="Y1178" i="39"/>
  <c r="X1179" i="39"/>
  <c r="Y1179" i="39"/>
  <c r="X1180" i="39"/>
  <c r="Y1180" i="39"/>
  <c r="X1181" i="39"/>
  <c r="Y1181" i="39"/>
  <c r="X1182" i="39"/>
  <c r="Y1182" i="39"/>
  <c r="X1183" i="39"/>
  <c r="Y1183" i="39"/>
  <c r="X1184" i="39"/>
  <c r="Y1184" i="39"/>
  <c r="X1185" i="39"/>
  <c r="Y1185" i="39"/>
  <c r="X1186" i="39"/>
  <c r="Y1186" i="39"/>
  <c r="X1187" i="39"/>
  <c r="Y1187" i="39"/>
  <c r="X1188" i="39"/>
  <c r="Y1188" i="39"/>
  <c r="X1189" i="39"/>
  <c r="Y1189" i="39"/>
  <c r="X1190" i="39"/>
  <c r="Y1190" i="39"/>
  <c r="X1191" i="39"/>
  <c r="Y1191" i="39"/>
  <c r="X1192" i="39"/>
  <c r="Y1192" i="39"/>
  <c r="X1193" i="39"/>
  <c r="Y1193" i="39"/>
  <c r="X1194" i="39"/>
  <c r="Y1194" i="39"/>
  <c r="X1195" i="39"/>
  <c r="Y1195" i="39"/>
  <c r="X1196" i="39"/>
  <c r="Y1196" i="39"/>
  <c r="X1197" i="39"/>
  <c r="Y1197" i="39"/>
  <c r="X1198" i="39"/>
  <c r="Y1198" i="39"/>
  <c r="X1199" i="39"/>
  <c r="Y1199" i="39"/>
  <c r="X1200" i="39"/>
  <c r="Y1200" i="39"/>
  <c r="X1201" i="39"/>
  <c r="Y1201" i="39"/>
  <c r="X1202" i="39"/>
  <c r="Y1202" i="39"/>
  <c r="X1203" i="39"/>
  <c r="Y1203" i="39"/>
  <c r="X1204" i="39"/>
  <c r="Y1204" i="39"/>
  <c r="X1205" i="39"/>
  <c r="Y1205" i="39"/>
  <c r="X1206" i="39"/>
  <c r="Y1206" i="39"/>
  <c r="X1207" i="39"/>
  <c r="Y1207" i="39"/>
  <c r="X1208" i="39"/>
  <c r="Y1208" i="39"/>
  <c r="X1209" i="39"/>
  <c r="Y1209" i="39"/>
  <c r="X1210" i="39"/>
  <c r="Y1210" i="39"/>
  <c r="X1211" i="39"/>
  <c r="Y1211" i="39"/>
  <c r="X1212" i="39"/>
  <c r="Y1212" i="39"/>
  <c r="X1213" i="39"/>
  <c r="Y1213" i="39"/>
  <c r="X1214" i="39"/>
  <c r="Y1214" i="39"/>
  <c r="X1215" i="39"/>
  <c r="Y1215" i="39"/>
  <c r="X1216" i="39"/>
  <c r="Y1216" i="39"/>
  <c r="X1217" i="39"/>
  <c r="Y1217" i="39"/>
  <c r="X1218" i="39"/>
  <c r="Y1218" i="39"/>
  <c r="X1219" i="39"/>
  <c r="Y1219" i="39"/>
  <c r="X1220" i="39"/>
  <c r="Y1220" i="39"/>
  <c r="X1221" i="39"/>
  <c r="Y1221" i="39"/>
  <c r="X1222" i="39"/>
  <c r="Y1222" i="39"/>
  <c r="X1223" i="39"/>
  <c r="Y1223" i="39"/>
  <c r="X1224" i="39"/>
  <c r="Y1224" i="39"/>
  <c r="X1225" i="39"/>
  <c r="Y1225" i="39"/>
  <c r="X1226" i="39"/>
  <c r="Y1226" i="39"/>
  <c r="X1227" i="39"/>
  <c r="Y1227" i="39"/>
  <c r="X1228" i="39"/>
  <c r="Y1228" i="39"/>
  <c r="X1229" i="39"/>
  <c r="Y1229" i="39"/>
  <c r="X1230" i="39"/>
  <c r="Y1230" i="39"/>
  <c r="X1231" i="39"/>
  <c r="Y1231" i="39"/>
  <c r="X1232" i="39"/>
  <c r="Y1232" i="39"/>
  <c r="X1233" i="39"/>
  <c r="Y1233" i="39"/>
  <c r="X1234" i="39"/>
  <c r="Y1234" i="39"/>
  <c r="X1235" i="39"/>
  <c r="Y1235" i="39"/>
  <c r="X1236" i="39"/>
  <c r="Y1236" i="39"/>
  <c r="X1237" i="39"/>
  <c r="Y1237" i="39"/>
  <c r="X1238" i="39"/>
  <c r="Y1238" i="39"/>
  <c r="X1239" i="39"/>
  <c r="Y1239" i="39"/>
  <c r="X1240" i="39"/>
  <c r="Y1240" i="39"/>
  <c r="X1241" i="39"/>
  <c r="Y1241" i="39"/>
  <c r="X1242" i="39"/>
  <c r="Y1242" i="39"/>
  <c r="X1243" i="39"/>
  <c r="Y1243" i="39"/>
  <c r="X1244" i="39"/>
  <c r="Y1244" i="39"/>
  <c r="X1245" i="39"/>
  <c r="Y1245" i="39"/>
  <c r="X1246" i="39"/>
  <c r="Y1246" i="39"/>
  <c r="X1247" i="39"/>
  <c r="Y1247" i="39"/>
  <c r="X1248" i="39"/>
  <c r="Y1248" i="39"/>
  <c r="X1249" i="39"/>
  <c r="Y1249" i="39"/>
  <c r="X1250" i="39"/>
  <c r="Y1250" i="39"/>
  <c r="X1251" i="39"/>
  <c r="Y1251" i="39"/>
  <c r="X1252" i="39"/>
  <c r="Y1252" i="39"/>
  <c r="X1253" i="39"/>
  <c r="Y1253" i="39"/>
  <c r="X1254" i="39"/>
  <c r="Y1254" i="39"/>
  <c r="X1255" i="39"/>
  <c r="Y1255" i="39"/>
  <c r="X1256" i="39"/>
  <c r="Y1256" i="39"/>
  <c r="X1257" i="39"/>
  <c r="Y1257" i="39"/>
  <c r="X1258" i="39"/>
  <c r="Y1258" i="39"/>
  <c r="X1259" i="39"/>
  <c r="Y1259" i="39"/>
  <c r="X1260" i="39"/>
  <c r="Y1260" i="39"/>
  <c r="X1261" i="39"/>
  <c r="Y1261" i="39"/>
  <c r="X1262" i="39"/>
  <c r="Y1262" i="39"/>
  <c r="X1263" i="39"/>
  <c r="Y1263" i="39"/>
  <c r="X1264" i="39"/>
  <c r="Y1264" i="39"/>
  <c r="X1265" i="39"/>
  <c r="Y1265" i="39"/>
  <c r="X1266" i="39"/>
  <c r="Y1266" i="39"/>
  <c r="X1267" i="39"/>
  <c r="Y1267" i="39"/>
  <c r="X1268" i="39"/>
  <c r="Y1268" i="39"/>
  <c r="X1269" i="39"/>
  <c r="Y1269" i="39"/>
  <c r="X1270" i="39"/>
  <c r="Y1270" i="39"/>
  <c r="X1271" i="39"/>
  <c r="Y1271" i="39"/>
  <c r="X1272" i="39"/>
  <c r="Y1272" i="39"/>
  <c r="X1273" i="39"/>
  <c r="Y1273" i="39"/>
  <c r="X1274" i="39"/>
  <c r="Y1274" i="39"/>
  <c r="X1275" i="39"/>
  <c r="Y1275" i="39"/>
  <c r="X1276" i="39"/>
  <c r="Y1276" i="39"/>
  <c r="X1277" i="39"/>
  <c r="Y1277" i="39"/>
  <c r="X1278" i="39"/>
  <c r="Y1278" i="39"/>
  <c r="X1279" i="39"/>
  <c r="Y1279" i="39"/>
  <c r="X1280" i="39"/>
  <c r="Y1280" i="39"/>
  <c r="X1281" i="39"/>
  <c r="Y1281" i="39"/>
  <c r="X1282" i="39"/>
  <c r="Y1282" i="39"/>
  <c r="X1283" i="39"/>
  <c r="Y1283" i="39"/>
  <c r="X1284" i="39"/>
  <c r="Y1284" i="39"/>
  <c r="X1285" i="39"/>
  <c r="Y1285" i="39"/>
  <c r="X1286" i="39"/>
  <c r="Y1286" i="39"/>
  <c r="X1287" i="39"/>
  <c r="Y1287" i="39"/>
  <c r="X1288" i="39"/>
  <c r="Y1288" i="39"/>
  <c r="X1289" i="39"/>
  <c r="Y1289" i="39"/>
  <c r="X1290" i="39"/>
  <c r="Y1290" i="39"/>
  <c r="X1291" i="39"/>
  <c r="Y1291" i="39"/>
  <c r="X1292" i="39"/>
  <c r="Y1292" i="39"/>
  <c r="X1293" i="39"/>
  <c r="Y1293" i="39"/>
  <c r="X1294" i="39"/>
  <c r="Y1294" i="39"/>
  <c r="X1295" i="39"/>
  <c r="Y1295" i="39"/>
  <c r="X1296" i="39"/>
  <c r="Y1296" i="39"/>
  <c r="X1297" i="39"/>
  <c r="Y1297" i="39"/>
  <c r="X1298" i="39"/>
  <c r="Y1298" i="39"/>
  <c r="X1299" i="39"/>
  <c r="Y1299" i="39"/>
  <c r="X1300" i="39"/>
  <c r="Y1300" i="39"/>
  <c r="X1301" i="39"/>
  <c r="Y1301" i="39"/>
  <c r="X1302" i="39"/>
  <c r="Y1302" i="39"/>
  <c r="X1303" i="39"/>
  <c r="Y1303" i="39"/>
  <c r="X1304" i="39"/>
  <c r="Y1304" i="39"/>
  <c r="X1305" i="39"/>
  <c r="Y1305" i="39"/>
  <c r="X1306" i="39"/>
  <c r="Y1306" i="39"/>
  <c r="X1307" i="39"/>
  <c r="Y1307" i="39"/>
  <c r="X1308" i="39"/>
  <c r="Y1308" i="39"/>
  <c r="X1309" i="39"/>
  <c r="Y1309" i="39"/>
  <c r="X1310" i="39"/>
  <c r="Y1310" i="39"/>
  <c r="X1311" i="39"/>
  <c r="Y1311" i="39"/>
  <c r="X1312" i="39"/>
  <c r="Y1312" i="39"/>
  <c r="X1313" i="39"/>
  <c r="Y1313" i="39"/>
  <c r="X1314" i="39"/>
  <c r="Y1314" i="39"/>
  <c r="X1315" i="39"/>
  <c r="Y1315" i="39"/>
  <c r="X1316" i="39"/>
  <c r="Y1316" i="39"/>
  <c r="X1317" i="39"/>
  <c r="Y1317" i="39"/>
  <c r="X1318" i="39"/>
  <c r="Y1318" i="39"/>
  <c r="X1319" i="39"/>
  <c r="Y1319" i="39"/>
  <c r="X1320" i="39"/>
  <c r="Y1320" i="39"/>
  <c r="X1321" i="39"/>
  <c r="Y1321" i="39"/>
  <c r="X1322" i="39"/>
  <c r="Y1322" i="39"/>
  <c r="X1323" i="39"/>
  <c r="Y1323" i="39"/>
  <c r="X1324" i="39"/>
  <c r="Y1324" i="39"/>
  <c r="X1325" i="39"/>
  <c r="Y1325" i="39"/>
  <c r="X1326" i="39"/>
  <c r="Y1326" i="39"/>
  <c r="X1327" i="39"/>
  <c r="Y1327" i="39"/>
  <c r="X1328" i="39"/>
  <c r="Y1328" i="39"/>
  <c r="X1329" i="39"/>
  <c r="Y1329" i="39"/>
  <c r="X1330" i="39"/>
  <c r="Y1330" i="39"/>
  <c r="X1331" i="39"/>
  <c r="Y1331" i="39"/>
  <c r="X1332" i="39"/>
  <c r="Y1332" i="39"/>
  <c r="X1333" i="39"/>
  <c r="Y1333" i="39"/>
  <c r="X1334" i="39"/>
  <c r="Y1334" i="39"/>
  <c r="X1335" i="39"/>
  <c r="Y1335" i="39"/>
  <c r="X1336" i="39"/>
  <c r="Y1336" i="39"/>
  <c r="X1337" i="39"/>
  <c r="Y1337" i="39"/>
  <c r="X1338" i="39"/>
  <c r="Y1338" i="39"/>
  <c r="X1339" i="39"/>
  <c r="Y1339" i="39"/>
  <c r="X1340" i="39"/>
  <c r="Y1340" i="39"/>
  <c r="X1341" i="39"/>
  <c r="Y1341" i="39"/>
  <c r="X1342" i="39"/>
  <c r="Y1342" i="39"/>
  <c r="X1343" i="39"/>
  <c r="Y1343" i="39"/>
  <c r="X1344" i="39"/>
  <c r="Y1344" i="39"/>
  <c r="X1345" i="39"/>
  <c r="Y1345" i="39"/>
  <c r="X1346" i="39"/>
  <c r="Y1346" i="39"/>
  <c r="X1347" i="39"/>
  <c r="Y1347" i="39"/>
  <c r="X1348" i="39"/>
  <c r="Y1348" i="39"/>
  <c r="X1349" i="39"/>
  <c r="Y1349" i="39"/>
  <c r="X1350" i="39"/>
  <c r="Y1350" i="39"/>
  <c r="X1351" i="39"/>
  <c r="Y1351" i="39"/>
  <c r="X1352" i="39"/>
  <c r="Y1352" i="39"/>
  <c r="X1353" i="39"/>
  <c r="Y1353" i="39"/>
  <c r="X1354" i="39"/>
  <c r="Y1354" i="39"/>
  <c r="X1355" i="39"/>
  <c r="Y1355" i="39"/>
  <c r="X1356" i="39"/>
  <c r="Y1356" i="39"/>
  <c r="X1357" i="39"/>
  <c r="Y1357" i="39"/>
  <c r="X1358" i="39"/>
  <c r="Y1358" i="39"/>
  <c r="X1359" i="39"/>
  <c r="Y1359" i="39"/>
  <c r="X1360" i="39"/>
  <c r="Y1360" i="39"/>
  <c r="X1361" i="39"/>
  <c r="Y1361" i="39"/>
  <c r="X1362" i="39"/>
  <c r="Y1362" i="39"/>
  <c r="X1363" i="39"/>
  <c r="Y1363" i="39"/>
  <c r="X1364" i="39"/>
  <c r="Y1364" i="39"/>
  <c r="X1365" i="39"/>
  <c r="Y1365" i="39"/>
  <c r="X1366" i="39"/>
  <c r="Y1366" i="39"/>
  <c r="X1367" i="39"/>
  <c r="Y1367" i="39"/>
  <c r="X1368" i="39"/>
  <c r="Y1368" i="39"/>
  <c r="X1369" i="39"/>
  <c r="Y1369" i="39"/>
  <c r="X1370" i="39"/>
  <c r="Y1370" i="39"/>
  <c r="X1371" i="39"/>
  <c r="Y1371" i="39"/>
  <c r="X1372" i="39"/>
  <c r="Y1372" i="39"/>
  <c r="X1373" i="39"/>
  <c r="Y1373" i="39"/>
  <c r="X1374" i="39"/>
  <c r="Y1374" i="39"/>
  <c r="X1375" i="39"/>
  <c r="Y1375" i="39"/>
  <c r="X1376" i="39"/>
  <c r="Y1376" i="39"/>
  <c r="X1377" i="39"/>
  <c r="Y1377" i="39"/>
  <c r="X1378" i="39"/>
  <c r="Y1378" i="39"/>
  <c r="X1379" i="39"/>
  <c r="Y1379" i="39"/>
  <c r="X1380" i="39"/>
  <c r="Y1380" i="39"/>
  <c r="X1381" i="39"/>
  <c r="Y1381" i="39"/>
  <c r="X1382" i="39"/>
  <c r="Y1382" i="39"/>
  <c r="X1383" i="39"/>
  <c r="Y1383" i="39"/>
  <c r="X1384" i="39"/>
  <c r="Y1384" i="39"/>
  <c r="X1385" i="39"/>
  <c r="Y1385" i="39"/>
  <c r="X1386" i="39"/>
  <c r="Y1386" i="39"/>
  <c r="X1387" i="39"/>
  <c r="Y1387" i="39"/>
  <c r="X1388" i="39"/>
  <c r="Y1388" i="39"/>
  <c r="X1389" i="39"/>
  <c r="Y1389" i="39"/>
  <c r="X1390" i="39"/>
  <c r="Y1390" i="39"/>
  <c r="X1391" i="39"/>
  <c r="Y1391" i="39"/>
  <c r="X1392" i="39"/>
  <c r="Y1392" i="39"/>
  <c r="X1393" i="39"/>
  <c r="Y1393" i="39"/>
  <c r="X1394" i="39"/>
  <c r="Y1394" i="39"/>
  <c r="X1395" i="39"/>
  <c r="Y1395" i="39"/>
  <c r="X1396" i="39"/>
  <c r="Y1396" i="39"/>
  <c r="X1397" i="39"/>
  <c r="Y1397" i="39"/>
  <c r="X1398" i="39"/>
  <c r="Y1398" i="39"/>
  <c r="X1399" i="39"/>
  <c r="Y1399" i="39"/>
  <c r="X1400" i="39"/>
  <c r="Y1400" i="39"/>
  <c r="X1401" i="39"/>
  <c r="Y1401" i="39"/>
  <c r="X1402" i="39"/>
  <c r="Y1402" i="39"/>
  <c r="X1403" i="39"/>
  <c r="Y1403" i="39"/>
  <c r="X1404" i="39"/>
  <c r="Y1404" i="39"/>
  <c r="X1405" i="39"/>
  <c r="Y1405" i="39"/>
  <c r="X1406" i="39"/>
  <c r="Y1406" i="39"/>
  <c r="X1407" i="39"/>
  <c r="Y1407" i="39"/>
  <c r="X1408" i="39"/>
  <c r="Y1408" i="39"/>
  <c r="X1409" i="39"/>
  <c r="Y1409" i="39"/>
  <c r="X1410" i="39"/>
  <c r="Y1410" i="39"/>
  <c r="X1411" i="39"/>
  <c r="Y1411" i="39"/>
  <c r="X1412" i="39"/>
  <c r="Y1412" i="39"/>
  <c r="X1413" i="39"/>
  <c r="Y1413" i="39"/>
  <c r="X1414" i="39"/>
  <c r="Y1414" i="39"/>
  <c r="X1415" i="39"/>
  <c r="Y1415" i="39"/>
  <c r="X1416" i="39"/>
  <c r="Y1416" i="39"/>
  <c r="X1417" i="39"/>
  <c r="Y1417" i="39"/>
  <c r="X1418" i="39"/>
  <c r="Y1418" i="39"/>
  <c r="X1419" i="39"/>
  <c r="Y1419" i="39"/>
  <c r="X1420" i="39"/>
  <c r="Y1420" i="39"/>
  <c r="X1421" i="39"/>
  <c r="Y1421" i="39"/>
  <c r="X1422" i="39"/>
  <c r="Y1422" i="39"/>
  <c r="X1423" i="39"/>
  <c r="Y1423" i="39"/>
  <c r="X1424" i="39"/>
  <c r="Y1424" i="39"/>
  <c r="X1425" i="39"/>
  <c r="Y1425" i="39"/>
  <c r="X1426" i="39"/>
  <c r="Y1426" i="39"/>
  <c r="X1427" i="39"/>
  <c r="Y1427" i="39"/>
  <c r="X1428" i="39"/>
  <c r="Y1428" i="39"/>
  <c r="X1429" i="39"/>
  <c r="Y1429" i="39"/>
  <c r="X1430" i="39"/>
  <c r="Y1430" i="39"/>
  <c r="X1431" i="39"/>
  <c r="Y1431" i="39"/>
  <c r="X1432" i="39"/>
  <c r="Y1432" i="39"/>
  <c r="X1433" i="39"/>
  <c r="Y1433" i="39"/>
  <c r="X1434" i="39"/>
  <c r="Y1434" i="39"/>
  <c r="X1435" i="39"/>
  <c r="Y1435" i="39"/>
  <c r="X1436" i="39"/>
  <c r="Y1436" i="39"/>
  <c r="X1437" i="39"/>
  <c r="Y1437" i="39"/>
  <c r="X1438" i="39"/>
  <c r="Y1438" i="39"/>
  <c r="X1439" i="39"/>
  <c r="Y1439" i="39"/>
  <c r="X1440" i="39"/>
  <c r="Y1440" i="39"/>
  <c r="X1441" i="39"/>
  <c r="Y1441" i="39"/>
  <c r="X1442" i="39"/>
  <c r="Y1442" i="39"/>
  <c r="X1443" i="39"/>
  <c r="Y1443" i="39"/>
  <c r="X1444" i="39"/>
  <c r="Y1444" i="39"/>
  <c r="X1445" i="39"/>
  <c r="Y1445" i="39"/>
  <c r="X1446" i="39"/>
  <c r="Y1446" i="39"/>
  <c r="X1447" i="39"/>
  <c r="Y1447" i="39"/>
  <c r="X1448" i="39"/>
  <c r="Y1448" i="39"/>
  <c r="X1449" i="39"/>
  <c r="Y1449" i="39"/>
  <c r="X1450" i="39"/>
  <c r="Y1450" i="39"/>
  <c r="X1451" i="39"/>
  <c r="Y1451" i="39"/>
  <c r="X1452" i="39"/>
  <c r="Y1452" i="39"/>
  <c r="X1453" i="39"/>
  <c r="Y1453" i="39"/>
  <c r="X1454" i="39"/>
  <c r="Y1454" i="39"/>
  <c r="X1455" i="39"/>
  <c r="Y1455" i="39"/>
  <c r="X1456" i="39"/>
  <c r="Y1456" i="39"/>
  <c r="X1457" i="39"/>
  <c r="Y1457" i="39"/>
  <c r="X1458" i="39"/>
  <c r="Y1458" i="39"/>
  <c r="X1459" i="39"/>
  <c r="Y1459" i="39"/>
  <c r="X1460" i="39"/>
  <c r="Y1460" i="39"/>
  <c r="X1461" i="39"/>
  <c r="Y1461" i="39"/>
  <c r="X1462" i="39"/>
  <c r="Y1462" i="39"/>
  <c r="X1463" i="39"/>
  <c r="Y1463" i="39"/>
  <c r="X1464" i="39"/>
  <c r="Y1464" i="39"/>
  <c r="X1465" i="39"/>
  <c r="Y1465" i="39"/>
  <c r="X1466" i="39"/>
  <c r="Y1466" i="39"/>
  <c r="X1467" i="39"/>
  <c r="Y1467" i="39"/>
  <c r="X1468" i="39"/>
  <c r="Y1468" i="39"/>
  <c r="X1469" i="39"/>
  <c r="Y1469" i="39"/>
  <c r="X1470" i="39"/>
  <c r="Y1470" i="39"/>
  <c r="X1471" i="39"/>
  <c r="Y1471" i="39"/>
  <c r="X1472" i="39"/>
  <c r="Y1472" i="39"/>
  <c r="X1473" i="39"/>
  <c r="Y1473" i="39"/>
  <c r="X1474" i="39"/>
  <c r="Y1474" i="39"/>
  <c r="X1475" i="39"/>
  <c r="Y1475" i="39"/>
  <c r="X1476" i="39"/>
  <c r="Y1476" i="39"/>
  <c r="X1477" i="39"/>
  <c r="Y1477" i="39"/>
  <c r="X1478" i="39"/>
  <c r="Y1478" i="39"/>
  <c r="X1479" i="39"/>
  <c r="Y1479" i="39"/>
  <c r="X1480" i="39"/>
  <c r="Y1480" i="39"/>
  <c r="X1481" i="39"/>
  <c r="Y1481" i="39"/>
  <c r="X1482" i="39"/>
  <c r="Y1482" i="39"/>
  <c r="X1483" i="39"/>
  <c r="Y1483" i="39"/>
  <c r="X1484" i="39"/>
  <c r="Y1484" i="39"/>
  <c r="X1485" i="39"/>
  <c r="Y1485" i="39"/>
  <c r="X1486" i="39"/>
  <c r="Y1486" i="39"/>
  <c r="X1487" i="39"/>
  <c r="Y1487" i="39"/>
  <c r="X1488" i="39"/>
  <c r="Y1488" i="39"/>
  <c r="X1489" i="39"/>
  <c r="Y1489" i="39"/>
  <c r="X1490" i="39"/>
  <c r="Y1490" i="39"/>
  <c r="X1491" i="39"/>
  <c r="Y1491" i="39"/>
  <c r="X1492" i="39"/>
  <c r="Y1492" i="39"/>
  <c r="X1493" i="39"/>
  <c r="Y1493" i="39"/>
  <c r="X1494" i="39"/>
  <c r="Y1494" i="39"/>
  <c r="X1495" i="39"/>
  <c r="Y1495" i="39"/>
  <c r="X1496" i="39"/>
  <c r="Y1496" i="39"/>
  <c r="X1497" i="39"/>
  <c r="Y1497" i="39"/>
  <c r="X1498" i="39"/>
  <c r="Y1498" i="39"/>
  <c r="X1499" i="39"/>
  <c r="Y1499" i="39"/>
  <c r="X1500" i="39"/>
  <c r="Y1500" i="39"/>
  <c r="X1501" i="39"/>
  <c r="Y1501" i="39"/>
  <c r="X1502" i="39"/>
  <c r="Y1502" i="39"/>
  <c r="X1503" i="39"/>
  <c r="Y1503" i="39"/>
  <c r="X1504" i="39"/>
  <c r="Y1504" i="39"/>
  <c r="X1505" i="39"/>
  <c r="Y1505" i="39"/>
  <c r="X1506" i="39"/>
  <c r="Y1506" i="39"/>
  <c r="X1507" i="39"/>
  <c r="Y1507" i="39"/>
  <c r="X1508" i="39"/>
  <c r="Y1508" i="39"/>
  <c r="X1509" i="39"/>
  <c r="Y1509" i="39"/>
  <c r="X1510" i="39"/>
  <c r="Y1510" i="39"/>
  <c r="X1511" i="39"/>
  <c r="Y1511" i="39"/>
  <c r="X1512" i="39"/>
  <c r="Y1512" i="39"/>
  <c r="X1513" i="39"/>
  <c r="Y1513" i="39"/>
  <c r="X1514" i="39"/>
  <c r="Y1514" i="39"/>
  <c r="X1515" i="39"/>
  <c r="Y1515" i="39"/>
  <c r="X1516" i="39"/>
  <c r="Y1516" i="39"/>
  <c r="X1517" i="39"/>
  <c r="Y1517" i="39"/>
  <c r="X1518" i="39"/>
  <c r="Y1518" i="39"/>
  <c r="X1519" i="39"/>
  <c r="Y1519" i="39"/>
  <c r="X1520" i="39"/>
  <c r="Y1520" i="39"/>
  <c r="X1521" i="39"/>
  <c r="Y1521" i="39"/>
  <c r="X1522" i="39"/>
  <c r="Y1522" i="39"/>
  <c r="X1523" i="39"/>
  <c r="Y1523" i="39"/>
  <c r="X1524" i="39"/>
  <c r="Y1524" i="39"/>
  <c r="X1525" i="39"/>
  <c r="Y1525" i="39"/>
  <c r="X1526" i="39"/>
  <c r="Y1526" i="39"/>
  <c r="X1527" i="39"/>
  <c r="Y1527" i="39"/>
  <c r="X1528" i="39"/>
  <c r="Y1528" i="39"/>
  <c r="X1529" i="39"/>
  <c r="Y1529" i="39"/>
  <c r="X1530" i="39"/>
  <c r="Y1530" i="39"/>
  <c r="X1531" i="39"/>
  <c r="Y1531" i="39"/>
  <c r="X1532" i="39"/>
  <c r="Y1532" i="39"/>
  <c r="X1533" i="39"/>
  <c r="Y1533" i="39"/>
  <c r="X1534" i="39"/>
  <c r="Y1534" i="39"/>
  <c r="X1535" i="39"/>
  <c r="Y1535" i="39"/>
  <c r="X1536" i="39"/>
  <c r="Y1536" i="39"/>
  <c r="X1537" i="39"/>
  <c r="Y1537" i="39"/>
  <c r="X1538" i="39"/>
  <c r="Y1538" i="39"/>
  <c r="X1539" i="39"/>
  <c r="Y1539" i="39"/>
  <c r="X1540" i="39"/>
  <c r="Y1540" i="39"/>
  <c r="X1541" i="39"/>
  <c r="Y1541" i="39"/>
  <c r="X1542" i="39"/>
  <c r="Y1542" i="39"/>
  <c r="X1543" i="39"/>
  <c r="Y1543" i="39"/>
  <c r="X1544" i="39"/>
  <c r="Y1544" i="39"/>
  <c r="X1545" i="39"/>
  <c r="Y1545" i="39"/>
  <c r="X1546" i="39"/>
  <c r="Y1546" i="39"/>
  <c r="X1547" i="39"/>
  <c r="Y1547" i="39"/>
  <c r="X1548" i="39"/>
  <c r="Y1548" i="39"/>
  <c r="X1549" i="39"/>
  <c r="Y1549" i="39"/>
  <c r="X1550" i="39"/>
  <c r="Y1550" i="39"/>
  <c r="X1551" i="39"/>
  <c r="Y1551" i="39"/>
  <c r="X1552" i="39"/>
  <c r="Y1552" i="39"/>
  <c r="X1553" i="39"/>
  <c r="Y1553" i="39"/>
  <c r="X1554" i="39"/>
  <c r="Y1554" i="39"/>
  <c r="X1555" i="39"/>
  <c r="Y1555" i="39"/>
  <c r="X1556" i="39"/>
  <c r="Y1556" i="39"/>
  <c r="X1557" i="39"/>
  <c r="Y1557" i="39"/>
  <c r="X1558" i="39"/>
  <c r="Y1558" i="39"/>
  <c r="X1559" i="39"/>
  <c r="Y1559" i="39"/>
  <c r="X1560" i="39"/>
  <c r="Y1560" i="39"/>
  <c r="X1561" i="39"/>
  <c r="Y1561" i="39"/>
  <c r="X1562" i="39"/>
  <c r="Y1562" i="39"/>
  <c r="X1563" i="39"/>
  <c r="Y1563" i="39"/>
  <c r="X1564" i="39"/>
  <c r="Y1564" i="39"/>
  <c r="X1565" i="39"/>
  <c r="Y1565" i="39"/>
  <c r="X1566" i="39"/>
  <c r="Y1566" i="39"/>
  <c r="X1567" i="39"/>
  <c r="Y1567" i="39"/>
  <c r="X1568" i="39"/>
  <c r="Y1568" i="39"/>
  <c r="X1569" i="39"/>
  <c r="Y1569" i="39"/>
  <c r="X1570" i="39"/>
  <c r="Y1570" i="39"/>
  <c r="X1571" i="39"/>
  <c r="Y1571" i="39"/>
  <c r="X1572" i="39"/>
  <c r="Y1572" i="39"/>
  <c r="X1573" i="39"/>
  <c r="Y1573" i="39"/>
  <c r="X1574" i="39"/>
  <c r="Y1574" i="39"/>
  <c r="X1575" i="39"/>
  <c r="Y1575" i="39"/>
  <c r="X1576" i="39"/>
  <c r="Y1576" i="39"/>
  <c r="X1577" i="39"/>
  <c r="Y1577" i="39"/>
  <c r="X1578" i="39"/>
  <c r="Y1578" i="39"/>
  <c r="X1579" i="39"/>
  <c r="Y1579" i="39"/>
  <c r="X1580" i="39"/>
  <c r="Y1580" i="39"/>
  <c r="X1581" i="39"/>
  <c r="Y1581" i="39"/>
  <c r="X1582" i="39"/>
  <c r="Y1582" i="39"/>
  <c r="X1583" i="39"/>
  <c r="Y1583" i="39"/>
  <c r="X1584" i="39"/>
  <c r="Y1584" i="39"/>
  <c r="X1585" i="39"/>
  <c r="Y1585" i="39"/>
  <c r="X1586" i="39"/>
  <c r="Y1586" i="39"/>
  <c r="X1587" i="39"/>
  <c r="Y1587" i="39"/>
  <c r="X1588" i="39"/>
  <c r="Y1588" i="39"/>
  <c r="X1589" i="39"/>
  <c r="Y1589" i="39"/>
  <c r="X1590" i="39"/>
  <c r="Y1590" i="39"/>
  <c r="X1591" i="39"/>
  <c r="Y1591" i="39"/>
  <c r="X1592" i="39"/>
  <c r="Y1592" i="39"/>
  <c r="X1593" i="39"/>
  <c r="Y1593" i="39"/>
  <c r="X1594" i="39"/>
  <c r="Y1594" i="39"/>
  <c r="X1595" i="39"/>
  <c r="Y1595" i="39"/>
  <c r="X1596" i="39"/>
  <c r="Y1596" i="39"/>
  <c r="X1597" i="39"/>
  <c r="Y1597" i="39"/>
  <c r="X1598" i="39"/>
  <c r="Y1598" i="39"/>
  <c r="X1599" i="39"/>
  <c r="Y1599" i="39"/>
  <c r="X1600" i="39"/>
  <c r="Y1600" i="39"/>
  <c r="X1601" i="39"/>
  <c r="Y1601" i="39"/>
  <c r="X1602" i="39"/>
  <c r="Y1602" i="39"/>
  <c r="X1603" i="39"/>
  <c r="Y1603" i="39"/>
  <c r="X1604" i="39"/>
  <c r="Y1604" i="39"/>
  <c r="X1605" i="39"/>
  <c r="Y1605" i="39"/>
  <c r="X1606" i="39"/>
  <c r="Y1606" i="39"/>
  <c r="X1607" i="39"/>
  <c r="Y1607" i="39"/>
  <c r="X1608" i="39"/>
  <c r="Y1608" i="39"/>
  <c r="X1609" i="39"/>
  <c r="Y1609" i="39"/>
  <c r="X1610" i="39"/>
  <c r="Y1610" i="39"/>
  <c r="X1611" i="39"/>
  <c r="Y1611" i="39"/>
  <c r="X1612" i="39"/>
  <c r="Y1612" i="39"/>
  <c r="X1613" i="39"/>
  <c r="Y1613" i="39"/>
  <c r="X1614" i="39"/>
  <c r="Y1614" i="39"/>
  <c r="X1615" i="39"/>
  <c r="Y1615" i="39"/>
  <c r="X1616" i="39"/>
  <c r="Y1616" i="39"/>
  <c r="X1617" i="39"/>
  <c r="Y1617" i="39"/>
  <c r="X1618" i="39"/>
  <c r="Y1618" i="39"/>
  <c r="X1619" i="39"/>
  <c r="Y1619" i="39"/>
  <c r="X1620" i="39"/>
  <c r="Y1620" i="39"/>
  <c r="X1621" i="39"/>
  <c r="Y1621" i="39"/>
  <c r="X1622" i="39"/>
  <c r="Y1622" i="39"/>
  <c r="X1623" i="39"/>
  <c r="Y1623" i="39"/>
  <c r="X1624" i="39"/>
  <c r="Y1624" i="39"/>
  <c r="X1625" i="39"/>
  <c r="Y1625" i="39"/>
  <c r="X1626" i="39"/>
  <c r="Y1626" i="39"/>
  <c r="X1627" i="39"/>
  <c r="Y1627" i="39"/>
  <c r="X1628" i="39"/>
  <c r="Y1628" i="39"/>
  <c r="X1629" i="39"/>
  <c r="Y1629" i="39"/>
  <c r="X1630" i="39"/>
  <c r="Y1630" i="39"/>
  <c r="X1631" i="39"/>
  <c r="Y1631" i="39"/>
  <c r="X1632" i="39"/>
  <c r="Y1632" i="39"/>
  <c r="X1633" i="39"/>
  <c r="Y1633" i="39"/>
  <c r="X1634" i="39"/>
  <c r="Y1634" i="39"/>
  <c r="X1635" i="39"/>
  <c r="Y1635" i="39"/>
  <c r="X1636" i="39"/>
  <c r="Y1636" i="39"/>
  <c r="X1637" i="39"/>
  <c r="Y1637" i="39"/>
  <c r="X1638" i="39"/>
  <c r="Y1638" i="39"/>
  <c r="X1639" i="39"/>
  <c r="Y1639" i="39"/>
  <c r="X1640" i="39"/>
  <c r="Y1640" i="39"/>
  <c r="X1641" i="39"/>
  <c r="Y1641" i="39"/>
  <c r="X1642" i="39"/>
  <c r="Y1642" i="39"/>
  <c r="X1643" i="39"/>
  <c r="Y1643" i="39"/>
  <c r="X1644" i="39"/>
  <c r="Y1644" i="39"/>
  <c r="X1645" i="39"/>
  <c r="Y1645" i="39"/>
  <c r="X1646" i="39"/>
  <c r="Y1646" i="39"/>
  <c r="X1647" i="39"/>
  <c r="Y1647" i="39"/>
  <c r="X1648" i="39"/>
  <c r="Y1648" i="39"/>
  <c r="X1649" i="39"/>
  <c r="Y1649" i="39"/>
  <c r="X1650" i="39"/>
  <c r="Y1650" i="39"/>
  <c r="X1651" i="39"/>
  <c r="Y1651" i="39"/>
  <c r="X1652" i="39"/>
  <c r="Y1652" i="39"/>
  <c r="X1653" i="39"/>
  <c r="Y1653" i="39"/>
  <c r="X1654" i="39"/>
  <c r="Y1654" i="39"/>
  <c r="X1655" i="39"/>
  <c r="Y1655" i="39"/>
  <c r="X1656" i="39"/>
  <c r="Y1656" i="39"/>
  <c r="X1657" i="39"/>
  <c r="Y1657" i="39"/>
  <c r="X1658" i="39"/>
  <c r="Y1658" i="39"/>
  <c r="X1659" i="39"/>
  <c r="Y1659" i="39"/>
  <c r="X1660" i="39"/>
  <c r="Y1660" i="39"/>
  <c r="X1661" i="39"/>
  <c r="Y1661" i="39"/>
  <c r="X1662" i="39"/>
  <c r="Y1662" i="39"/>
  <c r="X1663" i="39"/>
  <c r="Y1663" i="39"/>
  <c r="X1664" i="39"/>
  <c r="Y1664" i="39"/>
  <c r="X1665" i="39"/>
  <c r="Y1665" i="39"/>
  <c r="X1666" i="39"/>
  <c r="Y1666" i="39"/>
  <c r="X1667" i="39"/>
  <c r="Y1667" i="39"/>
  <c r="X1668" i="39"/>
  <c r="Y1668" i="39"/>
  <c r="X1669" i="39"/>
  <c r="Y1669" i="39"/>
  <c r="X1670" i="39"/>
  <c r="Y1670" i="39"/>
  <c r="X1671" i="39"/>
  <c r="Y1671" i="39"/>
  <c r="X1672" i="39"/>
  <c r="Y1672" i="39"/>
  <c r="X1673" i="39"/>
  <c r="Y1673" i="39"/>
  <c r="X1674" i="39"/>
  <c r="Y1674" i="39"/>
  <c r="X1675" i="39"/>
  <c r="Y1675" i="39"/>
  <c r="X1676" i="39"/>
  <c r="Y1676" i="39"/>
  <c r="X1677" i="39"/>
  <c r="Y1677" i="39"/>
  <c r="X1678" i="39"/>
  <c r="Y1678" i="39"/>
  <c r="X1679" i="39"/>
  <c r="Y1679" i="39"/>
  <c r="X1680" i="39"/>
  <c r="Y1680" i="39"/>
  <c r="X1681" i="39"/>
  <c r="Y1681" i="39"/>
  <c r="X1682" i="39"/>
  <c r="Y1682" i="39"/>
  <c r="X1683" i="39"/>
  <c r="Y1683" i="39"/>
  <c r="X1684" i="39"/>
  <c r="Y1684" i="39"/>
  <c r="X1685" i="39"/>
  <c r="Y1685" i="39"/>
  <c r="X1686" i="39"/>
  <c r="Y1686" i="39"/>
  <c r="X1687" i="39"/>
  <c r="Y1687" i="39"/>
  <c r="X1688" i="39"/>
  <c r="Y1688" i="39"/>
  <c r="X1689" i="39"/>
  <c r="Y1689" i="39"/>
  <c r="X1690" i="39"/>
  <c r="Y1690" i="39"/>
  <c r="X1691" i="39"/>
  <c r="Y1691" i="39"/>
  <c r="X1692" i="39"/>
  <c r="Y1692" i="39"/>
  <c r="X1693" i="39"/>
  <c r="Y1693" i="39"/>
  <c r="X1694" i="39"/>
  <c r="Y1694" i="39"/>
  <c r="X1695" i="39"/>
  <c r="Y1695" i="39"/>
  <c r="X1696" i="39"/>
  <c r="Y1696" i="39"/>
  <c r="X1697" i="39"/>
  <c r="Y1697" i="39"/>
  <c r="X1698" i="39"/>
  <c r="Y1698" i="39"/>
  <c r="X1699" i="39"/>
  <c r="Y1699" i="39"/>
  <c r="X1700" i="39"/>
  <c r="Y1700" i="39"/>
  <c r="X1701" i="39"/>
  <c r="Y1701" i="39"/>
  <c r="X1702" i="39"/>
  <c r="Y1702" i="39"/>
  <c r="X1703" i="39"/>
  <c r="Y1703" i="39"/>
  <c r="X1704" i="39"/>
  <c r="Y1704" i="39"/>
  <c r="X1705" i="39"/>
  <c r="Y1705" i="39"/>
  <c r="X1706" i="39"/>
  <c r="Y1706" i="39"/>
  <c r="X1707" i="39"/>
  <c r="Y1707" i="39"/>
  <c r="X1708" i="39"/>
  <c r="Y1708" i="39"/>
  <c r="X1709" i="39"/>
  <c r="Y1709" i="39"/>
  <c r="X1710" i="39"/>
  <c r="Y1710" i="39"/>
  <c r="X1711" i="39"/>
  <c r="Y1711" i="39"/>
  <c r="X1712" i="39"/>
  <c r="Y1712" i="39"/>
  <c r="X1713" i="39"/>
  <c r="Y1713" i="39"/>
  <c r="X1714" i="39"/>
  <c r="Y1714" i="39"/>
  <c r="X1715" i="39"/>
  <c r="Y1715" i="39"/>
  <c r="X1716" i="39"/>
  <c r="Y1716" i="39"/>
  <c r="X1717" i="39"/>
  <c r="Y1717" i="39"/>
  <c r="X1718" i="39"/>
  <c r="Y1718" i="39"/>
  <c r="X1719" i="39"/>
  <c r="Y1719" i="39"/>
  <c r="X1720" i="39"/>
  <c r="Y1720" i="39"/>
  <c r="X1721" i="39"/>
  <c r="Y1721" i="39"/>
  <c r="X1722" i="39"/>
  <c r="Y1722" i="39"/>
  <c r="X1723" i="39"/>
  <c r="Y1723" i="39"/>
  <c r="X1724" i="39"/>
  <c r="Y1724" i="39"/>
  <c r="X1725" i="39"/>
  <c r="Y1725" i="39"/>
  <c r="X1726" i="39"/>
  <c r="Y1726" i="39"/>
  <c r="X1727" i="39"/>
  <c r="Y1727" i="39"/>
  <c r="X1728" i="39"/>
  <c r="Y1728" i="39"/>
  <c r="X1729" i="39"/>
  <c r="Y1729" i="39"/>
  <c r="X1730" i="39"/>
  <c r="Y1730" i="39"/>
  <c r="X1731" i="39"/>
  <c r="Y1731" i="39"/>
  <c r="X1732" i="39"/>
  <c r="Y1732" i="39"/>
  <c r="X1733" i="39"/>
  <c r="Y1733" i="39"/>
  <c r="X1734" i="39"/>
  <c r="Y1734" i="39"/>
  <c r="X1735" i="39"/>
  <c r="Y1735" i="39"/>
  <c r="X1736" i="39"/>
  <c r="Y1736" i="39"/>
  <c r="X1737" i="39"/>
  <c r="Y1737" i="39"/>
  <c r="X1738" i="39"/>
  <c r="Y1738" i="39"/>
  <c r="X1739" i="39"/>
  <c r="Y1739" i="39"/>
  <c r="X1740" i="39"/>
  <c r="Y1740" i="39"/>
  <c r="X1741" i="39"/>
  <c r="Y1741" i="39"/>
  <c r="X1742" i="39"/>
  <c r="Y1742" i="39"/>
  <c r="X1743" i="39"/>
  <c r="Y1743" i="39"/>
  <c r="X1744" i="39"/>
  <c r="Y1744" i="39"/>
  <c r="X1745" i="39"/>
  <c r="Y1745" i="39"/>
  <c r="X1746" i="39"/>
  <c r="Y1746" i="39"/>
  <c r="X1747" i="39"/>
  <c r="Y1747" i="39"/>
  <c r="X1748" i="39"/>
  <c r="Y1748" i="39"/>
  <c r="X1749" i="39"/>
  <c r="Y1749" i="39"/>
  <c r="X1750" i="39"/>
  <c r="Y1750" i="39"/>
  <c r="X1751" i="39"/>
  <c r="Y1751" i="39"/>
  <c r="X1752" i="39"/>
  <c r="Y1752" i="39"/>
  <c r="X1753" i="39"/>
  <c r="Y1753" i="39"/>
  <c r="X1754" i="39"/>
  <c r="Y1754" i="39"/>
  <c r="X1755" i="39"/>
  <c r="Y1755" i="39"/>
  <c r="X1756" i="39"/>
  <c r="Y1756" i="39"/>
  <c r="X1757" i="39"/>
  <c r="Y1757" i="39"/>
  <c r="X1758" i="39"/>
  <c r="Y1758" i="39"/>
  <c r="X1759" i="39"/>
  <c r="Y1759" i="39"/>
  <c r="X1760" i="39"/>
  <c r="Y1760" i="39"/>
  <c r="X1761" i="39"/>
  <c r="Y1761" i="39"/>
  <c r="X1762" i="39"/>
  <c r="Y1762" i="39"/>
  <c r="X1763" i="39"/>
  <c r="Y1763" i="39"/>
  <c r="X1764" i="39"/>
  <c r="Y1764" i="39"/>
  <c r="X1765" i="39"/>
  <c r="Y1765" i="39"/>
  <c r="X1766" i="39"/>
  <c r="Y1766" i="39"/>
  <c r="X1767" i="39"/>
  <c r="Y1767" i="39"/>
  <c r="X1768" i="39"/>
  <c r="Y1768" i="39"/>
  <c r="X1769" i="39"/>
  <c r="Y1769" i="39"/>
  <c r="X1770" i="39"/>
  <c r="Y1770" i="39"/>
  <c r="X1771" i="39"/>
  <c r="Y1771" i="39"/>
  <c r="X1772" i="39"/>
  <c r="Y1772" i="39"/>
  <c r="X1773" i="39"/>
  <c r="Y1773" i="39"/>
  <c r="X1774" i="39"/>
  <c r="Y1774" i="39"/>
  <c r="X1775" i="39"/>
  <c r="Y1775" i="39"/>
  <c r="X1776" i="39"/>
  <c r="Y1776" i="39"/>
  <c r="X1777" i="39"/>
  <c r="Y1777" i="39"/>
  <c r="X1778" i="39"/>
  <c r="Y1778" i="39"/>
  <c r="X1779" i="39"/>
  <c r="Y1779" i="39"/>
  <c r="X1780" i="39"/>
  <c r="Y1780" i="39"/>
  <c r="X1781" i="39"/>
  <c r="Y1781" i="39"/>
  <c r="X1782" i="39"/>
  <c r="Y1782" i="39"/>
  <c r="X1783" i="39"/>
  <c r="Y1783" i="39"/>
  <c r="X1784" i="39"/>
  <c r="Y1784" i="39"/>
  <c r="X1785" i="39"/>
  <c r="Y1785" i="39"/>
  <c r="X1786" i="39"/>
  <c r="Y1786" i="39"/>
  <c r="X1787" i="39"/>
  <c r="Y1787" i="39"/>
  <c r="X1788" i="39"/>
  <c r="Y1788" i="39"/>
  <c r="X1789" i="39"/>
  <c r="Y1789" i="39"/>
  <c r="X1790" i="39"/>
  <c r="Y1790" i="39"/>
  <c r="X1791" i="39"/>
  <c r="Y1791" i="39"/>
  <c r="X1792" i="39"/>
  <c r="Y1792" i="39"/>
  <c r="X1793" i="39"/>
  <c r="Y1793" i="39"/>
  <c r="X1794" i="39"/>
  <c r="Y1794" i="39"/>
  <c r="X1795" i="39"/>
  <c r="Y1795" i="39"/>
  <c r="X1796" i="39"/>
  <c r="Y1796" i="39"/>
  <c r="X1797" i="39"/>
  <c r="Y1797" i="39"/>
  <c r="X1798" i="39"/>
  <c r="Y1798" i="39"/>
  <c r="X1799" i="39"/>
  <c r="Y1799" i="39"/>
  <c r="X1800" i="39"/>
  <c r="Y1800" i="39"/>
  <c r="X1801" i="39"/>
  <c r="Y1801" i="39"/>
  <c r="X1802" i="39"/>
  <c r="Y1802" i="39"/>
  <c r="X1803" i="39"/>
  <c r="Y1803" i="39"/>
  <c r="X1804" i="39"/>
  <c r="Y1804" i="39"/>
  <c r="X1805" i="39"/>
  <c r="Y1805" i="39"/>
  <c r="X1806" i="39"/>
  <c r="Y1806" i="39"/>
  <c r="X1807" i="39"/>
  <c r="Y1807" i="39"/>
  <c r="X1808" i="39"/>
  <c r="Y1808" i="39"/>
  <c r="X1809" i="39"/>
  <c r="Y1809" i="39"/>
  <c r="X1810" i="39"/>
  <c r="Y1810" i="39"/>
  <c r="X1811" i="39"/>
  <c r="Y1811" i="39"/>
  <c r="X1812" i="39"/>
  <c r="Y1812" i="39"/>
  <c r="X1813" i="39"/>
  <c r="Y1813" i="39"/>
  <c r="X1814" i="39"/>
  <c r="Y1814" i="39"/>
  <c r="X1815" i="39"/>
  <c r="Y1815" i="39"/>
  <c r="X1816" i="39"/>
  <c r="Y1816" i="39"/>
  <c r="X1817" i="39"/>
  <c r="Y1817" i="39"/>
  <c r="X1818" i="39"/>
  <c r="Y1818" i="39"/>
  <c r="X1819" i="39"/>
  <c r="Y1819" i="39"/>
  <c r="X1820" i="39"/>
  <c r="Y1820" i="39"/>
  <c r="X1821" i="39"/>
  <c r="Y1821" i="39"/>
  <c r="X1822" i="39"/>
  <c r="Y1822" i="39"/>
  <c r="X1823" i="39"/>
  <c r="Y1823" i="39"/>
  <c r="X1824" i="39"/>
  <c r="Y1824" i="39"/>
  <c r="X1825" i="39"/>
  <c r="Y1825" i="39"/>
  <c r="X1826" i="39"/>
  <c r="Y1826" i="39"/>
  <c r="X1827" i="39"/>
  <c r="Y1827" i="39"/>
  <c r="X1828" i="39"/>
  <c r="Y1828" i="39"/>
  <c r="X1829" i="39"/>
  <c r="Y1829" i="39"/>
  <c r="X1830" i="39"/>
  <c r="Y1830" i="39"/>
  <c r="X1831" i="39"/>
  <c r="Y1831" i="39"/>
  <c r="X1832" i="39"/>
  <c r="Y1832" i="39"/>
  <c r="X1833" i="39"/>
  <c r="Y1833" i="39"/>
  <c r="X1834" i="39"/>
  <c r="Y1834" i="39"/>
  <c r="X1835" i="39"/>
  <c r="Y1835" i="39"/>
  <c r="X1836" i="39"/>
  <c r="Y1836" i="39"/>
  <c r="X1837" i="39"/>
  <c r="Y1837" i="39"/>
  <c r="X1838" i="39"/>
  <c r="Y1838" i="39"/>
  <c r="X1839" i="39"/>
  <c r="Y1839" i="39"/>
  <c r="X1840" i="39"/>
  <c r="Y1840" i="39"/>
  <c r="X1841" i="39"/>
  <c r="Y1841" i="39"/>
  <c r="X1842" i="39"/>
  <c r="Y1842" i="39"/>
  <c r="X1843" i="39"/>
  <c r="Y1843" i="39"/>
  <c r="X1844" i="39"/>
  <c r="Y1844" i="39"/>
  <c r="X1845" i="39"/>
  <c r="Y1845" i="39"/>
  <c r="X1846" i="39"/>
  <c r="Y1846" i="39"/>
  <c r="X1847" i="39"/>
  <c r="Y1847" i="39"/>
  <c r="X1848" i="39"/>
  <c r="Y1848" i="39"/>
  <c r="X1849" i="39"/>
  <c r="Y1849" i="39"/>
  <c r="X1850" i="39"/>
  <c r="Y1850" i="39"/>
  <c r="X1851" i="39"/>
  <c r="Y1851" i="39"/>
  <c r="X1852" i="39"/>
  <c r="Y1852" i="39"/>
  <c r="X1853" i="39"/>
  <c r="Y1853" i="39"/>
  <c r="X1854" i="39"/>
  <c r="Y1854" i="39"/>
  <c r="X1855" i="39"/>
  <c r="Y1855" i="39"/>
  <c r="X1856" i="39"/>
  <c r="Y1856" i="39"/>
  <c r="X1857" i="39"/>
  <c r="Y1857" i="39"/>
  <c r="X1858" i="39"/>
  <c r="Y1858" i="39"/>
  <c r="X1859" i="39"/>
  <c r="Y1859" i="39"/>
  <c r="X1860" i="39"/>
  <c r="Y1860" i="39"/>
  <c r="X1861" i="39"/>
  <c r="Y1861" i="39"/>
  <c r="X1862" i="39"/>
  <c r="Y1862" i="39"/>
  <c r="X1863" i="39"/>
  <c r="Y1863" i="39"/>
  <c r="X1864" i="39"/>
  <c r="Y1864" i="39"/>
  <c r="X1865" i="39"/>
  <c r="Y1865" i="39"/>
  <c r="X1866" i="39"/>
  <c r="Y1866" i="39"/>
  <c r="X1867" i="39"/>
  <c r="Y1867" i="39"/>
  <c r="X1868" i="39"/>
  <c r="Y1868" i="39"/>
  <c r="X1869" i="39"/>
  <c r="Y1869" i="39"/>
  <c r="X1870" i="39"/>
  <c r="Y1870" i="39"/>
  <c r="X1871" i="39"/>
  <c r="Y1871" i="39"/>
  <c r="X1872" i="39"/>
  <c r="Y1872" i="39"/>
  <c r="X1873" i="39"/>
  <c r="Y1873" i="39"/>
  <c r="X1874" i="39"/>
  <c r="Y1874" i="39"/>
  <c r="X1875" i="39"/>
  <c r="Y1875" i="39"/>
  <c r="X1876" i="39"/>
  <c r="Y1876" i="39"/>
  <c r="X1877" i="39"/>
  <c r="Y1877" i="39"/>
  <c r="X1878" i="39"/>
  <c r="Y1878" i="39"/>
  <c r="X1879" i="39"/>
  <c r="Y1879" i="39"/>
  <c r="X1880" i="39"/>
  <c r="Y1880" i="39"/>
  <c r="X1881" i="39"/>
  <c r="Y1881" i="39"/>
  <c r="X1882" i="39"/>
  <c r="Y1882" i="39"/>
  <c r="X1883" i="39"/>
  <c r="Y1883" i="39"/>
  <c r="X1884" i="39"/>
  <c r="Y1884" i="39"/>
  <c r="X1885" i="39"/>
  <c r="Y1885" i="39"/>
  <c r="X1886" i="39"/>
  <c r="Y1886" i="39"/>
  <c r="X1887" i="39"/>
  <c r="Y1887" i="39"/>
  <c r="X1888" i="39"/>
  <c r="Y1888" i="39"/>
  <c r="X1889" i="39"/>
  <c r="Y1889" i="39"/>
  <c r="X1890" i="39"/>
  <c r="Y1890" i="39"/>
  <c r="X1891" i="39"/>
  <c r="Y1891" i="39"/>
  <c r="X1892" i="39"/>
  <c r="Y1892" i="39"/>
  <c r="X1893" i="39"/>
  <c r="Y1893" i="39"/>
  <c r="X1894" i="39"/>
  <c r="Y1894" i="39"/>
  <c r="X1895" i="39"/>
  <c r="Y1895" i="39"/>
  <c r="X1896" i="39"/>
  <c r="Y1896" i="39"/>
  <c r="X1897" i="39"/>
  <c r="Y1897" i="39"/>
  <c r="X1898" i="39"/>
  <c r="Y1898" i="39"/>
  <c r="X1899" i="39"/>
  <c r="Y1899" i="39"/>
  <c r="X1900" i="39"/>
  <c r="Y1900" i="39"/>
  <c r="X1901" i="39"/>
  <c r="Y1901" i="39"/>
  <c r="X1902" i="39"/>
  <c r="Y1902" i="39"/>
  <c r="X1903" i="39"/>
  <c r="Y1903" i="39"/>
  <c r="X1904" i="39"/>
  <c r="Y1904" i="39"/>
  <c r="X1905" i="39"/>
  <c r="Y1905" i="39"/>
  <c r="X1906" i="39"/>
  <c r="Y1906" i="39"/>
  <c r="X1907" i="39"/>
  <c r="Y1907" i="39"/>
  <c r="X1908" i="39"/>
  <c r="Y1908" i="39"/>
  <c r="X1909" i="39"/>
  <c r="Y1909" i="39"/>
  <c r="X1910" i="39"/>
  <c r="Y1910" i="39"/>
  <c r="X1911" i="39"/>
  <c r="Y1911" i="39"/>
  <c r="X1912" i="39"/>
  <c r="Y1912" i="39"/>
  <c r="X1913" i="39"/>
  <c r="Y1913" i="39"/>
  <c r="X1914" i="39"/>
  <c r="Y1914" i="39"/>
  <c r="X1915" i="39"/>
  <c r="Y1915" i="39"/>
  <c r="X1916" i="39"/>
  <c r="Y1916" i="39"/>
  <c r="X1917" i="39"/>
  <c r="Y1917" i="39"/>
  <c r="X1918" i="39"/>
  <c r="Y1918" i="39"/>
  <c r="X1919" i="39"/>
  <c r="Y1919" i="39"/>
  <c r="X1920" i="39"/>
  <c r="Y1920" i="39"/>
  <c r="X1921" i="39"/>
  <c r="Y1921" i="39"/>
  <c r="X1922" i="39"/>
  <c r="Y1922" i="39"/>
  <c r="X1923" i="39"/>
  <c r="Y1923" i="39"/>
  <c r="X1924" i="39"/>
  <c r="Y1924" i="39"/>
  <c r="X1925" i="39"/>
  <c r="Y1925" i="39"/>
  <c r="X1926" i="39"/>
  <c r="Y1926" i="39"/>
  <c r="X1927" i="39"/>
  <c r="Y1927" i="39"/>
  <c r="X1928" i="39"/>
  <c r="Y1928" i="39"/>
  <c r="X1929" i="39"/>
  <c r="Y1929" i="39"/>
  <c r="X1930" i="39"/>
  <c r="Y1930" i="39"/>
  <c r="X1931" i="39"/>
  <c r="Y1931" i="39"/>
  <c r="X1932" i="39"/>
  <c r="Y1932" i="39"/>
  <c r="X1933" i="39"/>
  <c r="Y1933" i="39"/>
  <c r="X1934" i="39"/>
  <c r="Y1934" i="39"/>
  <c r="X1935" i="39"/>
  <c r="Y1935" i="39"/>
  <c r="X1936" i="39"/>
  <c r="Y1936" i="39"/>
  <c r="X1937" i="39"/>
  <c r="Y1937" i="39"/>
  <c r="X1938" i="39"/>
  <c r="Y1938" i="39"/>
  <c r="X1939" i="39"/>
  <c r="Y1939" i="39"/>
  <c r="X1940" i="39"/>
  <c r="Y1940" i="39"/>
  <c r="X1941" i="39"/>
  <c r="Y1941" i="39"/>
  <c r="X1942" i="39"/>
  <c r="Y1942" i="39"/>
  <c r="X1943" i="39"/>
  <c r="Y1943" i="39"/>
  <c r="X1944" i="39"/>
  <c r="Y1944" i="39"/>
  <c r="X1945" i="39"/>
  <c r="Y1945" i="39"/>
  <c r="X1946" i="39"/>
  <c r="Y1946" i="39"/>
  <c r="X1947" i="39"/>
  <c r="Y1947" i="39"/>
  <c r="X1948" i="39"/>
  <c r="Y1948" i="39"/>
  <c r="X1949" i="39"/>
  <c r="Y1949" i="39"/>
  <c r="X1950" i="39"/>
  <c r="Y1950" i="39"/>
  <c r="X1951" i="39"/>
  <c r="Y1951" i="39"/>
  <c r="X1952" i="39"/>
  <c r="Y1952" i="39"/>
  <c r="X1953" i="39"/>
  <c r="Y1953" i="39"/>
  <c r="X1954" i="39"/>
  <c r="Y1954" i="39"/>
  <c r="X1955" i="39"/>
  <c r="Y1955" i="39"/>
  <c r="X1956" i="39"/>
  <c r="Y1956" i="39"/>
  <c r="X1957" i="39"/>
  <c r="Y1957" i="39"/>
  <c r="X1958" i="39"/>
  <c r="Y1958" i="39"/>
  <c r="X1959" i="39"/>
  <c r="Y1959" i="39"/>
  <c r="X1960" i="39"/>
  <c r="Y1960" i="39"/>
  <c r="X1961" i="39"/>
  <c r="Y1961" i="39"/>
  <c r="X1962" i="39"/>
  <c r="Y1962" i="39"/>
  <c r="X1963" i="39"/>
  <c r="Y1963" i="39"/>
  <c r="X1964" i="39"/>
  <c r="Y1964" i="39"/>
  <c r="X1965" i="39"/>
  <c r="Y1965" i="39"/>
  <c r="X1966" i="39"/>
  <c r="Y1966" i="39"/>
  <c r="X1967" i="39"/>
  <c r="Y1967" i="39"/>
  <c r="X1968" i="39"/>
  <c r="Y1968" i="39"/>
  <c r="X1969" i="39"/>
  <c r="Y1969" i="39"/>
  <c r="X1970" i="39"/>
  <c r="Y1970" i="39"/>
  <c r="X1971" i="39"/>
  <c r="Y1971" i="39"/>
  <c r="X1972" i="39"/>
  <c r="Y1972" i="39"/>
  <c r="X1973" i="39"/>
  <c r="Y1973" i="39"/>
  <c r="X1974" i="39"/>
  <c r="Y1974" i="39"/>
  <c r="X1975" i="39"/>
  <c r="Y1975" i="39"/>
  <c r="X1976" i="39"/>
  <c r="Y1976" i="39"/>
  <c r="X1977" i="39"/>
  <c r="Y1977" i="39"/>
  <c r="X1978" i="39"/>
  <c r="Y1978" i="39"/>
  <c r="X1979" i="39"/>
  <c r="Y1979" i="39"/>
  <c r="X1980" i="39"/>
  <c r="Y1980" i="39"/>
  <c r="X1981" i="39"/>
  <c r="Y1981" i="39"/>
  <c r="X1982" i="39"/>
  <c r="Y1982" i="39"/>
  <c r="X1983" i="39"/>
  <c r="Y1983" i="39"/>
  <c r="X1984" i="39"/>
  <c r="Y1984" i="39"/>
  <c r="X1985" i="39"/>
  <c r="Y1985" i="39"/>
  <c r="X1986" i="39"/>
  <c r="Y1986" i="39"/>
  <c r="X1987" i="39"/>
  <c r="Y1987" i="39"/>
  <c r="X1988" i="39"/>
  <c r="Y1988" i="39"/>
  <c r="X1989" i="39"/>
  <c r="Y1989" i="39"/>
  <c r="X1990" i="39"/>
  <c r="Y1990" i="39"/>
  <c r="X1991" i="39"/>
  <c r="Y1991" i="39"/>
  <c r="X1992" i="39"/>
  <c r="Y1992" i="39"/>
  <c r="X1993" i="39"/>
  <c r="Y1993" i="39"/>
  <c r="X1994" i="39"/>
  <c r="Y1994" i="39"/>
  <c r="X1995" i="39"/>
  <c r="Y1995" i="39"/>
  <c r="X1996" i="39"/>
  <c r="Y1996" i="39"/>
  <c r="X1997" i="39"/>
  <c r="Y1997" i="39"/>
  <c r="X1998" i="39"/>
  <c r="Y1998" i="39"/>
  <c r="X1999" i="39"/>
  <c r="Y1999" i="39"/>
  <c r="L2000" i="36"/>
  <c r="X9" i="36"/>
  <c r="Y9" i="36"/>
  <c r="X10" i="36"/>
  <c r="Y10" i="36"/>
  <c r="X11" i="36"/>
  <c r="Y11" i="36"/>
  <c r="X12" i="36"/>
  <c r="Y12" i="36"/>
  <c r="X13" i="36"/>
  <c r="Y13" i="36"/>
  <c r="X14" i="36"/>
  <c r="Y14" i="36"/>
  <c r="X15" i="36"/>
  <c r="Y15" i="36"/>
  <c r="X16" i="36"/>
  <c r="Y16" i="36"/>
  <c r="X17" i="36"/>
  <c r="Y17" i="36"/>
  <c r="X18" i="36"/>
  <c r="Y18" i="36"/>
  <c r="X19" i="36"/>
  <c r="Y19" i="36"/>
  <c r="X20" i="36"/>
  <c r="Y20" i="36"/>
  <c r="X21" i="36"/>
  <c r="Y21" i="36"/>
  <c r="X22" i="36"/>
  <c r="Y22" i="36"/>
  <c r="X23" i="36"/>
  <c r="Y23" i="36"/>
  <c r="X24" i="36"/>
  <c r="Y24" i="36"/>
  <c r="X25" i="36"/>
  <c r="Y25" i="36"/>
  <c r="X26" i="36"/>
  <c r="Y26" i="36"/>
  <c r="X27" i="36"/>
  <c r="Y27" i="36"/>
  <c r="X28" i="36"/>
  <c r="Y28" i="36"/>
  <c r="X29" i="36"/>
  <c r="Y29" i="36"/>
  <c r="X30" i="36"/>
  <c r="Y30" i="36"/>
  <c r="X31" i="36"/>
  <c r="Y31" i="36"/>
  <c r="X32" i="36"/>
  <c r="Y32" i="36"/>
  <c r="X33" i="36"/>
  <c r="Y33" i="36"/>
  <c r="X34" i="36"/>
  <c r="Y34" i="36"/>
  <c r="X35" i="36"/>
  <c r="Y35" i="36"/>
  <c r="X36" i="36"/>
  <c r="Y36" i="36"/>
  <c r="X37" i="36"/>
  <c r="Y37" i="36"/>
  <c r="X38" i="36"/>
  <c r="Y38" i="36"/>
  <c r="X39" i="36"/>
  <c r="Y39" i="36"/>
  <c r="X40" i="36"/>
  <c r="Y40" i="36"/>
  <c r="X41" i="36"/>
  <c r="Y41" i="36"/>
  <c r="X42" i="36"/>
  <c r="Y42" i="36"/>
  <c r="X43" i="36"/>
  <c r="Y43" i="36"/>
  <c r="X44" i="36"/>
  <c r="Y44" i="36"/>
  <c r="X45" i="36"/>
  <c r="Y45" i="36"/>
  <c r="X46" i="36"/>
  <c r="Y46" i="36"/>
  <c r="X47" i="36"/>
  <c r="Y47" i="36"/>
  <c r="X48" i="36"/>
  <c r="Y48" i="36"/>
  <c r="X49" i="36"/>
  <c r="Y49" i="36"/>
  <c r="X50" i="36"/>
  <c r="Y50" i="36"/>
  <c r="X51" i="36"/>
  <c r="Y51" i="36"/>
  <c r="X52" i="36"/>
  <c r="Y52" i="36"/>
  <c r="X53" i="36"/>
  <c r="Y53" i="36"/>
  <c r="X54" i="36"/>
  <c r="Y54" i="36"/>
  <c r="X55" i="36"/>
  <c r="Y55" i="36"/>
  <c r="X56" i="36"/>
  <c r="Y56" i="36"/>
  <c r="X57" i="36"/>
  <c r="Y57" i="36"/>
  <c r="X58" i="36"/>
  <c r="Y58" i="36"/>
  <c r="X59" i="36"/>
  <c r="Y59" i="36"/>
  <c r="X60" i="36"/>
  <c r="Y60" i="36"/>
  <c r="X61" i="36"/>
  <c r="Y61" i="36"/>
  <c r="X62" i="36"/>
  <c r="Y62" i="36"/>
  <c r="X63" i="36"/>
  <c r="Y63" i="36"/>
  <c r="X64" i="36"/>
  <c r="Y64" i="36"/>
  <c r="X65" i="36"/>
  <c r="Y65" i="36"/>
  <c r="X66" i="36"/>
  <c r="Y66" i="36"/>
  <c r="X67" i="36"/>
  <c r="Y67" i="36"/>
  <c r="X68" i="36"/>
  <c r="Y68" i="36"/>
  <c r="X69" i="36"/>
  <c r="Y69" i="36"/>
  <c r="X70" i="36"/>
  <c r="Y70" i="36"/>
  <c r="X71" i="36"/>
  <c r="Y71" i="36"/>
  <c r="X72" i="36"/>
  <c r="Y72" i="36"/>
  <c r="X73" i="36"/>
  <c r="Y73" i="36"/>
  <c r="X74" i="36"/>
  <c r="Y74" i="36"/>
  <c r="X75" i="36"/>
  <c r="Y75" i="36"/>
  <c r="X76" i="36"/>
  <c r="Y76" i="36"/>
  <c r="X77" i="36"/>
  <c r="Y77" i="36"/>
  <c r="X78" i="36"/>
  <c r="Y78" i="36"/>
  <c r="X79" i="36"/>
  <c r="Y79" i="36"/>
  <c r="X80" i="36"/>
  <c r="Y80" i="36"/>
  <c r="X81" i="36"/>
  <c r="Y81" i="36"/>
  <c r="X82" i="36"/>
  <c r="Y82" i="36"/>
  <c r="X83" i="36"/>
  <c r="Y83" i="36"/>
  <c r="X84" i="36"/>
  <c r="Y84" i="36"/>
  <c r="X85" i="36"/>
  <c r="Y85" i="36"/>
  <c r="X86" i="36"/>
  <c r="Y86" i="36"/>
  <c r="X87" i="36"/>
  <c r="Y87" i="36"/>
  <c r="X88" i="36"/>
  <c r="Y88" i="36"/>
  <c r="X89" i="36"/>
  <c r="Y89" i="36"/>
  <c r="X90" i="36"/>
  <c r="Y90" i="36"/>
  <c r="X91" i="36"/>
  <c r="Y91" i="36"/>
  <c r="X92" i="36"/>
  <c r="Y92" i="36"/>
  <c r="X93" i="36"/>
  <c r="Y93" i="36"/>
  <c r="X94" i="36"/>
  <c r="Y94" i="36"/>
  <c r="X95" i="36"/>
  <c r="Y95" i="36"/>
  <c r="X96" i="36"/>
  <c r="Y96" i="36"/>
  <c r="X97" i="36"/>
  <c r="Y97" i="36"/>
  <c r="X98" i="36"/>
  <c r="Y98" i="36"/>
  <c r="X99" i="36"/>
  <c r="Y99" i="36"/>
  <c r="X100" i="36"/>
  <c r="Y100" i="36"/>
  <c r="X101" i="36"/>
  <c r="Y101" i="36"/>
  <c r="X102" i="36"/>
  <c r="Y102" i="36"/>
  <c r="X103" i="36"/>
  <c r="Y103" i="36"/>
  <c r="X104" i="36"/>
  <c r="Y104" i="36"/>
  <c r="X105" i="36"/>
  <c r="Y105" i="36"/>
  <c r="X106" i="36"/>
  <c r="Y106" i="36"/>
  <c r="X107" i="36"/>
  <c r="Y107" i="36"/>
  <c r="X108" i="36"/>
  <c r="Y108" i="36"/>
  <c r="X109" i="36"/>
  <c r="Y109" i="36"/>
  <c r="X110" i="36"/>
  <c r="Y110" i="36"/>
  <c r="X111" i="36"/>
  <c r="Y111" i="36"/>
  <c r="X112" i="36"/>
  <c r="Y112" i="36"/>
  <c r="X113" i="36"/>
  <c r="Y113" i="36"/>
  <c r="X114" i="36"/>
  <c r="Y114" i="36"/>
  <c r="X115" i="36"/>
  <c r="Y115" i="36"/>
  <c r="X116" i="36"/>
  <c r="Y116" i="36"/>
  <c r="X117" i="36"/>
  <c r="Y117" i="36"/>
  <c r="X118" i="36"/>
  <c r="Y118" i="36"/>
  <c r="X119" i="36"/>
  <c r="Y119" i="36"/>
  <c r="X120" i="36"/>
  <c r="Y120" i="36"/>
  <c r="X121" i="36"/>
  <c r="Y121" i="36"/>
  <c r="X122" i="36"/>
  <c r="Y122" i="36"/>
  <c r="X123" i="36"/>
  <c r="Y123" i="36"/>
  <c r="X124" i="36"/>
  <c r="Y124" i="36"/>
  <c r="X125" i="36"/>
  <c r="Y125" i="36"/>
  <c r="X126" i="36"/>
  <c r="Y126" i="36"/>
  <c r="X127" i="36"/>
  <c r="Y127" i="36"/>
  <c r="X128" i="36"/>
  <c r="Y128" i="36"/>
  <c r="X129" i="36"/>
  <c r="Y129" i="36"/>
  <c r="X130" i="36"/>
  <c r="Y130" i="36"/>
  <c r="X131" i="36"/>
  <c r="Y131" i="36"/>
  <c r="X132" i="36"/>
  <c r="Y132" i="36"/>
  <c r="X133" i="36"/>
  <c r="Y133" i="36"/>
  <c r="X134" i="36"/>
  <c r="Y134" i="36"/>
  <c r="X135" i="36"/>
  <c r="Y135" i="36"/>
  <c r="X136" i="36"/>
  <c r="Y136" i="36"/>
  <c r="X137" i="36"/>
  <c r="Y137" i="36"/>
  <c r="X138" i="36"/>
  <c r="Y138" i="36"/>
  <c r="X139" i="36"/>
  <c r="Y139" i="36"/>
  <c r="X140" i="36"/>
  <c r="Y140" i="36"/>
  <c r="X141" i="36"/>
  <c r="Y141" i="36"/>
  <c r="X142" i="36"/>
  <c r="Y142" i="36"/>
  <c r="X143" i="36"/>
  <c r="Y143" i="36"/>
  <c r="X144" i="36"/>
  <c r="Y144" i="36"/>
  <c r="X145" i="36"/>
  <c r="Y145" i="36"/>
  <c r="X146" i="36"/>
  <c r="Y146" i="36"/>
  <c r="X147" i="36"/>
  <c r="Y147" i="36"/>
  <c r="X148" i="36"/>
  <c r="Y148" i="36"/>
  <c r="X149" i="36"/>
  <c r="Y149" i="36"/>
  <c r="X150" i="36"/>
  <c r="Y150" i="36"/>
  <c r="X151" i="36"/>
  <c r="Y151" i="36"/>
  <c r="X152" i="36"/>
  <c r="Y152" i="36"/>
  <c r="X153" i="36"/>
  <c r="Y153" i="36"/>
  <c r="X154" i="36"/>
  <c r="Y154" i="36"/>
  <c r="X155" i="36"/>
  <c r="Y155" i="36"/>
  <c r="X156" i="36"/>
  <c r="Y156" i="36"/>
  <c r="X157" i="36"/>
  <c r="Y157" i="36"/>
  <c r="X158" i="36"/>
  <c r="Y158" i="36"/>
  <c r="X159" i="36"/>
  <c r="Y159" i="36"/>
  <c r="X160" i="36"/>
  <c r="Y160" i="36"/>
  <c r="X161" i="36"/>
  <c r="Y161" i="36"/>
  <c r="X162" i="36"/>
  <c r="Y162" i="36"/>
  <c r="X163" i="36"/>
  <c r="Y163" i="36"/>
  <c r="X164" i="36"/>
  <c r="Y164" i="36"/>
  <c r="X165" i="36"/>
  <c r="Y165" i="36"/>
  <c r="X166" i="36"/>
  <c r="Y166" i="36"/>
  <c r="X167" i="36"/>
  <c r="Y167" i="36"/>
  <c r="X168" i="36"/>
  <c r="Y168" i="36"/>
  <c r="X169" i="36"/>
  <c r="Y169" i="36"/>
  <c r="X170" i="36"/>
  <c r="Y170" i="36"/>
  <c r="X171" i="36"/>
  <c r="Y171" i="36"/>
  <c r="X172" i="36"/>
  <c r="Y172" i="36"/>
  <c r="X173" i="36"/>
  <c r="Y173" i="36"/>
  <c r="X174" i="36"/>
  <c r="Y174" i="36"/>
  <c r="X175" i="36"/>
  <c r="Y175" i="36"/>
  <c r="X176" i="36"/>
  <c r="Y176" i="36"/>
  <c r="X177" i="36"/>
  <c r="Y177" i="36"/>
  <c r="X178" i="36"/>
  <c r="Y178" i="36"/>
  <c r="X179" i="36"/>
  <c r="Y179" i="36"/>
  <c r="X180" i="36"/>
  <c r="Y180" i="36"/>
  <c r="X181" i="36"/>
  <c r="Y181" i="36"/>
  <c r="X182" i="36"/>
  <c r="Y182" i="36"/>
  <c r="X183" i="36"/>
  <c r="Y183" i="36"/>
  <c r="X184" i="36"/>
  <c r="Y184" i="36"/>
  <c r="X185" i="36"/>
  <c r="Y185" i="36"/>
  <c r="X186" i="36"/>
  <c r="Y186" i="36"/>
  <c r="X187" i="36"/>
  <c r="Y187" i="36"/>
  <c r="X188" i="36"/>
  <c r="Y188" i="36"/>
  <c r="X189" i="36"/>
  <c r="Y189" i="36"/>
  <c r="X190" i="36"/>
  <c r="Y190" i="36"/>
  <c r="X191" i="36"/>
  <c r="Y191" i="36"/>
  <c r="X192" i="36"/>
  <c r="Y192" i="36"/>
  <c r="X193" i="36"/>
  <c r="Y193" i="36"/>
  <c r="X194" i="36"/>
  <c r="Y194" i="36"/>
  <c r="X195" i="36"/>
  <c r="Y195" i="36"/>
  <c r="X196" i="36"/>
  <c r="Y196" i="36"/>
  <c r="X197" i="36"/>
  <c r="Y197" i="36"/>
  <c r="X198" i="36"/>
  <c r="Y198" i="36"/>
  <c r="X199" i="36"/>
  <c r="Y199" i="36"/>
  <c r="X200" i="36"/>
  <c r="Y200" i="36"/>
  <c r="X201" i="36"/>
  <c r="Y201" i="36"/>
  <c r="X202" i="36"/>
  <c r="Y202" i="36"/>
  <c r="X203" i="36"/>
  <c r="Y203" i="36"/>
  <c r="X204" i="36"/>
  <c r="Y204" i="36"/>
  <c r="X205" i="36"/>
  <c r="Y205" i="36"/>
  <c r="X206" i="36"/>
  <c r="Y206" i="36"/>
  <c r="X207" i="36"/>
  <c r="Y207" i="36"/>
  <c r="X208" i="36"/>
  <c r="Y208" i="36"/>
  <c r="X209" i="36"/>
  <c r="Y209" i="36"/>
  <c r="X210" i="36"/>
  <c r="Y210" i="36"/>
  <c r="X211" i="36"/>
  <c r="Y211" i="36"/>
  <c r="X212" i="36"/>
  <c r="Y212" i="36"/>
  <c r="X213" i="36"/>
  <c r="Y213" i="36"/>
  <c r="X214" i="36"/>
  <c r="Y214" i="36"/>
  <c r="X215" i="36"/>
  <c r="Y215" i="36"/>
  <c r="X216" i="36"/>
  <c r="Y216" i="36"/>
  <c r="X217" i="36"/>
  <c r="Y217" i="36"/>
  <c r="X218" i="36"/>
  <c r="Y218" i="36"/>
  <c r="X219" i="36"/>
  <c r="Y219" i="36"/>
  <c r="X220" i="36"/>
  <c r="Y220" i="36"/>
  <c r="X221" i="36"/>
  <c r="Y221" i="36"/>
  <c r="X222" i="36"/>
  <c r="Y222" i="36"/>
  <c r="X223" i="36"/>
  <c r="Y223" i="36"/>
  <c r="X224" i="36"/>
  <c r="Y224" i="36"/>
  <c r="X225" i="36"/>
  <c r="Y225" i="36"/>
  <c r="X226" i="36"/>
  <c r="Y226" i="36"/>
  <c r="X227" i="36"/>
  <c r="Y227" i="36"/>
  <c r="X228" i="36"/>
  <c r="Y228" i="36"/>
  <c r="X229" i="36"/>
  <c r="Y229" i="36"/>
  <c r="X230" i="36"/>
  <c r="Y230" i="36"/>
  <c r="X231" i="36"/>
  <c r="Y231" i="36"/>
  <c r="X232" i="36"/>
  <c r="Y232" i="36"/>
  <c r="X233" i="36"/>
  <c r="Y233" i="36"/>
  <c r="X234" i="36"/>
  <c r="Y234" i="36"/>
  <c r="X235" i="36"/>
  <c r="Y235" i="36"/>
  <c r="X236" i="36"/>
  <c r="Y236" i="36"/>
  <c r="X237" i="36"/>
  <c r="Y237" i="36"/>
  <c r="X238" i="36"/>
  <c r="Y238" i="36"/>
  <c r="X239" i="36"/>
  <c r="Y239" i="36"/>
  <c r="X240" i="36"/>
  <c r="Y240" i="36"/>
  <c r="X241" i="36"/>
  <c r="Y241" i="36"/>
  <c r="X242" i="36"/>
  <c r="Y242" i="36"/>
  <c r="X243" i="36"/>
  <c r="Y243" i="36"/>
  <c r="X244" i="36"/>
  <c r="Y244" i="36"/>
  <c r="X245" i="36"/>
  <c r="Y245" i="36"/>
  <c r="X246" i="36"/>
  <c r="Y246" i="36"/>
  <c r="X247" i="36"/>
  <c r="Y247" i="36"/>
  <c r="X248" i="36"/>
  <c r="Y248" i="36"/>
  <c r="X249" i="36"/>
  <c r="Y249" i="36"/>
  <c r="X250" i="36"/>
  <c r="Y250" i="36"/>
  <c r="X251" i="36"/>
  <c r="Y251" i="36"/>
  <c r="X252" i="36"/>
  <c r="Y252" i="36"/>
  <c r="X253" i="36"/>
  <c r="Y253" i="36"/>
  <c r="X254" i="36"/>
  <c r="Y254" i="36"/>
  <c r="X255" i="36"/>
  <c r="Y255" i="36"/>
  <c r="X256" i="36"/>
  <c r="Y256" i="36"/>
  <c r="X257" i="36"/>
  <c r="Y257" i="36"/>
  <c r="X258" i="36"/>
  <c r="Y258" i="36"/>
  <c r="X259" i="36"/>
  <c r="Y259" i="36"/>
  <c r="X260" i="36"/>
  <c r="Y260" i="36"/>
  <c r="X261" i="36"/>
  <c r="Y261" i="36"/>
  <c r="X262" i="36"/>
  <c r="Y262" i="36"/>
  <c r="X263" i="36"/>
  <c r="Y263" i="36"/>
  <c r="X264" i="36"/>
  <c r="Y264" i="36"/>
  <c r="X265" i="36"/>
  <c r="Y265" i="36"/>
  <c r="X266" i="36"/>
  <c r="Y266" i="36"/>
  <c r="X267" i="36"/>
  <c r="Y267" i="36"/>
  <c r="X268" i="36"/>
  <c r="Y268" i="36"/>
  <c r="X269" i="36"/>
  <c r="Y269" i="36"/>
  <c r="X270" i="36"/>
  <c r="Y270" i="36"/>
  <c r="X271" i="36"/>
  <c r="Y271" i="36"/>
  <c r="X272" i="36"/>
  <c r="Y272" i="36"/>
  <c r="X273" i="36"/>
  <c r="Y273" i="36"/>
  <c r="X274" i="36"/>
  <c r="Y274" i="36"/>
  <c r="X275" i="36"/>
  <c r="Y275" i="36"/>
  <c r="X276" i="36"/>
  <c r="Y276" i="36"/>
  <c r="X277" i="36"/>
  <c r="Y277" i="36"/>
  <c r="X278" i="36"/>
  <c r="Y278" i="36"/>
  <c r="X279" i="36"/>
  <c r="Y279" i="36"/>
  <c r="X280" i="36"/>
  <c r="Y280" i="36"/>
  <c r="X281" i="36"/>
  <c r="Y281" i="36"/>
  <c r="X282" i="36"/>
  <c r="Y282" i="36"/>
  <c r="X283" i="36"/>
  <c r="Y283" i="36"/>
  <c r="X284" i="36"/>
  <c r="Y284" i="36"/>
  <c r="X285" i="36"/>
  <c r="Y285" i="36"/>
  <c r="X286" i="36"/>
  <c r="Y286" i="36"/>
  <c r="X287" i="36"/>
  <c r="Y287" i="36"/>
  <c r="X288" i="36"/>
  <c r="Y288" i="36"/>
  <c r="X289" i="36"/>
  <c r="Y289" i="36"/>
  <c r="X290" i="36"/>
  <c r="Y290" i="36"/>
  <c r="X291" i="36"/>
  <c r="Y291" i="36"/>
  <c r="X292" i="36"/>
  <c r="Y292" i="36"/>
  <c r="X293" i="36"/>
  <c r="Y293" i="36"/>
  <c r="X294" i="36"/>
  <c r="Y294" i="36"/>
  <c r="X295" i="36"/>
  <c r="Y295" i="36"/>
  <c r="X296" i="36"/>
  <c r="Y296" i="36"/>
  <c r="X297" i="36"/>
  <c r="Y297" i="36"/>
  <c r="X298" i="36"/>
  <c r="Y298" i="36"/>
  <c r="X299" i="36"/>
  <c r="Y299" i="36"/>
  <c r="X300" i="36"/>
  <c r="Y300" i="36"/>
  <c r="X301" i="36"/>
  <c r="Y301" i="36"/>
  <c r="X302" i="36"/>
  <c r="Y302" i="36"/>
  <c r="X303" i="36"/>
  <c r="Y303" i="36"/>
  <c r="X304" i="36"/>
  <c r="Y304" i="36"/>
  <c r="X305" i="36"/>
  <c r="Y305" i="36"/>
  <c r="X306" i="36"/>
  <c r="Y306" i="36"/>
  <c r="X307" i="36"/>
  <c r="Y307" i="36"/>
  <c r="X308" i="36"/>
  <c r="Y308" i="36"/>
  <c r="X309" i="36"/>
  <c r="Y309" i="36"/>
  <c r="X310" i="36"/>
  <c r="Y310" i="36"/>
  <c r="X311" i="36"/>
  <c r="Y311" i="36"/>
  <c r="X312" i="36"/>
  <c r="Y312" i="36"/>
  <c r="X313" i="36"/>
  <c r="Y313" i="36"/>
  <c r="X314" i="36"/>
  <c r="Y314" i="36"/>
  <c r="X315" i="36"/>
  <c r="Y315" i="36"/>
  <c r="X316" i="36"/>
  <c r="Y316" i="36"/>
  <c r="X317" i="36"/>
  <c r="Y317" i="36"/>
  <c r="X318" i="36"/>
  <c r="Y318" i="36"/>
  <c r="X319" i="36"/>
  <c r="Y319" i="36"/>
  <c r="X320" i="36"/>
  <c r="Y320" i="36"/>
  <c r="X321" i="36"/>
  <c r="Y321" i="36"/>
  <c r="X322" i="36"/>
  <c r="Y322" i="36"/>
  <c r="X323" i="36"/>
  <c r="Y323" i="36"/>
  <c r="X324" i="36"/>
  <c r="Y324" i="36"/>
  <c r="X325" i="36"/>
  <c r="Y325" i="36"/>
  <c r="X326" i="36"/>
  <c r="Y326" i="36"/>
  <c r="X327" i="36"/>
  <c r="Y327" i="36"/>
  <c r="X328" i="36"/>
  <c r="Y328" i="36"/>
  <c r="X329" i="36"/>
  <c r="Y329" i="36"/>
  <c r="X330" i="36"/>
  <c r="Y330" i="36"/>
  <c r="X331" i="36"/>
  <c r="Y331" i="36"/>
  <c r="X332" i="36"/>
  <c r="Y332" i="36"/>
  <c r="X333" i="36"/>
  <c r="Y333" i="36"/>
  <c r="X334" i="36"/>
  <c r="Y334" i="36"/>
  <c r="X335" i="36"/>
  <c r="Y335" i="36"/>
  <c r="X336" i="36"/>
  <c r="Y336" i="36"/>
  <c r="X337" i="36"/>
  <c r="Y337" i="36"/>
  <c r="X338" i="36"/>
  <c r="Y338" i="36"/>
  <c r="X339" i="36"/>
  <c r="Y339" i="36"/>
  <c r="X340" i="36"/>
  <c r="Y340" i="36"/>
  <c r="X341" i="36"/>
  <c r="Y341" i="36"/>
  <c r="X342" i="36"/>
  <c r="Y342" i="36"/>
  <c r="X343" i="36"/>
  <c r="Y343" i="36"/>
  <c r="X344" i="36"/>
  <c r="Y344" i="36"/>
  <c r="X345" i="36"/>
  <c r="Y345" i="36"/>
  <c r="X346" i="36"/>
  <c r="Y346" i="36"/>
  <c r="X347" i="36"/>
  <c r="Y347" i="36"/>
  <c r="X348" i="36"/>
  <c r="Y348" i="36"/>
  <c r="X349" i="36"/>
  <c r="Y349" i="36"/>
  <c r="X350" i="36"/>
  <c r="Y350" i="36"/>
  <c r="X351" i="36"/>
  <c r="Y351" i="36"/>
  <c r="X352" i="36"/>
  <c r="Y352" i="36"/>
  <c r="X353" i="36"/>
  <c r="Y353" i="36"/>
  <c r="X354" i="36"/>
  <c r="Y354" i="36"/>
  <c r="X355" i="36"/>
  <c r="Y355" i="36"/>
  <c r="X356" i="36"/>
  <c r="Y356" i="36"/>
  <c r="X357" i="36"/>
  <c r="Y357" i="36"/>
  <c r="X358" i="36"/>
  <c r="Y358" i="36"/>
  <c r="X359" i="36"/>
  <c r="Y359" i="36"/>
  <c r="X360" i="36"/>
  <c r="Y360" i="36"/>
  <c r="X361" i="36"/>
  <c r="Y361" i="36"/>
  <c r="X362" i="36"/>
  <c r="Y362" i="36"/>
  <c r="X363" i="36"/>
  <c r="Y363" i="36"/>
  <c r="X364" i="36"/>
  <c r="Y364" i="36"/>
  <c r="X365" i="36"/>
  <c r="Y365" i="36"/>
  <c r="X366" i="36"/>
  <c r="Y366" i="36"/>
  <c r="X367" i="36"/>
  <c r="Y367" i="36"/>
  <c r="X368" i="36"/>
  <c r="Y368" i="36"/>
  <c r="X369" i="36"/>
  <c r="Y369" i="36"/>
  <c r="X370" i="36"/>
  <c r="Y370" i="36"/>
  <c r="X371" i="36"/>
  <c r="Y371" i="36"/>
  <c r="X372" i="36"/>
  <c r="Y372" i="36"/>
  <c r="X373" i="36"/>
  <c r="Y373" i="36"/>
  <c r="X374" i="36"/>
  <c r="Y374" i="36"/>
  <c r="X375" i="36"/>
  <c r="Y375" i="36"/>
  <c r="X376" i="36"/>
  <c r="Y376" i="36"/>
  <c r="X377" i="36"/>
  <c r="Y377" i="36"/>
  <c r="X378" i="36"/>
  <c r="Y378" i="36"/>
  <c r="X379" i="36"/>
  <c r="Y379" i="36"/>
  <c r="X380" i="36"/>
  <c r="Y380" i="36"/>
  <c r="X381" i="36"/>
  <c r="Y381" i="36"/>
  <c r="X382" i="36"/>
  <c r="Y382" i="36"/>
  <c r="X383" i="36"/>
  <c r="Y383" i="36"/>
  <c r="X384" i="36"/>
  <c r="Y384" i="36"/>
  <c r="X385" i="36"/>
  <c r="Y385" i="36"/>
  <c r="X386" i="36"/>
  <c r="Y386" i="36"/>
  <c r="X387" i="36"/>
  <c r="Y387" i="36"/>
  <c r="X388" i="36"/>
  <c r="Y388" i="36"/>
  <c r="X389" i="36"/>
  <c r="Y389" i="36"/>
  <c r="X390" i="36"/>
  <c r="Y390" i="36"/>
  <c r="X391" i="36"/>
  <c r="Y391" i="36"/>
  <c r="X392" i="36"/>
  <c r="Y392" i="36"/>
  <c r="X393" i="36"/>
  <c r="Y393" i="36"/>
  <c r="X394" i="36"/>
  <c r="Y394" i="36"/>
  <c r="X395" i="36"/>
  <c r="Y395" i="36"/>
  <c r="X396" i="36"/>
  <c r="Y396" i="36"/>
  <c r="X397" i="36"/>
  <c r="Y397" i="36"/>
  <c r="X398" i="36"/>
  <c r="Y398" i="36"/>
  <c r="X399" i="36"/>
  <c r="Y399" i="36"/>
  <c r="X400" i="36"/>
  <c r="Y400" i="36"/>
  <c r="X401" i="36"/>
  <c r="Y401" i="36"/>
  <c r="X402" i="36"/>
  <c r="Y402" i="36"/>
  <c r="X403" i="36"/>
  <c r="Y403" i="36"/>
  <c r="X404" i="36"/>
  <c r="Y404" i="36"/>
  <c r="X405" i="36"/>
  <c r="Y405" i="36"/>
  <c r="X406" i="36"/>
  <c r="Y406" i="36"/>
  <c r="X407" i="36"/>
  <c r="Y407" i="36"/>
  <c r="X408" i="36"/>
  <c r="Y408" i="36"/>
  <c r="X409" i="36"/>
  <c r="Y409" i="36"/>
  <c r="X410" i="36"/>
  <c r="Y410" i="36"/>
  <c r="X411" i="36"/>
  <c r="Y411" i="36"/>
  <c r="X412" i="36"/>
  <c r="Y412" i="36"/>
  <c r="X413" i="36"/>
  <c r="Y413" i="36"/>
  <c r="X414" i="36"/>
  <c r="Y414" i="36"/>
  <c r="X415" i="36"/>
  <c r="Y415" i="36"/>
  <c r="X416" i="36"/>
  <c r="Y416" i="36"/>
  <c r="X417" i="36"/>
  <c r="Y417" i="36"/>
  <c r="X418" i="36"/>
  <c r="Y418" i="36"/>
  <c r="X419" i="36"/>
  <c r="Y419" i="36"/>
  <c r="X420" i="36"/>
  <c r="Y420" i="36"/>
  <c r="X421" i="36"/>
  <c r="Y421" i="36"/>
  <c r="X422" i="36"/>
  <c r="Y422" i="36"/>
  <c r="X423" i="36"/>
  <c r="Y423" i="36"/>
  <c r="X424" i="36"/>
  <c r="Y424" i="36"/>
  <c r="X425" i="36"/>
  <c r="Y425" i="36"/>
  <c r="X426" i="36"/>
  <c r="Y426" i="36"/>
  <c r="X427" i="36"/>
  <c r="Y427" i="36"/>
  <c r="X428" i="36"/>
  <c r="Y428" i="36"/>
  <c r="X429" i="36"/>
  <c r="Y429" i="36"/>
  <c r="X430" i="36"/>
  <c r="Y430" i="36"/>
  <c r="X431" i="36"/>
  <c r="Y431" i="36"/>
  <c r="X432" i="36"/>
  <c r="Y432" i="36"/>
  <c r="X433" i="36"/>
  <c r="Y433" i="36"/>
  <c r="X434" i="36"/>
  <c r="Y434" i="36"/>
  <c r="X435" i="36"/>
  <c r="Y435" i="36"/>
  <c r="X436" i="36"/>
  <c r="Y436" i="36"/>
  <c r="X437" i="36"/>
  <c r="Y437" i="36"/>
  <c r="X438" i="36"/>
  <c r="Y438" i="36"/>
  <c r="X439" i="36"/>
  <c r="Y439" i="36"/>
  <c r="X440" i="36"/>
  <c r="Y440" i="36"/>
  <c r="X441" i="36"/>
  <c r="Y441" i="36"/>
  <c r="X442" i="36"/>
  <c r="Y442" i="36"/>
  <c r="X443" i="36"/>
  <c r="Y443" i="36"/>
  <c r="X444" i="36"/>
  <c r="Y444" i="36"/>
  <c r="X445" i="36"/>
  <c r="Y445" i="36"/>
  <c r="X446" i="36"/>
  <c r="Y446" i="36"/>
  <c r="X447" i="36"/>
  <c r="Y447" i="36"/>
  <c r="X448" i="36"/>
  <c r="Y448" i="36"/>
  <c r="X449" i="36"/>
  <c r="Y449" i="36"/>
  <c r="X450" i="36"/>
  <c r="Y450" i="36"/>
  <c r="X451" i="36"/>
  <c r="Y451" i="36"/>
  <c r="X452" i="36"/>
  <c r="Y452" i="36"/>
  <c r="X453" i="36"/>
  <c r="Y453" i="36"/>
  <c r="X454" i="36"/>
  <c r="Y454" i="36"/>
  <c r="X455" i="36"/>
  <c r="Y455" i="36"/>
  <c r="X456" i="36"/>
  <c r="Y456" i="36"/>
  <c r="X457" i="36"/>
  <c r="Y457" i="36"/>
  <c r="X458" i="36"/>
  <c r="Y458" i="36"/>
  <c r="X459" i="36"/>
  <c r="Y459" i="36"/>
  <c r="X460" i="36"/>
  <c r="Y460" i="36"/>
  <c r="X461" i="36"/>
  <c r="Y461" i="36"/>
  <c r="X462" i="36"/>
  <c r="Y462" i="36"/>
  <c r="X463" i="36"/>
  <c r="Y463" i="36"/>
  <c r="X464" i="36"/>
  <c r="Y464" i="36"/>
  <c r="X465" i="36"/>
  <c r="Y465" i="36"/>
  <c r="X466" i="36"/>
  <c r="Y466" i="36"/>
  <c r="X467" i="36"/>
  <c r="Y467" i="36"/>
  <c r="X468" i="36"/>
  <c r="Y468" i="36"/>
  <c r="X469" i="36"/>
  <c r="Y469" i="36"/>
  <c r="X470" i="36"/>
  <c r="Y470" i="36"/>
  <c r="X471" i="36"/>
  <c r="Y471" i="36"/>
  <c r="X472" i="36"/>
  <c r="Y472" i="36"/>
  <c r="X473" i="36"/>
  <c r="Y473" i="36"/>
  <c r="X474" i="36"/>
  <c r="Y474" i="36"/>
  <c r="X475" i="36"/>
  <c r="Y475" i="36"/>
  <c r="X476" i="36"/>
  <c r="Y476" i="36"/>
  <c r="X477" i="36"/>
  <c r="Y477" i="36"/>
  <c r="X478" i="36"/>
  <c r="Y478" i="36"/>
  <c r="X479" i="36"/>
  <c r="Y479" i="36"/>
  <c r="X480" i="36"/>
  <c r="Y480" i="36"/>
  <c r="X481" i="36"/>
  <c r="Y481" i="36"/>
  <c r="X482" i="36"/>
  <c r="Y482" i="36"/>
  <c r="X483" i="36"/>
  <c r="Y483" i="36"/>
  <c r="X484" i="36"/>
  <c r="Y484" i="36"/>
  <c r="X485" i="36"/>
  <c r="Y485" i="36"/>
  <c r="X486" i="36"/>
  <c r="Y486" i="36"/>
  <c r="X487" i="36"/>
  <c r="Y487" i="36"/>
  <c r="X488" i="36"/>
  <c r="Y488" i="36"/>
  <c r="X489" i="36"/>
  <c r="Y489" i="36"/>
  <c r="X490" i="36"/>
  <c r="Y490" i="36"/>
  <c r="X491" i="36"/>
  <c r="Y491" i="36"/>
  <c r="X492" i="36"/>
  <c r="Y492" i="36"/>
  <c r="X493" i="36"/>
  <c r="Y493" i="36"/>
  <c r="X494" i="36"/>
  <c r="Y494" i="36"/>
  <c r="X495" i="36"/>
  <c r="Y495" i="36"/>
  <c r="X496" i="36"/>
  <c r="Y496" i="36"/>
  <c r="X497" i="36"/>
  <c r="Y497" i="36"/>
  <c r="X498" i="36"/>
  <c r="Y498" i="36"/>
  <c r="X499" i="36"/>
  <c r="Y499" i="36"/>
  <c r="X500" i="36"/>
  <c r="Y500" i="36"/>
  <c r="X501" i="36"/>
  <c r="Y501" i="36"/>
  <c r="X502" i="36"/>
  <c r="Y502" i="36"/>
  <c r="X503" i="36"/>
  <c r="Y503" i="36"/>
  <c r="X504" i="36"/>
  <c r="Y504" i="36"/>
  <c r="X505" i="36"/>
  <c r="Y505" i="36"/>
  <c r="X506" i="36"/>
  <c r="Y506" i="36"/>
  <c r="X507" i="36"/>
  <c r="Y507" i="36"/>
  <c r="X508" i="36"/>
  <c r="Y508" i="36"/>
  <c r="X509" i="36"/>
  <c r="Y509" i="36"/>
  <c r="X510" i="36"/>
  <c r="Y510" i="36"/>
  <c r="X511" i="36"/>
  <c r="Y511" i="36"/>
  <c r="X512" i="36"/>
  <c r="Y512" i="36"/>
  <c r="X513" i="36"/>
  <c r="Y513" i="36"/>
  <c r="X514" i="36"/>
  <c r="Y514" i="36"/>
  <c r="X515" i="36"/>
  <c r="Y515" i="36"/>
  <c r="X516" i="36"/>
  <c r="Y516" i="36"/>
  <c r="X517" i="36"/>
  <c r="Y517" i="36"/>
  <c r="X518" i="36"/>
  <c r="Y518" i="36"/>
  <c r="X519" i="36"/>
  <c r="Y519" i="36"/>
  <c r="X520" i="36"/>
  <c r="Y520" i="36"/>
  <c r="X521" i="36"/>
  <c r="Y521" i="36"/>
  <c r="X522" i="36"/>
  <c r="Y522" i="36"/>
  <c r="X523" i="36"/>
  <c r="Y523" i="36"/>
  <c r="X524" i="36"/>
  <c r="Y524" i="36"/>
  <c r="X525" i="36"/>
  <c r="Y525" i="36"/>
  <c r="X526" i="36"/>
  <c r="Y526" i="36"/>
  <c r="X527" i="36"/>
  <c r="Y527" i="36"/>
  <c r="X528" i="36"/>
  <c r="Y528" i="36"/>
  <c r="X529" i="36"/>
  <c r="Y529" i="36"/>
  <c r="X530" i="36"/>
  <c r="Y530" i="36"/>
  <c r="X531" i="36"/>
  <c r="Y531" i="36"/>
  <c r="X532" i="36"/>
  <c r="Y532" i="36"/>
  <c r="X533" i="36"/>
  <c r="Y533" i="36"/>
  <c r="X534" i="36"/>
  <c r="Y534" i="36"/>
  <c r="X535" i="36"/>
  <c r="Y535" i="36"/>
  <c r="X536" i="36"/>
  <c r="Y536" i="36"/>
  <c r="X537" i="36"/>
  <c r="Y537" i="36"/>
  <c r="X538" i="36"/>
  <c r="Y538" i="36"/>
  <c r="X539" i="36"/>
  <c r="Y539" i="36"/>
  <c r="X540" i="36"/>
  <c r="Y540" i="36"/>
  <c r="X541" i="36"/>
  <c r="Y541" i="36"/>
  <c r="X542" i="36"/>
  <c r="Y542" i="36"/>
  <c r="X543" i="36"/>
  <c r="Y543" i="36"/>
  <c r="X544" i="36"/>
  <c r="Y544" i="36"/>
  <c r="X545" i="36"/>
  <c r="Y545" i="36"/>
  <c r="X546" i="36"/>
  <c r="Y546" i="36"/>
  <c r="X547" i="36"/>
  <c r="Y547" i="36"/>
  <c r="X548" i="36"/>
  <c r="Y548" i="36"/>
  <c r="X549" i="36"/>
  <c r="Y549" i="36"/>
  <c r="X550" i="36"/>
  <c r="Y550" i="36"/>
  <c r="X551" i="36"/>
  <c r="Y551" i="36"/>
  <c r="X552" i="36"/>
  <c r="Y552" i="36"/>
  <c r="X553" i="36"/>
  <c r="Y553" i="36"/>
  <c r="X554" i="36"/>
  <c r="Y554" i="36"/>
  <c r="X555" i="36"/>
  <c r="Y555" i="36"/>
  <c r="X556" i="36"/>
  <c r="Y556" i="36"/>
  <c r="X557" i="36"/>
  <c r="Y557" i="36"/>
  <c r="X558" i="36"/>
  <c r="Y558" i="36"/>
  <c r="X559" i="36"/>
  <c r="Y559" i="36"/>
  <c r="X560" i="36"/>
  <c r="Y560" i="36"/>
  <c r="X561" i="36"/>
  <c r="Y561" i="36"/>
  <c r="X562" i="36"/>
  <c r="Y562" i="36"/>
  <c r="X563" i="36"/>
  <c r="Y563" i="36"/>
  <c r="X564" i="36"/>
  <c r="Y564" i="36"/>
  <c r="X565" i="36"/>
  <c r="Y565" i="36"/>
  <c r="X566" i="36"/>
  <c r="Y566" i="36"/>
  <c r="X567" i="36"/>
  <c r="Y567" i="36"/>
  <c r="X568" i="36"/>
  <c r="Y568" i="36"/>
  <c r="X569" i="36"/>
  <c r="Y569" i="36"/>
  <c r="X570" i="36"/>
  <c r="Y570" i="36"/>
  <c r="X571" i="36"/>
  <c r="Y571" i="36"/>
  <c r="X572" i="36"/>
  <c r="Y572" i="36"/>
  <c r="X573" i="36"/>
  <c r="Y573" i="36"/>
  <c r="X574" i="36"/>
  <c r="Y574" i="36"/>
  <c r="X575" i="36"/>
  <c r="Y575" i="36"/>
  <c r="X576" i="36"/>
  <c r="Y576" i="36"/>
  <c r="X577" i="36"/>
  <c r="Y577" i="36"/>
  <c r="X578" i="36"/>
  <c r="Y578" i="36"/>
  <c r="X579" i="36"/>
  <c r="Y579" i="36"/>
  <c r="X580" i="36"/>
  <c r="Y580" i="36"/>
  <c r="X581" i="36"/>
  <c r="Y581" i="36"/>
  <c r="X582" i="36"/>
  <c r="Y582" i="36"/>
  <c r="X583" i="36"/>
  <c r="Y583" i="36"/>
  <c r="X584" i="36"/>
  <c r="Y584" i="36"/>
  <c r="X585" i="36"/>
  <c r="Y585" i="36"/>
  <c r="X586" i="36"/>
  <c r="Y586" i="36"/>
  <c r="X587" i="36"/>
  <c r="Y587" i="36"/>
  <c r="X588" i="36"/>
  <c r="Y588" i="36"/>
  <c r="X589" i="36"/>
  <c r="Y589" i="36"/>
  <c r="X590" i="36"/>
  <c r="Y590" i="36"/>
  <c r="X591" i="36"/>
  <c r="Y591" i="36"/>
  <c r="X592" i="36"/>
  <c r="Y592" i="36"/>
  <c r="X593" i="36"/>
  <c r="Y593" i="36"/>
  <c r="X594" i="36"/>
  <c r="Y594" i="36"/>
  <c r="X595" i="36"/>
  <c r="Y595" i="36"/>
  <c r="X596" i="36"/>
  <c r="Y596" i="36"/>
  <c r="X597" i="36"/>
  <c r="Y597" i="36"/>
  <c r="X598" i="36"/>
  <c r="Y598" i="36"/>
  <c r="X599" i="36"/>
  <c r="Y599" i="36"/>
  <c r="X600" i="36"/>
  <c r="Y600" i="36"/>
  <c r="X601" i="36"/>
  <c r="Y601" i="36"/>
  <c r="X602" i="36"/>
  <c r="Y602" i="36"/>
  <c r="X603" i="36"/>
  <c r="Y603" i="36"/>
  <c r="X604" i="36"/>
  <c r="Y604" i="36"/>
  <c r="X605" i="36"/>
  <c r="Y605" i="36"/>
  <c r="X606" i="36"/>
  <c r="Y606" i="36"/>
  <c r="X607" i="36"/>
  <c r="Y607" i="36"/>
  <c r="X608" i="36"/>
  <c r="Y608" i="36"/>
  <c r="X609" i="36"/>
  <c r="Y609" i="36"/>
  <c r="X610" i="36"/>
  <c r="Y610" i="36"/>
  <c r="X611" i="36"/>
  <c r="Y611" i="36"/>
  <c r="X612" i="36"/>
  <c r="Y612" i="36"/>
  <c r="X613" i="36"/>
  <c r="Y613" i="36"/>
  <c r="X614" i="36"/>
  <c r="Y614" i="36"/>
  <c r="X615" i="36"/>
  <c r="Y615" i="36"/>
  <c r="X616" i="36"/>
  <c r="Y616" i="36"/>
  <c r="X617" i="36"/>
  <c r="Y617" i="36"/>
  <c r="X618" i="36"/>
  <c r="Y618" i="36"/>
  <c r="X619" i="36"/>
  <c r="Y619" i="36"/>
  <c r="X620" i="36"/>
  <c r="Y620" i="36"/>
  <c r="X621" i="36"/>
  <c r="Y621" i="36"/>
  <c r="X622" i="36"/>
  <c r="Y622" i="36"/>
  <c r="X623" i="36"/>
  <c r="Y623" i="36"/>
  <c r="X624" i="36"/>
  <c r="Y624" i="36"/>
  <c r="X625" i="36"/>
  <c r="Y625" i="36"/>
  <c r="X626" i="36"/>
  <c r="Y626" i="36"/>
  <c r="X627" i="36"/>
  <c r="Y627" i="36"/>
  <c r="X628" i="36"/>
  <c r="Y628" i="36"/>
  <c r="X629" i="36"/>
  <c r="Y629" i="36"/>
  <c r="X630" i="36"/>
  <c r="Y630" i="36"/>
  <c r="X631" i="36"/>
  <c r="Y631" i="36"/>
  <c r="X632" i="36"/>
  <c r="Y632" i="36"/>
  <c r="X633" i="36"/>
  <c r="Y633" i="36"/>
  <c r="X634" i="36"/>
  <c r="Y634" i="36"/>
  <c r="X635" i="36"/>
  <c r="Y635" i="36"/>
  <c r="X636" i="36"/>
  <c r="Y636" i="36"/>
  <c r="X637" i="36"/>
  <c r="Y637" i="36"/>
  <c r="X638" i="36"/>
  <c r="Y638" i="36"/>
  <c r="X639" i="36"/>
  <c r="Y639" i="36"/>
  <c r="X640" i="36"/>
  <c r="Y640" i="36"/>
  <c r="X641" i="36"/>
  <c r="Y641" i="36"/>
  <c r="X642" i="36"/>
  <c r="Y642" i="36"/>
  <c r="X643" i="36"/>
  <c r="Y643" i="36"/>
  <c r="X644" i="36"/>
  <c r="Y644" i="36"/>
  <c r="X645" i="36"/>
  <c r="Y645" i="36"/>
  <c r="X646" i="36"/>
  <c r="Y646" i="36"/>
  <c r="X647" i="36"/>
  <c r="Y647" i="36"/>
  <c r="X648" i="36"/>
  <c r="Y648" i="36"/>
  <c r="X649" i="36"/>
  <c r="Y649" i="36"/>
  <c r="X650" i="36"/>
  <c r="Y650" i="36"/>
  <c r="X651" i="36"/>
  <c r="Y651" i="36"/>
  <c r="X652" i="36"/>
  <c r="Y652" i="36"/>
  <c r="X653" i="36"/>
  <c r="Y653" i="36"/>
  <c r="X654" i="36"/>
  <c r="Y654" i="36"/>
  <c r="X655" i="36"/>
  <c r="Y655" i="36"/>
  <c r="X656" i="36"/>
  <c r="Y656" i="36"/>
  <c r="X657" i="36"/>
  <c r="Y657" i="36"/>
  <c r="X658" i="36"/>
  <c r="Y658" i="36"/>
  <c r="X659" i="36"/>
  <c r="Y659" i="36"/>
  <c r="X660" i="36"/>
  <c r="Y660" i="36"/>
  <c r="X661" i="36"/>
  <c r="Y661" i="36"/>
  <c r="X662" i="36"/>
  <c r="Y662" i="36"/>
  <c r="X663" i="36"/>
  <c r="Y663" i="36"/>
  <c r="X664" i="36"/>
  <c r="Y664" i="36"/>
  <c r="X665" i="36"/>
  <c r="Y665" i="36"/>
  <c r="X666" i="36"/>
  <c r="Y666" i="36"/>
  <c r="X667" i="36"/>
  <c r="Y667" i="36"/>
  <c r="X668" i="36"/>
  <c r="Y668" i="36"/>
  <c r="X669" i="36"/>
  <c r="Y669" i="36"/>
  <c r="X670" i="36"/>
  <c r="Y670" i="36"/>
  <c r="X671" i="36"/>
  <c r="Y671" i="36"/>
  <c r="X672" i="36"/>
  <c r="Y672" i="36"/>
  <c r="X673" i="36"/>
  <c r="Y673" i="36"/>
  <c r="X674" i="36"/>
  <c r="Y674" i="36"/>
  <c r="X675" i="36"/>
  <c r="Y675" i="36"/>
  <c r="X676" i="36"/>
  <c r="Y676" i="36"/>
  <c r="X677" i="36"/>
  <c r="Y677" i="36"/>
  <c r="X678" i="36"/>
  <c r="Y678" i="36"/>
  <c r="X679" i="36"/>
  <c r="Y679" i="36"/>
  <c r="X680" i="36"/>
  <c r="Y680" i="36"/>
  <c r="X681" i="36"/>
  <c r="Y681" i="36"/>
  <c r="X682" i="36"/>
  <c r="Y682" i="36"/>
  <c r="X683" i="36"/>
  <c r="Y683" i="36"/>
  <c r="X684" i="36"/>
  <c r="Y684" i="36"/>
  <c r="X685" i="36"/>
  <c r="Y685" i="36"/>
  <c r="X686" i="36"/>
  <c r="Y686" i="36"/>
  <c r="X687" i="36"/>
  <c r="Y687" i="36"/>
  <c r="X688" i="36"/>
  <c r="Y688" i="36"/>
  <c r="X689" i="36"/>
  <c r="Y689" i="36"/>
  <c r="X690" i="36"/>
  <c r="Y690" i="36"/>
  <c r="X691" i="36"/>
  <c r="Y691" i="36"/>
  <c r="X692" i="36"/>
  <c r="Y692" i="36"/>
  <c r="X693" i="36"/>
  <c r="Y693" i="36"/>
  <c r="X694" i="36"/>
  <c r="Y694" i="36"/>
  <c r="X695" i="36"/>
  <c r="Y695" i="36"/>
  <c r="X696" i="36"/>
  <c r="Y696" i="36"/>
  <c r="X697" i="36"/>
  <c r="Y697" i="36"/>
  <c r="X698" i="36"/>
  <c r="Y698" i="36"/>
  <c r="X699" i="36"/>
  <c r="Y699" i="36"/>
  <c r="X700" i="36"/>
  <c r="Y700" i="36"/>
  <c r="X701" i="36"/>
  <c r="Y701" i="36"/>
  <c r="X702" i="36"/>
  <c r="Y702" i="36"/>
  <c r="X703" i="36"/>
  <c r="Y703" i="36"/>
  <c r="X704" i="36"/>
  <c r="Y704" i="36"/>
  <c r="X705" i="36"/>
  <c r="Y705" i="36"/>
  <c r="X706" i="36"/>
  <c r="Y706" i="36"/>
  <c r="X707" i="36"/>
  <c r="Y707" i="36"/>
  <c r="X708" i="36"/>
  <c r="Y708" i="36"/>
  <c r="X709" i="36"/>
  <c r="Y709" i="36"/>
  <c r="X710" i="36"/>
  <c r="Y710" i="36"/>
  <c r="X711" i="36"/>
  <c r="Y711" i="36"/>
  <c r="X712" i="36"/>
  <c r="Y712" i="36"/>
  <c r="X713" i="36"/>
  <c r="Y713" i="36"/>
  <c r="X714" i="36"/>
  <c r="Y714" i="36"/>
  <c r="X715" i="36"/>
  <c r="Y715" i="36"/>
  <c r="X716" i="36"/>
  <c r="Y716" i="36"/>
  <c r="X717" i="36"/>
  <c r="Y717" i="36"/>
  <c r="X718" i="36"/>
  <c r="Y718" i="36"/>
  <c r="X719" i="36"/>
  <c r="Y719" i="36"/>
  <c r="X720" i="36"/>
  <c r="Y720" i="36"/>
  <c r="X721" i="36"/>
  <c r="Y721" i="36"/>
  <c r="X722" i="36"/>
  <c r="Y722" i="36"/>
  <c r="X723" i="36"/>
  <c r="Y723" i="36"/>
  <c r="X724" i="36"/>
  <c r="Y724" i="36"/>
  <c r="X725" i="36"/>
  <c r="Y725" i="36"/>
  <c r="X726" i="36"/>
  <c r="Y726" i="36"/>
  <c r="X727" i="36"/>
  <c r="Y727" i="36"/>
  <c r="X728" i="36"/>
  <c r="Y728" i="36"/>
  <c r="X729" i="36"/>
  <c r="Y729" i="36"/>
  <c r="X730" i="36"/>
  <c r="Y730" i="36"/>
  <c r="X731" i="36"/>
  <c r="Y731" i="36"/>
  <c r="X732" i="36"/>
  <c r="Y732" i="36"/>
  <c r="X733" i="36"/>
  <c r="Y733" i="36"/>
  <c r="X734" i="36"/>
  <c r="Y734" i="36"/>
  <c r="X735" i="36"/>
  <c r="Y735" i="36"/>
  <c r="X736" i="36"/>
  <c r="Y736" i="36"/>
  <c r="X737" i="36"/>
  <c r="Y737" i="36"/>
  <c r="X738" i="36"/>
  <c r="Y738" i="36"/>
  <c r="X739" i="36"/>
  <c r="Y739" i="36"/>
  <c r="X740" i="36"/>
  <c r="Y740" i="36"/>
  <c r="X741" i="36"/>
  <c r="Y741" i="36"/>
  <c r="X742" i="36"/>
  <c r="Y742" i="36"/>
  <c r="X743" i="36"/>
  <c r="Y743" i="36"/>
  <c r="X744" i="36"/>
  <c r="Y744" i="36"/>
  <c r="X745" i="36"/>
  <c r="Y745" i="36"/>
  <c r="X746" i="36"/>
  <c r="Y746" i="36"/>
  <c r="X747" i="36"/>
  <c r="Y747" i="36"/>
  <c r="X748" i="36"/>
  <c r="Y748" i="36"/>
  <c r="X749" i="36"/>
  <c r="Y749" i="36"/>
  <c r="X750" i="36"/>
  <c r="Y750" i="36"/>
  <c r="X751" i="36"/>
  <c r="Y751" i="36"/>
  <c r="X752" i="36"/>
  <c r="Y752" i="36"/>
  <c r="X753" i="36"/>
  <c r="Y753" i="36"/>
  <c r="X754" i="36"/>
  <c r="Y754" i="36"/>
  <c r="X755" i="36"/>
  <c r="Y755" i="36"/>
  <c r="X756" i="36"/>
  <c r="Y756" i="36"/>
  <c r="X757" i="36"/>
  <c r="Y757" i="36"/>
  <c r="X758" i="36"/>
  <c r="Y758" i="36"/>
  <c r="X759" i="36"/>
  <c r="Y759" i="36"/>
  <c r="X760" i="36"/>
  <c r="Y760" i="36"/>
  <c r="X761" i="36"/>
  <c r="Y761" i="36"/>
  <c r="X762" i="36"/>
  <c r="Y762" i="36"/>
  <c r="X763" i="36"/>
  <c r="Y763" i="36"/>
  <c r="X764" i="36"/>
  <c r="Y764" i="36"/>
  <c r="X765" i="36"/>
  <c r="Y765" i="36"/>
  <c r="X766" i="36"/>
  <c r="Y766" i="36"/>
  <c r="X767" i="36"/>
  <c r="Y767" i="36"/>
  <c r="X768" i="36"/>
  <c r="Y768" i="36"/>
  <c r="X769" i="36"/>
  <c r="Y769" i="36"/>
  <c r="X770" i="36"/>
  <c r="Y770" i="36"/>
  <c r="X771" i="36"/>
  <c r="Y771" i="36"/>
  <c r="X772" i="36"/>
  <c r="Y772" i="36"/>
  <c r="X773" i="36"/>
  <c r="Y773" i="36"/>
  <c r="X774" i="36"/>
  <c r="Y774" i="36"/>
  <c r="X775" i="36"/>
  <c r="Y775" i="36"/>
  <c r="X776" i="36"/>
  <c r="Y776" i="36"/>
  <c r="X777" i="36"/>
  <c r="Y777" i="36"/>
  <c r="X778" i="36"/>
  <c r="Y778" i="36"/>
  <c r="X779" i="36"/>
  <c r="Y779" i="36"/>
  <c r="X780" i="36"/>
  <c r="Y780" i="36"/>
  <c r="X781" i="36"/>
  <c r="Y781" i="36"/>
  <c r="X782" i="36"/>
  <c r="Y782" i="36"/>
  <c r="X783" i="36"/>
  <c r="Y783" i="36"/>
  <c r="X784" i="36"/>
  <c r="Y784" i="36"/>
  <c r="X785" i="36"/>
  <c r="Y785" i="36"/>
  <c r="X786" i="36"/>
  <c r="Y786" i="36"/>
  <c r="X787" i="36"/>
  <c r="Y787" i="36"/>
  <c r="X788" i="36"/>
  <c r="Y788" i="36"/>
  <c r="X789" i="36"/>
  <c r="Y789" i="36"/>
  <c r="X790" i="36"/>
  <c r="Y790" i="36"/>
  <c r="X791" i="36"/>
  <c r="Y791" i="36"/>
  <c r="X792" i="36"/>
  <c r="Y792" i="36"/>
  <c r="X793" i="36"/>
  <c r="Y793" i="36"/>
  <c r="X794" i="36"/>
  <c r="Y794" i="36"/>
  <c r="X795" i="36"/>
  <c r="Y795" i="36"/>
  <c r="X796" i="36"/>
  <c r="Y796" i="36"/>
  <c r="X797" i="36"/>
  <c r="Y797" i="36"/>
  <c r="X798" i="36"/>
  <c r="Y798" i="36"/>
  <c r="X799" i="36"/>
  <c r="Y799" i="36"/>
  <c r="X800" i="36"/>
  <c r="Y800" i="36"/>
  <c r="X801" i="36"/>
  <c r="Y801" i="36"/>
  <c r="X802" i="36"/>
  <c r="Y802" i="36"/>
  <c r="X803" i="36"/>
  <c r="Y803" i="36"/>
  <c r="X804" i="36"/>
  <c r="Y804" i="36"/>
  <c r="X805" i="36"/>
  <c r="Y805" i="36"/>
  <c r="X806" i="36"/>
  <c r="Y806" i="36"/>
  <c r="X807" i="36"/>
  <c r="Y807" i="36"/>
  <c r="X808" i="36"/>
  <c r="Y808" i="36"/>
  <c r="X809" i="36"/>
  <c r="Y809" i="36"/>
  <c r="X810" i="36"/>
  <c r="Y810" i="36"/>
  <c r="X811" i="36"/>
  <c r="Y811" i="36"/>
  <c r="X812" i="36"/>
  <c r="Y812" i="36"/>
  <c r="X813" i="36"/>
  <c r="Y813" i="36"/>
  <c r="X814" i="36"/>
  <c r="Y814" i="36"/>
  <c r="X815" i="36"/>
  <c r="Y815" i="36"/>
  <c r="X816" i="36"/>
  <c r="Y816" i="36"/>
  <c r="X817" i="36"/>
  <c r="Y817" i="36"/>
  <c r="X818" i="36"/>
  <c r="Y818" i="36"/>
  <c r="X819" i="36"/>
  <c r="Y819" i="36"/>
  <c r="X820" i="36"/>
  <c r="Y820" i="36"/>
  <c r="X821" i="36"/>
  <c r="Y821" i="36"/>
  <c r="X822" i="36"/>
  <c r="Y822" i="36"/>
  <c r="X823" i="36"/>
  <c r="Y823" i="36"/>
  <c r="X824" i="36"/>
  <c r="Y824" i="36"/>
  <c r="X825" i="36"/>
  <c r="Y825" i="36"/>
  <c r="X826" i="36"/>
  <c r="Y826" i="36"/>
  <c r="X827" i="36"/>
  <c r="Y827" i="36"/>
  <c r="X828" i="36"/>
  <c r="Y828" i="36"/>
  <c r="X829" i="36"/>
  <c r="Y829" i="36"/>
  <c r="X830" i="36"/>
  <c r="Y830" i="36"/>
  <c r="X831" i="36"/>
  <c r="Y831" i="36"/>
  <c r="X832" i="36"/>
  <c r="Y832" i="36"/>
  <c r="X833" i="36"/>
  <c r="Y833" i="36"/>
  <c r="X834" i="36"/>
  <c r="Y834" i="36"/>
  <c r="X835" i="36"/>
  <c r="Y835" i="36"/>
  <c r="X836" i="36"/>
  <c r="Y836" i="36"/>
  <c r="X837" i="36"/>
  <c r="Y837" i="36"/>
  <c r="X838" i="36"/>
  <c r="Y838" i="36"/>
  <c r="X839" i="36"/>
  <c r="Y839" i="36"/>
  <c r="X840" i="36"/>
  <c r="Y840" i="36"/>
  <c r="X841" i="36"/>
  <c r="Y841" i="36"/>
  <c r="X842" i="36"/>
  <c r="Y842" i="36"/>
  <c r="X843" i="36"/>
  <c r="Y843" i="36"/>
  <c r="X844" i="36"/>
  <c r="Y844" i="36"/>
  <c r="X845" i="36"/>
  <c r="Y845" i="36"/>
  <c r="X846" i="36"/>
  <c r="Y846" i="36"/>
  <c r="X847" i="36"/>
  <c r="Y847" i="36"/>
  <c r="X848" i="36"/>
  <c r="Y848" i="36"/>
  <c r="X849" i="36"/>
  <c r="Y849" i="36"/>
  <c r="X850" i="36"/>
  <c r="Y850" i="36"/>
  <c r="X851" i="36"/>
  <c r="Y851" i="36"/>
  <c r="X852" i="36"/>
  <c r="Y852" i="36"/>
  <c r="X853" i="36"/>
  <c r="Y853" i="36"/>
  <c r="X854" i="36"/>
  <c r="Y854" i="36"/>
  <c r="X855" i="36"/>
  <c r="Y855" i="36"/>
  <c r="X856" i="36"/>
  <c r="Y856" i="36"/>
  <c r="X857" i="36"/>
  <c r="Y857" i="36"/>
  <c r="X858" i="36"/>
  <c r="Y858" i="36"/>
  <c r="X859" i="36"/>
  <c r="Y859" i="36"/>
  <c r="X860" i="36"/>
  <c r="Y860" i="36"/>
  <c r="X861" i="36"/>
  <c r="Y861" i="36"/>
  <c r="X862" i="36"/>
  <c r="Y862" i="36"/>
  <c r="X863" i="36"/>
  <c r="Y863" i="36"/>
  <c r="X864" i="36"/>
  <c r="Y864" i="36"/>
  <c r="X865" i="36"/>
  <c r="Y865" i="36"/>
  <c r="X866" i="36"/>
  <c r="Y866" i="36"/>
  <c r="X867" i="36"/>
  <c r="Y867" i="36"/>
  <c r="X868" i="36"/>
  <c r="Y868" i="36"/>
  <c r="X869" i="36"/>
  <c r="Y869" i="36"/>
  <c r="X870" i="36"/>
  <c r="Y870" i="36"/>
  <c r="X871" i="36"/>
  <c r="Y871" i="36"/>
  <c r="X872" i="36"/>
  <c r="Y872" i="36"/>
  <c r="X873" i="36"/>
  <c r="Y873" i="36"/>
  <c r="X874" i="36"/>
  <c r="Y874" i="36"/>
  <c r="X875" i="36"/>
  <c r="Y875" i="36"/>
  <c r="X876" i="36"/>
  <c r="Y876" i="36"/>
  <c r="X877" i="36"/>
  <c r="Y877" i="36"/>
  <c r="X878" i="36"/>
  <c r="Y878" i="36"/>
  <c r="X879" i="36"/>
  <c r="Y879" i="36"/>
  <c r="X880" i="36"/>
  <c r="Y880" i="36"/>
  <c r="X881" i="36"/>
  <c r="Y881" i="36"/>
  <c r="X882" i="36"/>
  <c r="Y882" i="36"/>
  <c r="X883" i="36"/>
  <c r="Y883" i="36"/>
  <c r="X884" i="36"/>
  <c r="Y884" i="36"/>
  <c r="X885" i="36"/>
  <c r="Y885" i="36"/>
  <c r="X886" i="36"/>
  <c r="Y886" i="36"/>
  <c r="X887" i="36"/>
  <c r="Y887" i="36"/>
  <c r="X888" i="36"/>
  <c r="Y888" i="36"/>
  <c r="X889" i="36"/>
  <c r="Y889" i="36"/>
  <c r="X890" i="36"/>
  <c r="Y890" i="36"/>
  <c r="X891" i="36"/>
  <c r="Y891" i="36"/>
  <c r="X892" i="36"/>
  <c r="Y892" i="36"/>
  <c r="X893" i="36"/>
  <c r="Y893" i="36"/>
  <c r="X894" i="36"/>
  <c r="Y894" i="36"/>
  <c r="X895" i="36"/>
  <c r="Y895" i="36"/>
  <c r="X896" i="36"/>
  <c r="Y896" i="36"/>
  <c r="X897" i="36"/>
  <c r="Y897" i="36"/>
  <c r="X898" i="36"/>
  <c r="Y898" i="36"/>
  <c r="X899" i="36"/>
  <c r="Y899" i="36"/>
  <c r="X900" i="36"/>
  <c r="Y900" i="36"/>
  <c r="X901" i="36"/>
  <c r="Y901" i="36"/>
  <c r="X902" i="36"/>
  <c r="Y902" i="36"/>
  <c r="X903" i="36"/>
  <c r="Y903" i="36"/>
  <c r="X904" i="36"/>
  <c r="Y904" i="36"/>
  <c r="X905" i="36"/>
  <c r="Y905" i="36"/>
  <c r="X906" i="36"/>
  <c r="Y906" i="36"/>
  <c r="X907" i="36"/>
  <c r="Y907" i="36"/>
  <c r="X908" i="36"/>
  <c r="Y908" i="36"/>
  <c r="X909" i="36"/>
  <c r="Y909" i="36"/>
  <c r="X910" i="36"/>
  <c r="Y910" i="36"/>
  <c r="X911" i="36"/>
  <c r="Y911" i="36"/>
  <c r="X912" i="36"/>
  <c r="Y912" i="36"/>
  <c r="X913" i="36"/>
  <c r="Y913" i="36"/>
  <c r="X914" i="36"/>
  <c r="Y914" i="36"/>
  <c r="X915" i="36"/>
  <c r="Y915" i="36"/>
  <c r="X916" i="36"/>
  <c r="Y916" i="36"/>
  <c r="X917" i="36"/>
  <c r="Y917" i="36"/>
  <c r="X918" i="36"/>
  <c r="Y918" i="36"/>
  <c r="X919" i="36"/>
  <c r="Y919" i="36"/>
  <c r="X920" i="36"/>
  <c r="Y920" i="36"/>
  <c r="X921" i="36"/>
  <c r="Y921" i="36"/>
  <c r="X922" i="36"/>
  <c r="Y922" i="36"/>
  <c r="X923" i="36"/>
  <c r="Y923" i="36"/>
  <c r="X924" i="36"/>
  <c r="Y924" i="36"/>
  <c r="X925" i="36"/>
  <c r="Y925" i="36"/>
  <c r="X926" i="36"/>
  <c r="Y926" i="36"/>
  <c r="X927" i="36"/>
  <c r="Y927" i="36"/>
  <c r="X928" i="36"/>
  <c r="Y928" i="36"/>
  <c r="X929" i="36"/>
  <c r="Y929" i="36"/>
  <c r="X930" i="36"/>
  <c r="Y930" i="36"/>
  <c r="X931" i="36"/>
  <c r="Y931" i="36"/>
  <c r="X932" i="36"/>
  <c r="Y932" i="36"/>
  <c r="X933" i="36"/>
  <c r="Y933" i="36"/>
  <c r="X934" i="36"/>
  <c r="Y934" i="36"/>
  <c r="X935" i="36"/>
  <c r="Y935" i="36"/>
  <c r="X936" i="36"/>
  <c r="Y936" i="36"/>
  <c r="X937" i="36"/>
  <c r="Y937" i="36"/>
  <c r="X938" i="36"/>
  <c r="Y938" i="36"/>
  <c r="X939" i="36"/>
  <c r="Y939" i="36"/>
  <c r="X940" i="36"/>
  <c r="Y940" i="36"/>
  <c r="X941" i="36"/>
  <c r="Y941" i="36"/>
  <c r="X942" i="36"/>
  <c r="Y942" i="36"/>
  <c r="X943" i="36"/>
  <c r="Y943" i="36"/>
  <c r="X944" i="36"/>
  <c r="Y944" i="36"/>
  <c r="X945" i="36"/>
  <c r="Y945" i="36"/>
  <c r="X946" i="36"/>
  <c r="Y946" i="36"/>
  <c r="X947" i="36"/>
  <c r="Y947" i="36"/>
  <c r="X948" i="36"/>
  <c r="Y948" i="36"/>
  <c r="X949" i="36"/>
  <c r="Y949" i="36"/>
  <c r="X950" i="36"/>
  <c r="Y950" i="36"/>
  <c r="X951" i="36"/>
  <c r="Y951" i="36"/>
  <c r="X952" i="36"/>
  <c r="Y952" i="36"/>
  <c r="X953" i="36"/>
  <c r="Y953" i="36"/>
  <c r="X954" i="36"/>
  <c r="Y954" i="36"/>
  <c r="X955" i="36"/>
  <c r="Y955" i="36"/>
  <c r="X956" i="36"/>
  <c r="Y956" i="36"/>
  <c r="X957" i="36"/>
  <c r="Y957" i="36"/>
  <c r="X958" i="36"/>
  <c r="Y958" i="36"/>
  <c r="X959" i="36"/>
  <c r="Y959" i="36"/>
  <c r="X960" i="36"/>
  <c r="Y960" i="36"/>
  <c r="X961" i="36"/>
  <c r="Y961" i="36"/>
  <c r="X962" i="36"/>
  <c r="Y962" i="36"/>
  <c r="X963" i="36"/>
  <c r="Y963" i="36"/>
  <c r="X964" i="36"/>
  <c r="Y964" i="36"/>
  <c r="X965" i="36"/>
  <c r="Y965" i="36"/>
  <c r="X966" i="36"/>
  <c r="Y966" i="36"/>
  <c r="X967" i="36"/>
  <c r="Y967" i="36"/>
  <c r="X968" i="36"/>
  <c r="Y968" i="36"/>
  <c r="X969" i="36"/>
  <c r="Y969" i="36"/>
  <c r="X970" i="36"/>
  <c r="Y970" i="36"/>
  <c r="X971" i="36"/>
  <c r="Y971" i="36"/>
  <c r="X972" i="36"/>
  <c r="Y972" i="36"/>
  <c r="X973" i="36"/>
  <c r="Y973" i="36"/>
  <c r="X974" i="36"/>
  <c r="Y974" i="36"/>
  <c r="X975" i="36"/>
  <c r="Y975" i="36"/>
  <c r="X976" i="36"/>
  <c r="Y976" i="36"/>
  <c r="X977" i="36"/>
  <c r="Y977" i="36"/>
  <c r="X978" i="36"/>
  <c r="Y978" i="36"/>
  <c r="X979" i="36"/>
  <c r="Y979" i="36"/>
  <c r="X980" i="36"/>
  <c r="Y980" i="36"/>
  <c r="X981" i="36"/>
  <c r="Y981" i="36"/>
  <c r="X982" i="36"/>
  <c r="Y982" i="36"/>
  <c r="X983" i="36"/>
  <c r="Y983" i="36"/>
  <c r="X984" i="36"/>
  <c r="Y984" i="36"/>
  <c r="X985" i="36"/>
  <c r="Y985" i="36"/>
  <c r="X986" i="36"/>
  <c r="Y986" i="36"/>
  <c r="X987" i="36"/>
  <c r="Y987" i="36"/>
  <c r="X988" i="36"/>
  <c r="Y988" i="36"/>
  <c r="X989" i="36"/>
  <c r="Y989" i="36"/>
  <c r="X990" i="36"/>
  <c r="Y990" i="36"/>
  <c r="X991" i="36"/>
  <c r="Y991" i="36"/>
  <c r="X992" i="36"/>
  <c r="Y992" i="36"/>
  <c r="X993" i="36"/>
  <c r="Y993" i="36"/>
  <c r="X994" i="36"/>
  <c r="Y994" i="36"/>
  <c r="X995" i="36"/>
  <c r="Y995" i="36"/>
  <c r="X996" i="36"/>
  <c r="Y996" i="36"/>
  <c r="X997" i="36"/>
  <c r="Y997" i="36"/>
  <c r="X998" i="36"/>
  <c r="Y998" i="36"/>
  <c r="X999" i="36"/>
  <c r="Y999" i="36"/>
  <c r="X1000" i="36"/>
  <c r="Y1000" i="36"/>
  <c r="X1001" i="36"/>
  <c r="Y1001" i="36"/>
  <c r="X1002" i="36"/>
  <c r="Y1002" i="36"/>
  <c r="X1003" i="36"/>
  <c r="Y1003" i="36"/>
  <c r="X1004" i="36"/>
  <c r="Y1004" i="36"/>
  <c r="X1005" i="36"/>
  <c r="Y1005" i="36"/>
  <c r="X1006" i="36"/>
  <c r="Y1006" i="36"/>
  <c r="X1007" i="36"/>
  <c r="Y1007" i="36"/>
  <c r="X1008" i="36"/>
  <c r="Y1008" i="36"/>
  <c r="X1009" i="36"/>
  <c r="Y1009" i="36"/>
  <c r="X1010" i="36"/>
  <c r="Y1010" i="36"/>
  <c r="X1011" i="36"/>
  <c r="Y1011" i="36"/>
  <c r="X1012" i="36"/>
  <c r="Y1012" i="36"/>
  <c r="X1013" i="36"/>
  <c r="Y1013" i="36"/>
  <c r="X1014" i="36"/>
  <c r="Y1014" i="36"/>
  <c r="X1015" i="36"/>
  <c r="Y1015" i="36"/>
  <c r="X1016" i="36"/>
  <c r="Y1016" i="36"/>
  <c r="X1017" i="36"/>
  <c r="Y1017" i="36"/>
  <c r="X1018" i="36"/>
  <c r="Y1018" i="36"/>
  <c r="X1019" i="36"/>
  <c r="Y1019" i="36"/>
  <c r="X1020" i="36"/>
  <c r="Y1020" i="36"/>
  <c r="X1021" i="36"/>
  <c r="Y1021" i="36"/>
  <c r="X1022" i="36"/>
  <c r="Y1022" i="36"/>
  <c r="X1023" i="36"/>
  <c r="Y1023" i="36"/>
  <c r="X1024" i="36"/>
  <c r="Y1024" i="36"/>
  <c r="X1025" i="36"/>
  <c r="Y1025" i="36"/>
  <c r="X1026" i="36"/>
  <c r="Y1026" i="36"/>
  <c r="X1027" i="36"/>
  <c r="Y1027" i="36"/>
  <c r="X1028" i="36"/>
  <c r="Y1028" i="36"/>
  <c r="X1029" i="36"/>
  <c r="Y1029" i="36"/>
  <c r="X1030" i="36"/>
  <c r="Y1030" i="36"/>
  <c r="X1031" i="36"/>
  <c r="Y1031" i="36"/>
  <c r="X1032" i="36"/>
  <c r="Y1032" i="36"/>
  <c r="X1033" i="36"/>
  <c r="Y1033" i="36"/>
  <c r="X1034" i="36"/>
  <c r="Y1034" i="36"/>
  <c r="X1035" i="36"/>
  <c r="Y1035" i="36"/>
  <c r="X1036" i="36"/>
  <c r="Y1036" i="36"/>
  <c r="X1037" i="36"/>
  <c r="Y1037" i="36"/>
  <c r="X1038" i="36"/>
  <c r="Y1038" i="36"/>
  <c r="X1039" i="36"/>
  <c r="Y1039" i="36"/>
  <c r="X1040" i="36"/>
  <c r="Y1040" i="36"/>
  <c r="X1041" i="36"/>
  <c r="Y1041" i="36"/>
  <c r="X1042" i="36"/>
  <c r="Y1042" i="36"/>
  <c r="X1043" i="36"/>
  <c r="Y1043" i="36"/>
  <c r="X1044" i="36"/>
  <c r="Y1044" i="36"/>
  <c r="X1045" i="36"/>
  <c r="Y1045" i="36"/>
  <c r="X1046" i="36"/>
  <c r="Y1046" i="36"/>
  <c r="X1047" i="36"/>
  <c r="Y1047" i="36"/>
  <c r="X1048" i="36"/>
  <c r="Y1048" i="36"/>
  <c r="X1049" i="36"/>
  <c r="Y1049" i="36"/>
  <c r="X1050" i="36"/>
  <c r="Y1050" i="36"/>
  <c r="X1051" i="36"/>
  <c r="Y1051" i="36"/>
  <c r="X1052" i="36"/>
  <c r="Y1052" i="36"/>
  <c r="X1053" i="36"/>
  <c r="Y1053" i="36"/>
  <c r="X1054" i="36"/>
  <c r="Y1054" i="36"/>
  <c r="X1055" i="36"/>
  <c r="Y1055" i="36"/>
  <c r="X1056" i="36"/>
  <c r="Y1056" i="36"/>
  <c r="X1057" i="36"/>
  <c r="Y1057" i="36"/>
  <c r="X1058" i="36"/>
  <c r="Y1058" i="36"/>
  <c r="X1059" i="36"/>
  <c r="Y1059" i="36"/>
  <c r="X1060" i="36"/>
  <c r="Y1060" i="36"/>
  <c r="X1061" i="36"/>
  <c r="Y1061" i="36"/>
  <c r="X1062" i="36"/>
  <c r="Y1062" i="36"/>
  <c r="X1063" i="36"/>
  <c r="Y1063" i="36"/>
  <c r="X1064" i="36"/>
  <c r="Y1064" i="36"/>
  <c r="X1065" i="36"/>
  <c r="Y1065" i="36"/>
  <c r="X1066" i="36"/>
  <c r="Y1066" i="36"/>
  <c r="X1067" i="36"/>
  <c r="Y1067" i="36"/>
  <c r="X1068" i="36"/>
  <c r="Y1068" i="36"/>
  <c r="X1069" i="36"/>
  <c r="Y1069" i="36"/>
  <c r="X1070" i="36"/>
  <c r="Y1070" i="36"/>
  <c r="X1071" i="36"/>
  <c r="Y1071" i="36"/>
  <c r="X1072" i="36"/>
  <c r="Y1072" i="36"/>
  <c r="X1073" i="36"/>
  <c r="Y1073" i="36"/>
  <c r="X1074" i="36"/>
  <c r="Y1074" i="36"/>
  <c r="X1075" i="36"/>
  <c r="Y1075" i="36"/>
  <c r="X1076" i="36"/>
  <c r="Y1076" i="36"/>
  <c r="X1077" i="36"/>
  <c r="Y1077" i="36"/>
  <c r="X1078" i="36"/>
  <c r="Y1078" i="36"/>
  <c r="X1079" i="36"/>
  <c r="Y1079" i="36"/>
  <c r="X1080" i="36"/>
  <c r="Y1080" i="36"/>
  <c r="X1081" i="36"/>
  <c r="Y1081" i="36"/>
  <c r="X1082" i="36"/>
  <c r="Y1082" i="36"/>
  <c r="X1083" i="36"/>
  <c r="Y1083" i="36"/>
  <c r="X1084" i="36"/>
  <c r="Y1084" i="36"/>
  <c r="X1085" i="36"/>
  <c r="Y1085" i="36"/>
  <c r="X1086" i="36"/>
  <c r="Y1086" i="36"/>
  <c r="X1087" i="36"/>
  <c r="Y1087" i="36"/>
  <c r="X1088" i="36"/>
  <c r="Y1088" i="36"/>
  <c r="X1089" i="36"/>
  <c r="Y1089" i="36"/>
  <c r="X1090" i="36"/>
  <c r="Y1090" i="36"/>
  <c r="X1091" i="36"/>
  <c r="Y1091" i="36"/>
  <c r="X1092" i="36"/>
  <c r="Y1092" i="36"/>
  <c r="X1093" i="36"/>
  <c r="Y1093" i="36"/>
  <c r="X1094" i="36"/>
  <c r="Y1094" i="36"/>
  <c r="X1095" i="36"/>
  <c r="Y1095" i="36"/>
  <c r="X1096" i="36"/>
  <c r="Y1096" i="36"/>
  <c r="X1097" i="36"/>
  <c r="Y1097" i="36"/>
  <c r="X1098" i="36"/>
  <c r="Y1098" i="36"/>
  <c r="X1099" i="36"/>
  <c r="Y1099" i="36"/>
  <c r="X1100" i="36"/>
  <c r="Y1100" i="36"/>
  <c r="X1101" i="36"/>
  <c r="Y1101" i="36"/>
  <c r="X1102" i="36"/>
  <c r="Y1102" i="36"/>
  <c r="X1103" i="36"/>
  <c r="Y1103" i="36"/>
  <c r="X1104" i="36"/>
  <c r="Y1104" i="36"/>
  <c r="X1105" i="36"/>
  <c r="Y1105" i="36"/>
  <c r="X1106" i="36"/>
  <c r="Y1106" i="36"/>
  <c r="X1107" i="36"/>
  <c r="Y1107" i="36"/>
  <c r="X1108" i="36"/>
  <c r="Y1108" i="36"/>
  <c r="X1109" i="36"/>
  <c r="Y1109" i="36"/>
  <c r="X1110" i="36"/>
  <c r="Y1110" i="36"/>
  <c r="X1111" i="36"/>
  <c r="Y1111" i="36"/>
  <c r="X1112" i="36"/>
  <c r="Y1112" i="36"/>
  <c r="X1113" i="36"/>
  <c r="Y1113" i="36"/>
  <c r="X1114" i="36"/>
  <c r="Y1114" i="36"/>
  <c r="X1115" i="36"/>
  <c r="Y1115" i="36"/>
  <c r="X1116" i="36"/>
  <c r="Y1116" i="36"/>
  <c r="X1117" i="36"/>
  <c r="Y1117" i="36"/>
  <c r="X1118" i="36"/>
  <c r="Y1118" i="36"/>
  <c r="X1119" i="36"/>
  <c r="Y1119" i="36"/>
  <c r="X1120" i="36"/>
  <c r="Y1120" i="36"/>
  <c r="X1121" i="36"/>
  <c r="Y1121" i="36"/>
  <c r="X1122" i="36"/>
  <c r="Y1122" i="36"/>
  <c r="X1123" i="36"/>
  <c r="Y1123" i="36"/>
  <c r="X1124" i="36"/>
  <c r="Y1124" i="36"/>
  <c r="X1125" i="36"/>
  <c r="Y1125" i="36"/>
  <c r="X1126" i="36"/>
  <c r="Y1126" i="36"/>
  <c r="X1127" i="36"/>
  <c r="Y1127" i="36"/>
  <c r="X1128" i="36"/>
  <c r="Y1128" i="36"/>
  <c r="X1129" i="36"/>
  <c r="Y1129" i="36"/>
  <c r="X1130" i="36"/>
  <c r="Y1130" i="36"/>
  <c r="X1131" i="36"/>
  <c r="Y1131" i="36"/>
  <c r="X1132" i="36"/>
  <c r="Y1132" i="36"/>
  <c r="X1133" i="36"/>
  <c r="Y1133" i="36"/>
  <c r="X1134" i="36"/>
  <c r="Y1134" i="36"/>
  <c r="X1135" i="36"/>
  <c r="Y1135" i="36"/>
  <c r="X1136" i="36"/>
  <c r="Y1136" i="36"/>
  <c r="X1137" i="36"/>
  <c r="Y1137" i="36"/>
  <c r="X1138" i="36"/>
  <c r="Y1138" i="36"/>
  <c r="X1139" i="36"/>
  <c r="Y1139" i="36"/>
  <c r="X1140" i="36"/>
  <c r="Y1140" i="36"/>
  <c r="X1141" i="36"/>
  <c r="Y1141" i="36"/>
  <c r="X1142" i="36"/>
  <c r="Y1142" i="36"/>
  <c r="X1143" i="36"/>
  <c r="Y1143" i="36"/>
  <c r="X1144" i="36"/>
  <c r="Y1144" i="36"/>
  <c r="X1145" i="36"/>
  <c r="Y1145" i="36"/>
  <c r="X1146" i="36"/>
  <c r="Y1146" i="36"/>
  <c r="X1147" i="36"/>
  <c r="Y1147" i="36"/>
  <c r="X1148" i="36"/>
  <c r="Y1148" i="36"/>
  <c r="X1149" i="36"/>
  <c r="Y1149" i="36"/>
  <c r="X1150" i="36"/>
  <c r="Y1150" i="36"/>
  <c r="X1151" i="36"/>
  <c r="Y1151" i="36"/>
  <c r="X1152" i="36"/>
  <c r="Y1152" i="36"/>
  <c r="X1153" i="36"/>
  <c r="Y1153" i="36"/>
  <c r="X1154" i="36"/>
  <c r="Y1154" i="36"/>
  <c r="X1155" i="36"/>
  <c r="Y1155" i="36"/>
  <c r="X1156" i="36"/>
  <c r="Y1156" i="36"/>
  <c r="X1157" i="36"/>
  <c r="Y1157" i="36"/>
  <c r="X1158" i="36"/>
  <c r="Y1158" i="36"/>
  <c r="X1159" i="36"/>
  <c r="Y1159" i="36"/>
  <c r="X1160" i="36"/>
  <c r="Y1160" i="36"/>
  <c r="X1161" i="36"/>
  <c r="Y1161" i="36"/>
  <c r="X1162" i="36"/>
  <c r="Y1162" i="36"/>
  <c r="X1163" i="36"/>
  <c r="Y1163" i="36"/>
  <c r="X1164" i="36"/>
  <c r="Y1164" i="36"/>
  <c r="X1165" i="36"/>
  <c r="Y1165" i="36"/>
  <c r="X1166" i="36"/>
  <c r="Y1166" i="36"/>
  <c r="X1167" i="36"/>
  <c r="Y1167" i="36"/>
  <c r="X1168" i="36"/>
  <c r="Y1168" i="36"/>
  <c r="X1169" i="36"/>
  <c r="Y1169" i="36"/>
  <c r="X1170" i="36"/>
  <c r="Y1170" i="36"/>
  <c r="X1171" i="36"/>
  <c r="Y1171" i="36"/>
  <c r="X1172" i="36"/>
  <c r="Y1172" i="36"/>
  <c r="X1173" i="36"/>
  <c r="Y1173" i="36"/>
  <c r="X1174" i="36"/>
  <c r="Y1174" i="36"/>
  <c r="X1175" i="36"/>
  <c r="Y1175" i="36"/>
  <c r="X1176" i="36"/>
  <c r="Y1176" i="36"/>
  <c r="X1177" i="36"/>
  <c r="Y1177" i="36"/>
  <c r="X1178" i="36"/>
  <c r="Y1178" i="36"/>
  <c r="X1179" i="36"/>
  <c r="Y1179" i="36"/>
  <c r="X1180" i="36"/>
  <c r="Y1180" i="36"/>
  <c r="X1181" i="36"/>
  <c r="Y1181" i="36"/>
  <c r="X1182" i="36"/>
  <c r="Y1182" i="36"/>
  <c r="X1183" i="36"/>
  <c r="Y1183" i="36"/>
  <c r="X1184" i="36"/>
  <c r="Y1184" i="36"/>
  <c r="X1185" i="36"/>
  <c r="Y1185" i="36"/>
  <c r="X1186" i="36"/>
  <c r="Y1186" i="36"/>
  <c r="X1187" i="36"/>
  <c r="Y1187" i="36"/>
  <c r="X1188" i="36"/>
  <c r="Y1188" i="36"/>
  <c r="X1189" i="36"/>
  <c r="Y1189" i="36"/>
  <c r="X1190" i="36"/>
  <c r="Y1190" i="36"/>
  <c r="X1191" i="36"/>
  <c r="Y1191" i="36"/>
  <c r="X1192" i="36"/>
  <c r="Y1192" i="36"/>
  <c r="X1193" i="36"/>
  <c r="Y1193" i="36"/>
  <c r="X1194" i="36"/>
  <c r="Y1194" i="36"/>
  <c r="X1195" i="36"/>
  <c r="Y1195" i="36"/>
  <c r="X1196" i="36"/>
  <c r="Y1196" i="36"/>
  <c r="X1197" i="36"/>
  <c r="Y1197" i="36"/>
  <c r="X1198" i="36"/>
  <c r="Y1198" i="36"/>
  <c r="X1199" i="36"/>
  <c r="Y1199" i="36"/>
  <c r="X1200" i="36"/>
  <c r="Y1200" i="36"/>
  <c r="X1201" i="36"/>
  <c r="Y1201" i="36"/>
  <c r="X1202" i="36"/>
  <c r="Y1202" i="36"/>
  <c r="X1203" i="36"/>
  <c r="Y1203" i="36"/>
  <c r="X1204" i="36"/>
  <c r="Y1204" i="36"/>
  <c r="X1205" i="36"/>
  <c r="Y1205" i="36"/>
  <c r="X1206" i="36"/>
  <c r="Y1206" i="36"/>
  <c r="X1207" i="36"/>
  <c r="Y1207" i="36"/>
  <c r="X1208" i="36"/>
  <c r="Y1208" i="36"/>
  <c r="X1209" i="36"/>
  <c r="Y1209" i="36"/>
  <c r="X1210" i="36"/>
  <c r="Y1210" i="36"/>
  <c r="X1211" i="36"/>
  <c r="Y1211" i="36"/>
  <c r="X1212" i="36"/>
  <c r="Y1212" i="36"/>
  <c r="X1213" i="36"/>
  <c r="Y1213" i="36"/>
  <c r="X1214" i="36"/>
  <c r="Y1214" i="36"/>
  <c r="X1215" i="36"/>
  <c r="Y1215" i="36"/>
  <c r="X1216" i="36"/>
  <c r="Y1216" i="36"/>
  <c r="X1217" i="36"/>
  <c r="Y1217" i="36"/>
  <c r="X1218" i="36"/>
  <c r="Y1218" i="36"/>
  <c r="X1219" i="36"/>
  <c r="Y1219" i="36"/>
  <c r="X1220" i="36"/>
  <c r="Y1220" i="36"/>
  <c r="X1221" i="36"/>
  <c r="Y1221" i="36"/>
  <c r="X1222" i="36"/>
  <c r="Y1222" i="36"/>
  <c r="X1223" i="36"/>
  <c r="Y1223" i="36"/>
  <c r="X1224" i="36"/>
  <c r="Y1224" i="36"/>
  <c r="X1225" i="36"/>
  <c r="Y1225" i="36"/>
  <c r="X1226" i="36"/>
  <c r="Y1226" i="36"/>
  <c r="X1227" i="36"/>
  <c r="Y1227" i="36"/>
  <c r="X1228" i="36"/>
  <c r="Y1228" i="36"/>
  <c r="X1229" i="36"/>
  <c r="Y1229" i="36"/>
  <c r="X1230" i="36"/>
  <c r="Y1230" i="36"/>
  <c r="X1231" i="36"/>
  <c r="Y1231" i="36"/>
  <c r="X1232" i="36"/>
  <c r="Y1232" i="36"/>
  <c r="X1233" i="36"/>
  <c r="Y1233" i="36"/>
  <c r="X1234" i="36"/>
  <c r="Y1234" i="36"/>
  <c r="X1235" i="36"/>
  <c r="Y1235" i="36"/>
  <c r="X1236" i="36"/>
  <c r="Y1236" i="36"/>
  <c r="X1237" i="36"/>
  <c r="Y1237" i="36"/>
  <c r="X1238" i="36"/>
  <c r="Y1238" i="36"/>
  <c r="X1239" i="36"/>
  <c r="Y1239" i="36"/>
  <c r="X1240" i="36"/>
  <c r="Y1240" i="36"/>
  <c r="X1241" i="36"/>
  <c r="Y1241" i="36"/>
  <c r="X1242" i="36"/>
  <c r="Y1242" i="36"/>
  <c r="X1243" i="36"/>
  <c r="Y1243" i="36"/>
  <c r="X1244" i="36"/>
  <c r="Y1244" i="36"/>
  <c r="X1245" i="36"/>
  <c r="Y1245" i="36"/>
  <c r="X1246" i="36"/>
  <c r="Y1246" i="36"/>
  <c r="X1247" i="36"/>
  <c r="Y1247" i="36"/>
  <c r="X1248" i="36"/>
  <c r="Y1248" i="36"/>
  <c r="X1249" i="36"/>
  <c r="Y1249" i="36"/>
  <c r="X1250" i="36"/>
  <c r="Y1250" i="36"/>
  <c r="X1251" i="36"/>
  <c r="Y1251" i="36"/>
  <c r="X1252" i="36"/>
  <c r="Y1252" i="36"/>
  <c r="X1253" i="36"/>
  <c r="Y1253" i="36"/>
  <c r="X1254" i="36"/>
  <c r="Y1254" i="36"/>
  <c r="X1255" i="36"/>
  <c r="Y1255" i="36"/>
  <c r="X1256" i="36"/>
  <c r="Y1256" i="36"/>
  <c r="X1257" i="36"/>
  <c r="Y1257" i="36"/>
  <c r="X1258" i="36"/>
  <c r="Y1258" i="36"/>
  <c r="X1259" i="36"/>
  <c r="Y1259" i="36"/>
  <c r="X1260" i="36"/>
  <c r="Y1260" i="36"/>
  <c r="X1261" i="36"/>
  <c r="Y1261" i="36"/>
  <c r="X1262" i="36"/>
  <c r="Y1262" i="36"/>
  <c r="X1263" i="36"/>
  <c r="Y1263" i="36"/>
  <c r="X1264" i="36"/>
  <c r="Y1264" i="36"/>
  <c r="X1265" i="36"/>
  <c r="Y1265" i="36"/>
  <c r="X1266" i="36"/>
  <c r="Y1266" i="36"/>
  <c r="X1267" i="36"/>
  <c r="Y1267" i="36"/>
  <c r="X1268" i="36"/>
  <c r="Y1268" i="36"/>
  <c r="X1269" i="36"/>
  <c r="Y1269" i="36"/>
  <c r="X1270" i="36"/>
  <c r="Y1270" i="36"/>
  <c r="X1271" i="36"/>
  <c r="Y1271" i="36"/>
  <c r="X1272" i="36"/>
  <c r="Y1272" i="36"/>
  <c r="X1273" i="36"/>
  <c r="Y1273" i="36"/>
  <c r="X1274" i="36"/>
  <c r="Y1274" i="36"/>
  <c r="X1275" i="36"/>
  <c r="Y1275" i="36"/>
  <c r="X1276" i="36"/>
  <c r="Y1276" i="36"/>
  <c r="X1277" i="36"/>
  <c r="Y1277" i="36"/>
  <c r="X1278" i="36"/>
  <c r="Y1278" i="36"/>
  <c r="X1279" i="36"/>
  <c r="Y1279" i="36"/>
  <c r="X1280" i="36"/>
  <c r="Y1280" i="36"/>
  <c r="X1281" i="36"/>
  <c r="Y1281" i="36"/>
  <c r="X1282" i="36"/>
  <c r="Y1282" i="36"/>
  <c r="X1283" i="36"/>
  <c r="Y1283" i="36"/>
  <c r="X1284" i="36"/>
  <c r="Y1284" i="36"/>
  <c r="X1285" i="36"/>
  <c r="Y1285" i="36"/>
  <c r="X1286" i="36"/>
  <c r="Y1286" i="36"/>
  <c r="X1287" i="36"/>
  <c r="Y1287" i="36"/>
  <c r="X1288" i="36"/>
  <c r="Y1288" i="36"/>
  <c r="X1289" i="36"/>
  <c r="Y1289" i="36"/>
  <c r="X1290" i="36"/>
  <c r="Y1290" i="36"/>
  <c r="X1291" i="36"/>
  <c r="Y1291" i="36"/>
  <c r="X1292" i="36"/>
  <c r="Y1292" i="36"/>
  <c r="X1293" i="36"/>
  <c r="Y1293" i="36"/>
  <c r="X1294" i="36"/>
  <c r="Y1294" i="36"/>
  <c r="X1295" i="36"/>
  <c r="Y1295" i="36"/>
  <c r="X1296" i="36"/>
  <c r="Y1296" i="36"/>
  <c r="X1297" i="36"/>
  <c r="Y1297" i="36"/>
  <c r="X1298" i="36"/>
  <c r="Y1298" i="36"/>
  <c r="X1299" i="36"/>
  <c r="Y1299" i="36"/>
  <c r="X1300" i="36"/>
  <c r="Y1300" i="36"/>
  <c r="X1301" i="36"/>
  <c r="Y1301" i="36"/>
  <c r="X1302" i="36"/>
  <c r="Y1302" i="36"/>
  <c r="X1303" i="36"/>
  <c r="Y1303" i="36"/>
  <c r="X1304" i="36"/>
  <c r="Y1304" i="36"/>
  <c r="X1305" i="36"/>
  <c r="Y1305" i="36"/>
  <c r="X1306" i="36"/>
  <c r="Y1306" i="36"/>
  <c r="X1307" i="36"/>
  <c r="Y1307" i="36"/>
  <c r="X1308" i="36"/>
  <c r="Y1308" i="36"/>
  <c r="X1309" i="36"/>
  <c r="Y1309" i="36"/>
  <c r="X1310" i="36"/>
  <c r="Y1310" i="36"/>
  <c r="X1311" i="36"/>
  <c r="Y1311" i="36"/>
  <c r="X1312" i="36"/>
  <c r="Y1312" i="36"/>
  <c r="X1313" i="36"/>
  <c r="Y1313" i="36"/>
  <c r="X1314" i="36"/>
  <c r="Y1314" i="36"/>
  <c r="X1315" i="36"/>
  <c r="Y1315" i="36"/>
  <c r="X1316" i="36"/>
  <c r="Y1316" i="36"/>
  <c r="X1317" i="36"/>
  <c r="Y1317" i="36"/>
  <c r="X1318" i="36"/>
  <c r="Y1318" i="36"/>
  <c r="X1319" i="36"/>
  <c r="Y1319" i="36"/>
  <c r="X1320" i="36"/>
  <c r="Y1320" i="36"/>
  <c r="X1321" i="36"/>
  <c r="Y1321" i="36"/>
  <c r="X1322" i="36"/>
  <c r="Y1322" i="36"/>
  <c r="X1323" i="36"/>
  <c r="Y1323" i="36"/>
  <c r="X1324" i="36"/>
  <c r="Y1324" i="36"/>
  <c r="X1325" i="36"/>
  <c r="Y1325" i="36"/>
  <c r="X1326" i="36"/>
  <c r="Y1326" i="36"/>
  <c r="X1327" i="36"/>
  <c r="Y1327" i="36"/>
  <c r="X1328" i="36"/>
  <c r="Y1328" i="36"/>
  <c r="X1329" i="36"/>
  <c r="Y1329" i="36"/>
  <c r="X1330" i="36"/>
  <c r="Y1330" i="36"/>
  <c r="X1331" i="36"/>
  <c r="Y1331" i="36"/>
  <c r="X1332" i="36"/>
  <c r="Y1332" i="36"/>
  <c r="X1333" i="36"/>
  <c r="Y1333" i="36"/>
  <c r="X1334" i="36"/>
  <c r="Y1334" i="36"/>
  <c r="X1335" i="36"/>
  <c r="Y1335" i="36"/>
  <c r="X1336" i="36"/>
  <c r="Y1336" i="36"/>
  <c r="X1337" i="36"/>
  <c r="Y1337" i="36"/>
  <c r="X1338" i="36"/>
  <c r="Y1338" i="36"/>
  <c r="X1339" i="36"/>
  <c r="Y1339" i="36"/>
  <c r="X1340" i="36"/>
  <c r="Y1340" i="36"/>
  <c r="X1341" i="36"/>
  <c r="Y1341" i="36"/>
  <c r="X1342" i="36"/>
  <c r="Y1342" i="36"/>
  <c r="X1343" i="36"/>
  <c r="Y1343" i="36"/>
  <c r="X1344" i="36"/>
  <c r="Y1344" i="36"/>
  <c r="X1345" i="36"/>
  <c r="Y1345" i="36"/>
  <c r="X1346" i="36"/>
  <c r="Y1346" i="36"/>
  <c r="X1347" i="36"/>
  <c r="Y1347" i="36"/>
  <c r="X1348" i="36"/>
  <c r="Y1348" i="36"/>
  <c r="X1349" i="36"/>
  <c r="Y1349" i="36"/>
  <c r="X1350" i="36"/>
  <c r="Y1350" i="36"/>
  <c r="X1351" i="36"/>
  <c r="Y1351" i="36"/>
  <c r="X1352" i="36"/>
  <c r="Y1352" i="36"/>
  <c r="X1353" i="36"/>
  <c r="Y1353" i="36"/>
  <c r="X1354" i="36"/>
  <c r="Y1354" i="36"/>
  <c r="X1355" i="36"/>
  <c r="Y1355" i="36"/>
  <c r="X1356" i="36"/>
  <c r="Y1356" i="36"/>
  <c r="X1357" i="36"/>
  <c r="Y1357" i="36"/>
  <c r="X1358" i="36"/>
  <c r="Y1358" i="36"/>
  <c r="X1359" i="36"/>
  <c r="Y1359" i="36"/>
  <c r="X1360" i="36"/>
  <c r="Y1360" i="36"/>
  <c r="X1361" i="36"/>
  <c r="Y1361" i="36"/>
  <c r="X1362" i="36"/>
  <c r="Y1362" i="36"/>
  <c r="X1363" i="36"/>
  <c r="Y1363" i="36"/>
  <c r="X1364" i="36"/>
  <c r="Y1364" i="36"/>
  <c r="X1365" i="36"/>
  <c r="Y1365" i="36"/>
  <c r="X1366" i="36"/>
  <c r="Y1366" i="36"/>
  <c r="X1367" i="36"/>
  <c r="Y1367" i="36"/>
  <c r="X1368" i="36"/>
  <c r="Y1368" i="36"/>
  <c r="X1369" i="36"/>
  <c r="Y1369" i="36"/>
  <c r="X1370" i="36"/>
  <c r="Y1370" i="36"/>
  <c r="X1371" i="36"/>
  <c r="Y1371" i="36"/>
  <c r="X1372" i="36"/>
  <c r="Y1372" i="36"/>
  <c r="X1373" i="36"/>
  <c r="Y1373" i="36"/>
  <c r="X1374" i="36"/>
  <c r="Y1374" i="36"/>
  <c r="X1375" i="36"/>
  <c r="Y1375" i="36"/>
  <c r="X1376" i="36"/>
  <c r="Y1376" i="36"/>
  <c r="X1377" i="36"/>
  <c r="Y1377" i="36"/>
  <c r="X1378" i="36"/>
  <c r="Y1378" i="36"/>
  <c r="X1379" i="36"/>
  <c r="Y1379" i="36"/>
  <c r="X1380" i="36"/>
  <c r="Y1380" i="36"/>
  <c r="X1381" i="36"/>
  <c r="Y1381" i="36"/>
  <c r="X1382" i="36"/>
  <c r="Y1382" i="36"/>
  <c r="X1383" i="36"/>
  <c r="Y1383" i="36"/>
  <c r="X1384" i="36"/>
  <c r="Y1384" i="36"/>
  <c r="X1385" i="36"/>
  <c r="Y1385" i="36"/>
  <c r="X1386" i="36"/>
  <c r="Y1386" i="36"/>
  <c r="X1387" i="36"/>
  <c r="Y1387" i="36"/>
  <c r="X1388" i="36"/>
  <c r="Y1388" i="36"/>
  <c r="X1389" i="36"/>
  <c r="Y1389" i="36"/>
  <c r="X1390" i="36"/>
  <c r="Y1390" i="36"/>
  <c r="X1391" i="36"/>
  <c r="Y1391" i="36"/>
  <c r="X1392" i="36"/>
  <c r="Y1392" i="36"/>
  <c r="X1393" i="36"/>
  <c r="Y1393" i="36"/>
  <c r="X1394" i="36"/>
  <c r="Y1394" i="36"/>
  <c r="X1395" i="36"/>
  <c r="Y1395" i="36"/>
  <c r="X1396" i="36"/>
  <c r="Y1396" i="36"/>
  <c r="X1397" i="36"/>
  <c r="Y1397" i="36"/>
  <c r="X1398" i="36"/>
  <c r="Y1398" i="36"/>
  <c r="X1399" i="36"/>
  <c r="Y1399" i="36"/>
  <c r="X1400" i="36"/>
  <c r="Y1400" i="36"/>
  <c r="X1401" i="36"/>
  <c r="Y1401" i="36"/>
  <c r="X1402" i="36"/>
  <c r="Y1402" i="36"/>
  <c r="X1403" i="36"/>
  <c r="Y1403" i="36"/>
  <c r="X1404" i="36"/>
  <c r="Y1404" i="36"/>
  <c r="X1405" i="36"/>
  <c r="Y1405" i="36"/>
  <c r="X1406" i="36"/>
  <c r="Y1406" i="36"/>
  <c r="X1407" i="36"/>
  <c r="Y1407" i="36"/>
  <c r="X1408" i="36"/>
  <c r="Y1408" i="36"/>
  <c r="X1409" i="36"/>
  <c r="Y1409" i="36"/>
  <c r="X1410" i="36"/>
  <c r="Y1410" i="36"/>
  <c r="X1411" i="36"/>
  <c r="Y1411" i="36"/>
  <c r="X1412" i="36"/>
  <c r="Y1412" i="36"/>
  <c r="X1413" i="36"/>
  <c r="Y1413" i="36"/>
  <c r="X1414" i="36"/>
  <c r="Y1414" i="36"/>
  <c r="X1415" i="36"/>
  <c r="Y1415" i="36"/>
  <c r="X1416" i="36"/>
  <c r="Y1416" i="36"/>
  <c r="X1417" i="36"/>
  <c r="Y1417" i="36"/>
  <c r="X1418" i="36"/>
  <c r="Y1418" i="36"/>
  <c r="X1419" i="36"/>
  <c r="Y1419" i="36"/>
  <c r="X1420" i="36"/>
  <c r="Y1420" i="36"/>
  <c r="X1421" i="36"/>
  <c r="Y1421" i="36"/>
  <c r="X1422" i="36"/>
  <c r="Y1422" i="36"/>
  <c r="X1423" i="36"/>
  <c r="Y1423" i="36"/>
  <c r="X1424" i="36"/>
  <c r="Y1424" i="36"/>
  <c r="X1425" i="36"/>
  <c r="Y1425" i="36"/>
  <c r="X1426" i="36"/>
  <c r="Y1426" i="36"/>
  <c r="X1427" i="36"/>
  <c r="Y1427" i="36"/>
  <c r="X1428" i="36"/>
  <c r="Y1428" i="36"/>
  <c r="X1429" i="36"/>
  <c r="Y1429" i="36"/>
  <c r="X1430" i="36"/>
  <c r="Y1430" i="36"/>
  <c r="X1431" i="36"/>
  <c r="Y1431" i="36"/>
  <c r="X1432" i="36"/>
  <c r="Y1432" i="36"/>
  <c r="X1433" i="36"/>
  <c r="Y1433" i="36"/>
  <c r="X1434" i="36"/>
  <c r="Y1434" i="36"/>
  <c r="X1435" i="36"/>
  <c r="Y1435" i="36"/>
  <c r="X1436" i="36"/>
  <c r="Y1436" i="36"/>
  <c r="X1437" i="36"/>
  <c r="Y1437" i="36"/>
  <c r="X1438" i="36"/>
  <c r="Y1438" i="36"/>
  <c r="X1439" i="36"/>
  <c r="Y1439" i="36"/>
  <c r="X1440" i="36"/>
  <c r="Y1440" i="36"/>
  <c r="X1441" i="36"/>
  <c r="Y1441" i="36"/>
  <c r="X1442" i="36"/>
  <c r="Y1442" i="36"/>
  <c r="X1443" i="36"/>
  <c r="Y1443" i="36"/>
  <c r="X1444" i="36"/>
  <c r="Y1444" i="36"/>
  <c r="X1445" i="36"/>
  <c r="Y1445" i="36"/>
  <c r="X1446" i="36"/>
  <c r="Y1446" i="36"/>
  <c r="X1447" i="36"/>
  <c r="Y1447" i="36"/>
  <c r="X1448" i="36"/>
  <c r="Y1448" i="36"/>
  <c r="X1449" i="36"/>
  <c r="Y1449" i="36"/>
  <c r="X1450" i="36"/>
  <c r="Y1450" i="36"/>
  <c r="X1451" i="36"/>
  <c r="Y1451" i="36"/>
  <c r="X1452" i="36"/>
  <c r="Y1452" i="36"/>
  <c r="X1453" i="36"/>
  <c r="Y1453" i="36"/>
  <c r="X1454" i="36"/>
  <c r="Y1454" i="36"/>
  <c r="X1455" i="36"/>
  <c r="Y1455" i="36"/>
  <c r="X1456" i="36"/>
  <c r="Y1456" i="36"/>
  <c r="X1457" i="36"/>
  <c r="Y1457" i="36"/>
  <c r="X1458" i="36"/>
  <c r="Y1458" i="36"/>
  <c r="X1459" i="36"/>
  <c r="Y1459" i="36"/>
  <c r="X1460" i="36"/>
  <c r="Y1460" i="36"/>
  <c r="X1461" i="36"/>
  <c r="Y1461" i="36"/>
  <c r="X1462" i="36"/>
  <c r="Y1462" i="36"/>
  <c r="X1463" i="36"/>
  <c r="Y1463" i="36"/>
  <c r="X1464" i="36"/>
  <c r="Y1464" i="36"/>
  <c r="X1465" i="36"/>
  <c r="Y1465" i="36"/>
  <c r="X1466" i="36"/>
  <c r="Y1466" i="36"/>
  <c r="X1467" i="36"/>
  <c r="Y1467" i="36"/>
  <c r="X1468" i="36"/>
  <c r="Y1468" i="36"/>
  <c r="X1469" i="36"/>
  <c r="Y1469" i="36"/>
  <c r="X1470" i="36"/>
  <c r="Y1470" i="36"/>
  <c r="X1471" i="36"/>
  <c r="Y1471" i="36"/>
  <c r="X1472" i="36"/>
  <c r="Y1472" i="36"/>
  <c r="X1473" i="36"/>
  <c r="Y1473" i="36"/>
  <c r="X1474" i="36"/>
  <c r="Y1474" i="36"/>
  <c r="X1475" i="36"/>
  <c r="Y1475" i="36"/>
  <c r="X1476" i="36"/>
  <c r="Y1476" i="36"/>
  <c r="X1477" i="36"/>
  <c r="Y1477" i="36"/>
  <c r="X1478" i="36"/>
  <c r="Y1478" i="36"/>
  <c r="X1479" i="36"/>
  <c r="Y1479" i="36"/>
  <c r="X1480" i="36"/>
  <c r="Y1480" i="36"/>
  <c r="X1481" i="36"/>
  <c r="Y1481" i="36"/>
  <c r="X1482" i="36"/>
  <c r="Y1482" i="36"/>
  <c r="X1483" i="36"/>
  <c r="Y1483" i="36"/>
  <c r="X1484" i="36"/>
  <c r="Y1484" i="36"/>
  <c r="X1485" i="36"/>
  <c r="Y1485" i="36"/>
  <c r="X1486" i="36"/>
  <c r="Y1486" i="36"/>
  <c r="X1487" i="36"/>
  <c r="Y1487" i="36"/>
  <c r="X1488" i="36"/>
  <c r="Y1488" i="36"/>
  <c r="X1489" i="36"/>
  <c r="Y1489" i="36"/>
  <c r="X1490" i="36"/>
  <c r="Y1490" i="36"/>
  <c r="X1491" i="36"/>
  <c r="Y1491" i="36"/>
  <c r="X1492" i="36"/>
  <c r="Y1492" i="36"/>
  <c r="X1493" i="36"/>
  <c r="Y1493" i="36"/>
  <c r="X1494" i="36"/>
  <c r="Y1494" i="36"/>
  <c r="X1495" i="36"/>
  <c r="Y1495" i="36"/>
  <c r="X1496" i="36"/>
  <c r="Y1496" i="36"/>
  <c r="X1497" i="36"/>
  <c r="Y1497" i="36"/>
  <c r="X1498" i="36"/>
  <c r="Y1498" i="36"/>
  <c r="X1499" i="36"/>
  <c r="Y1499" i="36"/>
  <c r="X1500" i="36"/>
  <c r="Y1500" i="36"/>
  <c r="X1501" i="36"/>
  <c r="Y1501" i="36"/>
  <c r="X1502" i="36"/>
  <c r="Y1502" i="36"/>
  <c r="X1503" i="36"/>
  <c r="Y1503" i="36"/>
  <c r="X1504" i="36"/>
  <c r="Y1504" i="36"/>
  <c r="X1505" i="36"/>
  <c r="Y1505" i="36"/>
  <c r="X1506" i="36"/>
  <c r="Y1506" i="36"/>
  <c r="X1507" i="36"/>
  <c r="Y1507" i="36"/>
  <c r="X1508" i="36"/>
  <c r="Y1508" i="36"/>
  <c r="X1509" i="36"/>
  <c r="Y1509" i="36"/>
  <c r="X1510" i="36"/>
  <c r="Y1510" i="36"/>
  <c r="X1511" i="36"/>
  <c r="Y1511" i="36"/>
  <c r="X1512" i="36"/>
  <c r="Y1512" i="36"/>
  <c r="X1513" i="36"/>
  <c r="Y1513" i="36"/>
  <c r="X1514" i="36"/>
  <c r="Y1514" i="36"/>
  <c r="X1515" i="36"/>
  <c r="Y1515" i="36"/>
  <c r="X1516" i="36"/>
  <c r="Y1516" i="36"/>
  <c r="X1517" i="36"/>
  <c r="Y1517" i="36"/>
  <c r="X1518" i="36"/>
  <c r="Y1518" i="36"/>
  <c r="X1519" i="36"/>
  <c r="Y1519" i="36"/>
  <c r="X1520" i="36"/>
  <c r="Y1520" i="36"/>
  <c r="X1521" i="36"/>
  <c r="Y1521" i="36"/>
  <c r="X1522" i="36"/>
  <c r="Y1522" i="36"/>
  <c r="X1523" i="36"/>
  <c r="Y1523" i="36"/>
  <c r="X1524" i="36"/>
  <c r="Y1524" i="36"/>
  <c r="X1525" i="36"/>
  <c r="Y1525" i="36"/>
  <c r="X1526" i="36"/>
  <c r="Y1526" i="36"/>
  <c r="X1527" i="36"/>
  <c r="Y1527" i="36"/>
  <c r="X1528" i="36"/>
  <c r="Y1528" i="36"/>
  <c r="X1529" i="36"/>
  <c r="Y1529" i="36"/>
  <c r="X1530" i="36"/>
  <c r="Y1530" i="36"/>
  <c r="X1531" i="36"/>
  <c r="Y1531" i="36"/>
  <c r="X1532" i="36"/>
  <c r="Y1532" i="36"/>
  <c r="X1533" i="36"/>
  <c r="Y1533" i="36"/>
  <c r="X1534" i="36"/>
  <c r="Y1534" i="36"/>
  <c r="X1535" i="36"/>
  <c r="Y1535" i="36"/>
  <c r="X1536" i="36"/>
  <c r="Y1536" i="36"/>
  <c r="X1537" i="36"/>
  <c r="Y1537" i="36"/>
  <c r="X1538" i="36"/>
  <c r="Y1538" i="36"/>
  <c r="X1539" i="36"/>
  <c r="Y1539" i="36"/>
  <c r="X1540" i="36"/>
  <c r="Y1540" i="36"/>
  <c r="X1541" i="36"/>
  <c r="Y1541" i="36"/>
  <c r="X1542" i="36"/>
  <c r="Y1542" i="36"/>
  <c r="X1543" i="36"/>
  <c r="Y1543" i="36"/>
  <c r="X1544" i="36"/>
  <c r="Y1544" i="36"/>
  <c r="X1545" i="36"/>
  <c r="Y1545" i="36"/>
  <c r="X1546" i="36"/>
  <c r="Y1546" i="36"/>
  <c r="X1547" i="36"/>
  <c r="Y1547" i="36"/>
  <c r="X1548" i="36"/>
  <c r="Y1548" i="36"/>
  <c r="X1549" i="36"/>
  <c r="Y1549" i="36"/>
  <c r="X1550" i="36"/>
  <c r="Y1550" i="36"/>
  <c r="X1551" i="36"/>
  <c r="Y1551" i="36"/>
  <c r="X1552" i="36"/>
  <c r="Y1552" i="36"/>
  <c r="X1553" i="36"/>
  <c r="Y1553" i="36"/>
  <c r="X1554" i="36"/>
  <c r="Y1554" i="36"/>
  <c r="X1555" i="36"/>
  <c r="Y1555" i="36"/>
  <c r="X1556" i="36"/>
  <c r="Y1556" i="36"/>
  <c r="X1557" i="36"/>
  <c r="Y1557" i="36"/>
  <c r="X1558" i="36"/>
  <c r="Y1558" i="36"/>
  <c r="X1559" i="36"/>
  <c r="Y1559" i="36"/>
  <c r="X1560" i="36"/>
  <c r="Y1560" i="36"/>
  <c r="X1561" i="36"/>
  <c r="Y1561" i="36"/>
  <c r="X1562" i="36"/>
  <c r="Y1562" i="36"/>
  <c r="X1563" i="36"/>
  <c r="Y1563" i="36"/>
  <c r="X1564" i="36"/>
  <c r="Y1564" i="36"/>
  <c r="X1565" i="36"/>
  <c r="Y1565" i="36"/>
  <c r="X1566" i="36"/>
  <c r="Y1566" i="36"/>
  <c r="X1567" i="36"/>
  <c r="Y1567" i="36"/>
  <c r="X1568" i="36"/>
  <c r="Y1568" i="36"/>
  <c r="X1569" i="36"/>
  <c r="Y1569" i="36"/>
  <c r="X1570" i="36"/>
  <c r="Y1570" i="36"/>
  <c r="X1571" i="36"/>
  <c r="Y1571" i="36"/>
  <c r="X1572" i="36"/>
  <c r="Y1572" i="36"/>
  <c r="X1573" i="36"/>
  <c r="Y1573" i="36"/>
  <c r="X1574" i="36"/>
  <c r="Y1574" i="36"/>
  <c r="X1575" i="36"/>
  <c r="Y1575" i="36"/>
  <c r="X1576" i="36"/>
  <c r="Y1576" i="36"/>
  <c r="X1577" i="36"/>
  <c r="Y1577" i="36"/>
  <c r="X1578" i="36"/>
  <c r="Y1578" i="36"/>
  <c r="X1579" i="36"/>
  <c r="Y1579" i="36"/>
  <c r="X1580" i="36"/>
  <c r="Y1580" i="36"/>
  <c r="X1581" i="36"/>
  <c r="Y1581" i="36"/>
  <c r="X1582" i="36"/>
  <c r="Y1582" i="36"/>
  <c r="X1583" i="36"/>
  <c r="Y1583" i="36"/>
  <c r="X1584" i="36"/>
  <c r="Y1584" i="36"/>
  <c r="X1585" i="36"/>
  <c r="Y1585" i="36"/>
  <c r="X1586" i="36"/>
  <c r="Y1586" i="36"/>
  <c r="X1587" i="36"/>
  <c r="Y1587" i="36"/>
  <c r="X1588" i="36"/>
  <c r="Y1588" i="36"/>
  <c r="X1589" i="36"/>
  <c r="Y1589" i="36"/>
  <c r="X1590" i="36"/>
  <c r="Y1590" i="36"/>
  <c r="X1591" i="36"/>
  <c r="Y1591" i="36"/>
  <c r="X1592" i="36"/>
  <c r="Y1592" i="36"/>
  <c r="X1593" i="36"/>
  <c r="Y1593" i="36"/>
  <c r="X1594" i="36"/>
  <c r="Y1594" i="36"/>
  <c r="X1595" i="36"/>
  <c r="Y1595" i="36"/>
  <c r="X1596" i="36"/>
  <c r="Y1596" i="36"/>
  <c r="X1597" i="36"/>
  <c r="Y1597" i="36"/>
  <c r="X1598" i="36"/>
  <c r="Y1598" i="36"/>
  <c r="X1599" i="36"/>
  <c r="Y1599" i="36"/>
  <c r="X1600" i="36"/>
  <c r="Y1600" i="36"/>
  <c r="X1601" i="36"/>
  <c r="Y1601" i="36"/>
  <c r="X1602" i="36"/>
  <c r="Y1602" i="36"/>
  <c r="X1603" i="36"/>
  <c r="Y1603" i="36"/>
  <c r="X1604" i="36"/>
  <c r="Y1604" i="36"/>
  <c r="X1605" i="36"/>
  <c r="Y1605" i="36"/>
  <c r="X1606" i="36"/>
  <c r="Y1606" i="36"/>
  <c r="X1607" i="36"/>
  <c r="Y1607" i="36"/>
  <c r="X1608" i="36"/>
  <c r="Y1608" i="36"/>
  <c r="X1609" i="36"/>
  <c r="Y1609" i="36"/>
  <c r="X1610" i="36"/>
  <c r="Y1610" i="36"/>
  <c r="X1611" i="36"/>
  <c r="Y1611" i="36"/>
  <c r="X1612" i="36"/>
  <c r="Y1612" i="36"/>
  <c r="X1613" i="36"/>
  <c r="Y1613" i="36"/>
  <c r="X1614" i="36"/>
  <c r="Y1614" i="36"/>
  <c r="X1615" i="36"/>
  <c r="Y1615" i="36"/>
  <c r="X1616" i="36"/>
  <c r="Y1616" i="36"/>
  <c r="X1617" i="36"/>
  <c r="Y1617" i="36"/>
  <c r="X1618" i="36"/>
  <c r="Y1618" i="36"/>
  <c r="X1619" i="36"/>
  <c r="Y1619" i="36"/>
  <c r="X1620" i="36"/>
  <c r="Y1620" i="36"/>
  <c r="X1621" i="36"/>
  <c r="Y1621" i="36"/>
  <c r="X1622" i="36"/>
  <c r="Y1622" i="36"/>
  <c r="X1623" i="36"/>
  <c r="Y1623" i="36"/>
  <c r="X1624" i="36"/>
  <c r="Y1624" i="36"/>
  <c r="X1625" i="36"/>
  <c r="Y1625" i="36"/>
  <c r="X1626" i="36"/>
  <c r="Y1626" i="36"/>
  <c r="X1627" i="36"/>
  <c r="Y1627" i="36"/>
  <c r="X1628" i="36"/>
  <c r="Y1628" i="36"/>
  <c r="X1629" i="36"/>
  <c r="Y1629" i="36"/>
  <c r="X1630" i="36"/>
  <c r="Y1630" i="36"/>
  <c r="X1631" i="36"/>
  <c r="Y1631" i="36"/>
  <c r="X1632" i="36"/>
  <c r="Y1632" i="36"/>
  <c r="X1633" i="36"/>
  <c r="Y1633" i="36"/>
  <c r="X1634" i="36"/>
  <c r="Y1634" i="36"/>
  <c r="X1635" i="36"/>
  <c r="Y1635" i="36"/>
  <c r="X1636" i="36"/>
  <c r="Y1636" i="36"/>
  <c r="X1637" i="36"/>
  <c r="Y1637" i="36"/>
  <c r="X1638" i="36"/>
  <c r="Y1638" i="36"/>
  <c r="X1639" i="36"/>
  <c r="Y1639" i="36"/>
  <c r="X1640" i="36"/>
  <c r="Y1640" i="36"/>
  <c r="X1641" i="36"/>
  <c r="Y1641" i="36"/>
  <c r="X1642" i="36"/>
  <c r="Y1642" i="36"/>
  <c r="X1643" i="36"/>
  <c r="Y1643" i="36"/>
  <c r="X1644" i="36"/>
  <c r="Y1644" i="36"/>
  <c r="X1645" i="36"/>
  <c r="Y1645" i="36"/>
  <c r="X1646" i="36"/>
  <c r="Y1646" i="36"/>
  <c r="X1647" i="36"/>
  <c r="Y1647" i="36"/>
  <c r="X1648" i="36"/>
  <c r="Y1648" i="36"/>
  <c r="X1649" i="36"/>
  <c r="Y1649" i="36"/>
  <c r="X1650" i="36"/>
  <c r="Y1650" i="36"/>
  <c r="X1651" i="36"/>
  <c r="Y1651" i="36"/>
  <c r="X1652" i="36"/>
  <c r="Y1652" i="36"/>
  <c r="X1653" i="36"/>
  <c r="Y1653" i="36"/>
  <c r="X1654" i="36"/>
  <c r="Y1654" i="36"/>
  <c r="X1655" i="36"/>
  <c r="Y1655" i="36"/>
  <c r="X1656" i="36"/>
  <c r="Y1656" i="36"/>
  <c r="X1657" i="36"/>
  <c r="Y1657" i="36"/>
  <c r="X1658" i="36"/>
  <c r="Y1658" i="36"/>
  <c r="X1659" i="36"/>
  <c r="Y1659" i="36"/>
  <c r="X1660" i="36"/>
  <c r="Y1660" i="36"/>
  <c r="X1661" i="36"/>
  <c r="Y1661" i="36"/>
  <c r="X1662" i="36"/>
  <c r="Y1662" i="36"/>
  <c r="X1663" i="36"/>
  <c r="Y1663" i="36"/>
  <c r="X1664" i="36"/>
  <c r="Y1664" i="36"/>
  <c r="X1665" i="36"/>
  <c r="Y1665" i="36"/>
  <c r="X1666" i="36"/>
  <c r="Y1666" i="36"/>
  <c r="X1667" i="36"/>
  <c r="Y1667" i="36"/>
  <c r="X1668" i="36"/>
  <c r="Y1668" i="36"/>
  <c r="X1669" i="36"/>
  <c r="Y1669" i="36"/>
  <c r="X1670" i="36"/>
  <c r="Y1670" i="36"/>
  <c r="X1671" i="36"/>
  <c r="Y1671" i="36"/>
  <c r="X1672" i="36"/>
  <c r="Y1672" i="36"/>
  <c r="X1673" i="36"/>
  <c r="Y1673" i="36"/>
  <c r="X1674" i="36"/>
  <c r="Y1674" i="36"/>
  <c r="X1675" i="36"/>
  <c r="Y1675" i="36"/>
  <c r="X1676" i="36"/>
  <c r="Y1676" i="36"/>
  <c r="X1677" i="36"/>
  <c r="Y1677" i="36"/>
  <c r="X1678" i="36"/>
  <c r="Y1678" i="36"/>
  <c r="X1679" i="36"/>
  <c r="Y1679" i="36"/>
  <c r="X1680" i="36"/>
  <c r="Y1680" i="36"/>
  <c r="X1681" i="36"/>
  <c r="Y1681" i="36"/>
  <c r="X1682" i="36"/>
  <c r="Y1682" i="36"/>
  <c r="X1683" i="36"/>
  <c r="Y1683" i="36"/>
  <c r="X1684" i="36"/>
  <c r="Y1684" i="36"/>
  <c r="X1685" i="36"/>
  <c r="Y1685" i="36"/>
  <c r="X1686" i="36"/>
  <c r="Y1686" i="36"/>
  <c r="X1687" i="36"/>
  <c r="Y1687" i="36"/>
  <c r="X1688" i="36"/>
  <c r="Y1688" i="36"/>
  <c r="X1689" i="36"/>
  <c r="Y1689" i="36"/>
  <c r="X1690" i="36"/>
  <c r="Y1690" i="36"/>
  <c r="X1691" i="36"/>
  <c r="Y1691" i="36"/>
  <c r="X1692" i="36"/>
  <c r="Y1692" i="36"/>
  <c r="X1693" i="36"/>
  <c r="Y1693" i="36"/>
  <c r="X1694" i="36"/>
  <c r="Y1694" i="36"/>
  <c r="X1695" i="36"/>
  <c r="Y1695" i="36"/>
  <c r="X1696" i="36"/>
  <c r="Y1696" i="36"/>
  <c r="X1697" i="36"/>
  <c r="Y1697" i="36"/>
  <c r="X1698" i="36"/>
  <c r="Y1698" i="36"/>
  <c r="X1699" i="36"/>
  <c r="Y1699" i="36"/>
  <c r="X1700" i="36"/>
  <c r="Y1700" i="36"/>
  <c r="X1701" i="36"/>
  <c r="Y1701" i="36"/>
  <c r="X1702" i="36"/>
  <c r="Y1702" i="36"/>
  <c r="X1703" i="36"/>
  <c r="Y1703" i="36"/>
  <c r="X1704" i="36"/>
  <c r="Y1704" i="36"/>
  <c r="X1705" i="36"/>
  <c r="Y1705" i="36"/>
  <c r="X1706" i="36"/>
  <c r="Y1706" i="36"/>
  <c r="X1707" i="36"/>
  <c r="Y1707" i="36"/>
  <c r="X1708" i="36"/>
  <c r="Y1708" i="36"/>
  <c r="X1709" i="36"/>
  <c r="Y1709" i="36"/>
  <c r="X1710" i="36"/>
  <c r="Y1710" i="36"/>
  <c r="X1711" i="36"/>
  <c r="Y1711" i="36"/>
  <c r="X1712" i="36"/>
  <c r="Y1712" i="36"/>
  <c r="X1713" i="36"/>
  <c r="Y1713" i="36"/>
  <c r="X1714" i="36"/>
  <c r="Y1714" i="36"/>
  <c r="X1715" i="36"/>
  <c r="Y1715" i="36"/>
  <c r="X1716" i="36"/>
  <c r="Y1716" i="36"/>
  <c r="X1717" i="36"/>
  <c r="Y1717" i="36"/>
  <c r="X1718" i="36"/>
  <c r="Y1718" i="36"/>
  <c r="X1719" i="36"/>
  <c r="Y1719" i="36"/>
  <c r="X1720" i="36"/>
  <c r="Y1720" i="36"/>
  <c r="X1721" i="36"/>
  <c r="Y1721" i="36"/>
  <c r="X1722" i="36"/>
  <c r="Y1722" i="36"/>
  <c r="X1723" i="36"/>
  <c r="Y1723" i="36"/>
  <c r="X1724" i="36"/>
  <c r="Y1724" i="36"/>
  <c r="X1725" i="36"/>
  <c r="Y1725" i="36"/>
  <c r="X1726" i="36"/>
  <c r="Y1726" i="36"/>
  <c r="X1727" i="36"/>
  <c r="Y1727" i="36"/>
  <c r="X1728" i="36"/>
  <c r="Y1728" i="36"/>
  <c r="X1729" i="36"/>
  <c r="Y1729" i="36"/>
  <c r="X1730" i="36"/>
  <c r="Y1730" i="36"/>
  <c r="X1731" i="36"/>
  <c r="Y1731" i="36"/>
  <c r="X1732" i="36"/>
  <c r="Y1732" i="36"/>
  <c r="X1733" i="36"/>
  <c r="Y1733" i="36"/>
  <c r="X1734" i="36"/>
  <c r="Y1734" i="36"/>
  <c r="X1735" i="36"/>
  <c r="Y1735" i="36"/>
  <c r="X1736" i="36"/>
  <c r="Y1736" i="36"/>
  <c r="X1737" i="36"/>
  <c r="Y1737" i="36"/>
  <c r="X1738" i="36"/>
  <c r="Y1738" i="36"/>
  <c r="X1739" i="36"/>
  <c r="Y1739" i="36"/>
  <c r="X1740" i="36"/>
  <c r="Y1740" i="36"/>
  <c r="X1741" i="36"/>
  <c r="Y1741" i="36"/>
  <c r="X1742" i="36"/>
  <c r="Y1742" i="36"/>
  <c r="X1743" i="36"/>
  <c r="Y1743" i="36"/>
  <c r="X1744" i="36"/>
  <c r="Y1744" i="36"/>
  <c r="X1745" i="36"/>
  <c r="Y1745" i="36"/>
  <c r="X1746" i="36"/>
  <c r="Y1746" i="36"/>
  <c r="X1747" i="36"/>
  <c r="Y1747" i="36"/>
  <c r="X1748" i="36"/>
  <c r="Y1748" i="36"/>
  <c r="X1749" i="36"/>
  <c r="Y1749" i="36"/>
  <c r="X1750" i="36"/>
  <c r="Y1750" i="36"/>
  <c r="X1751" i="36"/>
  <c r="Y1751" i="36"/>
  <c r="X1752" i="36"/>
  <c r="Y1752" i="36"/>
  <c r="X1753" i="36"/>
  <c r="Y1753" i="36"/>
  <c r="X1754" i="36"/>
  <c r="Y1754" i="36"/>
  <c r="X1755" i="36"/>
  <c r="Y1755" i="36"/>
  <c r="X1756" i="36"/>
  <c r="Y1756" i="36"/>
  <c r="X1757" i="36"/>
  <c r="Y1757" i="36"/>
  <c r="X1758" i="36"/>
  <c r="Y1758" i="36"/>
  <c r="X1759" i="36"/>
  <c r="Y1759" i="36"/>
  <c r="X1760" i="36"/>
  <c r="Y1760" i="36"/>
  <c r="X1761" i="36"/>
  <c r="Y1761" i="36"/>
  <c r="X1762" i="36"/>
  <c r="Y1762" i="36"/>
  <c r="X1763" i="36"/>
  <c r="Y1763" i="36"/>
  <c r="X1764" i="36"/>
  <c r="Y1764" i="36"/>
  <c r="X1765" i="36"/>
  <c r="Y1765" i="36"/>
  <c r="X1766" i="36"/>
  <c r="Y1766" i="36"/>
  <c r="X1767" i="36"/>
  <c r="Y1767" i="36"/>
  <c r="X1768" i="36"/>
  <c r="Y1768" i="36"/>
  <c r="X1769" i="36"/>
  <c r="Y1769" i="36"/>
  <c r="X1770" i="36"/>
  <c r="Y1770" i="36"/>
  <c r="X1771" i="36"/>
  <c r="Y1771" i="36"/>
  <c r="X1772" i="36"/>
  <c r="Y1772" i="36"/>
  <c r="X1773" i="36"/>
  <c r="Y1773" i="36"/>
  <c r="X1774" i="36"/>
  <c r="Y1774" i="36"/>
  <c r="X1775" i="36"/>
  <c r="Y1775" i="36"/>
  <c r="X1776" i="36"/>
  <c r="Y1776" i="36"/>
  <c r="X1777" i="36"/>
  <c r="Y1777" i="36"/>
  <c r="X1778" i="36"/>
  <c r="Y1778" i="36"/>
  <c r="X1779" i="36"/>
  <c r="Y1779" i="36"/>
  <c r="X1780" i="36"/>
  <c r="Y1780" i="36"/>
  <c r="X1781" i="36"/>
  <c r="Y1781" i="36"/>
  <c r="X1782" i="36"/>
  <c r="Y1782" i="36"/>
  <c r="X1783" i="36"/>
  <c r="Y1783" i="36"/>
  <c r="X1784" i="36"/>
  <c r="Y1784" i="36"/>
  <c r="X1785" i="36"/>
  <c r="Y1785" i="36"/>
  <c r="X1786" i="36"/>
  <c r="Y1786" i="36"/>
  <c r="X1787" i="36"/>
  <c r="Y1787" i="36"/>
  <c r="X1788" i="36"/>
  <c r="Y1788" i="36"/>
  <c r="X1789" i="36"/>
  <c r="Y1789" i="36"/>
  <c r="X1790" i="36"/>
  <c r="Y1790" i="36"/>
  <c r="X1791" i="36"/>
  <c r="Y1791" i="36"/>
  <c r="X1792" i="36"/>
  <c r="Y1792" i="36"/>
  <c r="X1793" i="36"/>
  <c r="Y1793" i="36"/>
  <c r="X1794" i="36"/>
  <c r="Y1794" i="36"/>
  <c r="X1795" i="36"/>
  <c r="Y1795" i="36"/>
  <c r="X1796" i="36"/>
  <c r="Y1796" i="36"/>
  <c r="X1797" i="36"/>
  <c r="Y1797" i="36"/>
  <c r="X1798" i="36"/>
  <c r="Y1798" i="36"/>
  <c r="X1799" i="36"/>
  <c r="Y1799" i="36"/>
  <c r="X1800" i="36"/>
  <c r="Y1800" i="36"/>
  <c r="X1801" i="36"/>
  <c r="Y1801" i="36"/>
  <c r="X1802" i="36"/>
  <c r="Y1802" i="36"/>
  <c r="X1803" i="36"/>
  <c r="Y1803" i="36"/>
  <c r="X1804" i="36"/>
  <c r="Y1804" i="36"/>
  <c r="X1805" i="36"/>
  <c r="Y1805" i="36"/>
  <c r="X1806" i="36"/>
  <c r="Y1806" i="36"/>
  <c r="X1807" i="36"/>
  <c r="Y1807" i="36"/>
  <c r="X1808" i="36"/>
  <c r="Y1808" i="36"/>
  <c r="X1809" i="36"/>
  <c r="Y1809" i="36"/>
  <c r="X1810" i="36"/>
  <c r="Y1810" i="36"/>
  <c r="X1811" i="36"/>
  <c r="Y1811" i="36"/>
  <c r="X1812" i="36"/>
  <c r="Y1812" i="36"/>
  <c r="X1813" i="36"/>
  <c r="Y1813" i="36"/>
  <c r="X1814" i="36"/>
  <c r="Y1814" i="36"/>
  <c r="X1815" i="36"/>
  <c r="Y1815" i="36"/>
  <c r="X1816" i="36"/>
  <c r="Y1816" i="36"/>
  <c r="X1817" i="36"/>
  <c r="Y1817" i="36"/>
  <c r="X1818" i="36"/>
  <c r="Y1818" i="36"/>
  <c r="X1819" i="36"/>
  <c r="Y1819" i="36"/>
  <c r="X1820" i="36"/>
  <c r="Y1820" i="36"/>
  <c r="X1821" i="36"/>
  <c r="Y1821" i="36"/>
  <c r="X1822" i="36"/>
  <c r="Y1822" i="36"/>
  <c r="X1823" i="36"/>
  <c r="Y1823" i="36"/>
  <c r="X1824" i="36"/>
  <c r="Y1824" i="36"/>
  <c r="X1825" i="36"/>
  <c r="Y1825" i="36"/>
  <c r="X1826" i="36"/>
  <c r="Y1826" i="36"/>
  <c r="X1827" i="36"/>
  <c r="Y1827" i="36"/>
  <c r="X1828" i="36"/>
  <c r="Y1828" i="36"/>
  <c r="X1829" i="36"/>
  <c r="Y1829" i="36"/>
  <c r="X1830" i="36"/>
  <c r="Y1830" i="36"/>
  <c r="X1831" i="36"/>
  <c r="Y1831" i="36"/>
  <c r="X1832" i="36"/>
  <c r="Y1832" i="36"/>
  <c r="X1833" i="36"/>
  <c r="Y1833" i="36"/>
  <c r="X1834" i="36"/>
  <c r="Y1834" i="36"/>
  <c r="X1835" i="36"/>
  <c r="Y1835" i="36"/>
  <c r="X1836" i="36"/>
  <c r="Y1836" i="36"/>
  <c r="X1837" i="36"/>
  <c r="Y1837" i="36"/>
  <c r="X1838" i="36"/>
  <c r="Y1838" i="36"/>
  <c r="X1839" i="36"/>
  <c r="Y1839" i="36"/>
  <c r="X1840" i="36"/>
  <c r="Y1840" i="36"/>
  <c r="X1841" i="36"/>
  <c r="Y1841" i="36"/>
  <c r="X1842" i="36"/>
  <c r="Y1842" i="36"/>
  <c r="X1843" i="36"/>
  <c r="Y1843" i="36"/>
  <c r="X1844" i="36"/>
  <c r="Y1844" i="36"/>
  <c r="X1845" i="36"/>
  <c r="Y1845" i="36"/>
  <c r="X1846" i="36"/>
  <c r="Y1846" i="36"/>
  <c r="X1847" i="36"/>
  <c r="Y1847" i="36"/>
  <c r="X1848" i="36"/>
  <c r="Y1848" i="36"/>
  <c r="X1849" i="36"/>
  <c r="Y1849" i="36"/>
  <c r="X1850" i="36"/>
  <c r="Y1850" i="36"/>
  <c r="X1851" i="36"/>
  <c r="Y1851" i="36"/>
  <c r="X1852" i="36"/>
  <c r="Y1852" i="36"/>
  <c r="X1853" i="36"/>
  <c r="Y1853" i="36"/>
  <c r="X1854" i="36"/>
  <c r="Y1854" i="36"/>
  <c r="X1855" i="36"/>
  <c r="Y1855" i="36"/>
  <c r="X1856" i="36"/>
  <c r="Y1856" i="36"/>
  <c r="X1857" i="36"/>
  <c r="Y1857" i="36"/>
  <c r="X1858" i="36"/>
  <c r="Y1858" i="36"/>
  <c r="X1859" i="36"/>
  <c r="Y1859" i="36"/>
  <c r="X1860" i="36"/>
  <c r="Y1860" i="36"/>
  <c r="X1861" i="36"/>
  <c r="Y1861" i="36"/>
  <c r="X1862" i="36"/>
  <c r="Y1862" i="36"/>
  <c r="X1863" i="36"/>
  <c r="Y1863" i="36"/>
  <c r="X1864" i="36"/>
  <c r="Y1864" i="36"/>
  <c r="X1865" i="36"/>
  <c r="Y1865" i="36"/>
  <c r="X1866" i="36"/>
  <c r="Y1866" i="36"/>
  <c r="X1867" i="36"/>
  <c r="Y1867" i="36"/>
  <c r="X1868" i="36"/>
  <c r="Y1868" i="36"/>
  <c r="X1869" i="36"/>
  <c r="Y1869" i="36"/>
  <c r="X1870" i="36"/>
  <c r="Y1870" i="36"/>
  <c r="X1871" i="36"/>
  <c r="Y1871" i="36"/>
  <c r="X1872" i="36"/>
  <c r="Y1872" i="36"/>
  <c r="X1873" i="36"/>
  <c r="Y1873" i="36"/>
  <c r="X1874" i="36"/>
  <c r="Y1874" i="36"/>
  <c r="X1875" i="36"/>
  <c r="Y1875" i="36"/>
  <c r="X1876" i="36"/>
  <c r="Y1876" i="36"/>
  <c r="X1877" i="36"/>
  <c r="Y1877" i="36"/>
  <c r="X1878" i="36"/>
  <c r="Y1878" i="36"/>
  <c r="X1879" i="36"/>
  <c r="Y1879" i="36"/>
  <c r="X1880" i="36"/>
  <c r="Y1880" i="36"/>
  <c r="X1881" i="36"/>
  <c r="Y1881" i="36"/>
  <c r="X1882" i="36"/>
  <c r="Y1882" i="36"/>
  <c r="X1883" i="36"/>
  <c r="Y1883" i="36"/>
  <c r="X1884" i="36"/>
  <c r="Y1884" i="36"/>
  <c r="X1885" i="36"/>
  <c r="Y1885" i="36"/>
  <c r="X1886" i="36"/>
  <c r="Y1886" i="36"/>
  <c r="X1887" i="36"/>
  <c r="Y1887" i="36"/>
  <c r="X1888" i="36"/>
  <c r="Y1888" i="36"/>
  <c r="X1889" i="36"/>
  <c r="Y1889" i="36"/>
  <c r="X1890" i="36"/>
  <c r="Y1890" i="36"/>
  <c r="X1891" i="36"/>
  <c r="Y1891" i="36"/>
  <c r="X1892" i="36"/>
  <c r="Y1892" i="36"/>
  <c r="X1893" i="36"/>
  <c r="Y1893" i="36"/>
  <c r="X1894" i="36"/>
  <c r="Y1894" i="36"/>
  <c r="X1895" i="36"/>
  <c r="Y1895" i="36"/>
  <c r="X1896" i="36"/>
  <c r="Y1896" i="36"/>
  <c r="X1897" i="36"/>
  <c r="Y1897" i="36"/>
  <c r="X1898" i="36"/>
  <c r="Y1898" i="36"/>
  <c r="X1899" i="36"/>
  <c r="Y1899" i="36"/>
  <c r="X1900" i="36"/>
  <c r="Y1900" i="36"/>
  <c r="X1901" i="36"/>
  <c r="Y1901" i="36"/>
  <c r="X1902" i="36"/>
  <c r="Y1902" i="36"/>
  <c r="X1903" i="36"/>
  <c r="Y1903" i="36"/>
  <c r="X1904" i="36"/>
  <c r="Y1904" i="36"/>
  <c r="X1905" i="36"/>
  <c r="Y1905" i="36"/>
  <c r="X1906" i="36"/>
  <c r="Y1906" i="36"/>
  <c r="X1907" i="36"/>
  <c r="Y1907" i="36"/>
  <c r="X1908" i="36"/>
  <c r="Y1908" i="36"/>
  <c r="X1909" i="36"/>
  <c r="Y1909" i="36"/>
  <c r="X1910" i="36"/>
  <c r="Y1910" i="36"/>
  <c r="X1911" i="36"/>
  <c r="Y1911" i="36"/>
  <c r="X1912" i="36"/>
  <c r="Y1912" i="36"/>
  <c r="X1913" i="36"/>
  <c r="Y1913" i="36"/>
  <c r="X1914" i="36"/>
  <c r="Y1914" i="36"/>
  <c r="X1915" i="36"/>
  <c r="Y1915" i="36"/>
  <c r="X1916" i="36"/>
  <c r="Y1916" i="36"/>
  <c r="X1917" i="36"/>
  <c r="Y1917" i="36"/>
  <c r="X1918" i="36"/>
  <c r="Y1918" i="36"/>
  <c r="X1919" i="36"/>
  <c r="Y1919" i="36"/>
  <c r="X1920" i="36"/>
  <c r="Y1920" i="36"/>
  <c r="X1921" i="36"/>
  <c r="Y1921" i="36"/>
  <c r="X1922" i="36"/>
  <c r="Y1922" i="36"/>
  <c r="X1923" i="36"/>
  <c r="Y1923" i="36"/>
  <c r="X1924" i="36"/>
  <c r="Y1924" i="36"/>
  <c r="X1925" i="36"/>
  <c r="Y1925" i="36"/>
  <c r="X1926" i="36"/>
  <c r="Y1926" i="36"/>
  <c r="X1927" i="36"/>
  <c r="Y1927" i="36"/>
  <c r="X1928" i="36"/>
  <c r="Y1928" i="36"/>
  <c r="X1929" i="36"/>
  <c r="Y1929" i="36"/>
  <c r="X1930" i="36"/>
  <c r="Y1930" i="36"/>
  <c r="X1931" i="36"/>
  <c r="Y1931" i="36"/>
  <c r="X1932" i="36"/>
  <c r="Y1932" i="36"/>
  <c r="X1933" i="36"/>
  <c r="Y1933" i="36"/>
  <c r="X1934" i="36"/>
  <c r="Y1934" i="36"/>
  <c r="X1935" i="36"/>
  <c r="Y1935" i="36"/>
  <c r="X1936" i="36"/>
  <c r="Y1936" i="36"/>
  <c r="X1937" i="36"/>
  <c r="Y1937" i="36"/>
  <c r="X1938" i="36"/>
  <c r="Y1938" i="36"/>
  <c r="X1939" i="36"/>
  <c r="Y1939" i="36"/>
  <c r="X1940" i="36"/>
  <c r="Y1940" i="36"/>
  <c r="X1941" i="36"/>
  <c r="Y1941" i="36"/>
  <c r="X1942" i="36"/>
  <c r="Y1942" i="36"/>
  <c r="X1943" i="36"/>
  <c r="Y1943" i="36"/>
  <c r="X1944" i="36"/>
  <c r="Y1944" i="36"/>
  <c r="X1945" i="36"/>
  <c r="Y1945" i="36"/>
  <c r="X1946" i="36"/>
  <c r="Y1946" i="36"/>
  <c r="X1947" i="36"/>
  <c r="Y1947" i="36"/>
  <c r="X1948" i="36"/>
  <c r="Y1948" i="36"/>
  <c r="X1949" i="36"/>
  <c r="Y1949" i="36"/>
  <c r="X1950" i="36"/>
  <c r="Y1950" i="36"/>
  <c r="X1951" i="36"/>
  <c r="Y1951" i="36"/>
  <c r="X1952" i="36"/>
  <c r="Y1952" i="36"/>
  <c r="X1953" i="36"/>
  <c r="Y1953" i="36"/>
  <c r="X1954" i="36"/>
  <c r="Y1954" i="36"/>
  <c r="X1955" i="36"/>
  <c r="Y1955" i="36"/>
  <c r="X1956" i="36"/>
  <c r="Y1956" i="36"/>
  <c r="X1957" i="36"/>
  <c r="Y1957" i="36"/>
  <c r="X1958" i="36"/>
  <c r="Y1958" i="36"/>
  <c r="X1959" i="36"/>
  <c r="Y1959" i="36"/>
  <c r="X1960" i="36"/>
  <c r="Y1960" i="36"/>
  <c r="X1961" i="36"/>
  <c r="Y1961" i="36"/>
  <c r="X1962" i="36"/>
  <c r="Y1962" i="36"/>
  <c r="X1963" i="36"/>
  <c r="Y1963" i="36"/>
  <c r="X1964" i="36"/>
  <c r="Y1964" i="36"/>
  <c r="X1965" i="36"/>
  <c r="Y1965" i="36"/>
  <c r="X1966" i="36"/>
  <c r="Y1966" i="36"/>
  <c r="X1967" i="36"/>
  <c r="Y1967" i="36"/>
  <c r="X1968" i="36"/>
  <c r="Y1968" i="36"/>
  <c r="X1969" i="36"/>
  <c r="Y1969" i="36"/>
  <c r="X1970" i="36"/>
  <c r="Y1970" i="36"/>
  <c r="X1971" i="36"/>
  <c r="Y1971" i="36"/>
  <c r="X1972" i="36"/>
  <c r="Y1972" i="36"/>
  <c r="X1973" i="36"/>
  <c r="Y1973" i="36"/>
  <c r="X1974" i="36"/>
  <c r="Y1974" i="36"/>
  <c r="X1975" i="36"/>
  <c r="Y1975" i="36"/>
  <c r="X1976" i="36"/>
  <c r="Y1976" i="36"/>
  <c r="X1977" i="36"/>
  <c r="Y1977" i="36"/>
  <c r="X1978" i="36"/>
  <c r="Y1978" i="36"/>
  <c r="X1979" i="36"/>
  <c r="Y1979" i="36"/>
  <c r="X1980" i="36"/>
  <c r="Y1980" i="36"/>
  <c r="X1981" i="36"/>
  <c r="Y1981" i="36"/>
  <c r="X1982" i="36"/>
  <c r="Y1982" i="36"/>
  <c r="X1983" i="36"/>
  <c r="Y1983" i="36"/>
  <c r="X1984" i="36"/>
  <c r="Y1984" i="36"/>
  <c r="X1985" i="36"/>
  <c r="Y1985" i="36"/>
  <c r="X1986" i="36"/>
  <c r="Y1986" i="36"/>
  <c r="X1987" i="36"/>
  <c r="Y1987" i="36"/>
  <c r="X1988" i="36"/>
  <c r="Y1988" i="36"/>
  <c r="X1989" i="36"/>
  <c r="Y1989" i="36"/>
  <c r="X1990" i="36"/>
  <c r="Y1990" i="36"/>
  <c r="X1991" i="36"/>
  <c r="Y1991" i="36"/>
  <c r="X1992" i="36"/>
  <c r="Y1992" i="36"/>
  <c r="X1993" i="36"/>
  <c r="Y1993" i="36"/>
  <c r="X1994" i="36"/>
  <c r="Y1994" i="36"/>
  <c r="X1995" i="36"/>
  <c r="Y1995" i="36"/>
  <c r="X1996" i="36"/>
  <c r="Y1996" i="36"/>
  <c r="X1997" i="36"/>
  <c r="Y1997" i="36"/>
  <c r="X1998" i="36"/>
  <c r="Y1998" i="36"/>
  <c r="X1999" i="36"/>
  <c r="Y1999" i="36"/>
  <c r="U8" i="36"/>
  <c r="W8" i="36" s="1"/>
  <c r="D90" i="30"/>
  <c r="D79" i="30"/>
  <c r="D65" i="30"/>
  <c r="D54" i="30"/>
  <c r="L2000" i="40"/>
  <c r="C85" i="30" s="1"/>
  <c r="AK1999" i="40"/>
  <c r="V1999" i="40"/>
  <c r="U1999" i="40"/>
  <c r="W1999" i="40" s="1"/>
  <c r="AK1998" i="40"/>
  <c r="V1998" i="40"/>
  <c r="U1998" i="40"/>
  <c r="W1998" i="40" s="1"/>
  <c r="AK1997" i="40"/>
  <c r="V1997" i="40"/>
  <c r="U1997" i="40"/>
  <c r="W1997" i="40" s="1"/>
  <c r="AK1996" i="40"/>
  <c r="V1996" i="40"/>
  <c r="U1996" i="40"/>
  <c r="W1996" i="40" s="1"/>
  <c r="AK1995" i="40"/>
  <c r="V1995" i="40"/>
  <c r="M1995" i="40" s="1"/>
  <c r="U1995" i="40"/>
  <c r="W1995" i="40" s="1"/>
  <c r="AK1994" i="40"/>
  <c r="V1994" i="40"/>
  <c r="U1994" i="40"/>
  <c r="W1994" i="40" s="1"/>
  <c r="M1994" i="40"/>
  <c r="AK1993" i="40"/>
  <c r="V1993" i="40"/>
  <c r="U1993" i="40"/>
  <c r="W1993" i="40" s="1"/>
  <c r="AK1992" i="40"/>
  <c r="V1992" i="40"/>
  <c r="U1992" i="40"/>
  <c r="W1992" i="40" s="1"/>
  <c r="AK1991" i="40"/>
  <c r="V1991" i="40"/>
  <c r="U1991" i="40"/>
  <c r="W1991" i="40" s="1"/>
  <c r="AK1990" i="40"/>
  <c r="V1990" i="40"/>
  <c r="U1990" i="40"/>
  <c r="W1990" i="40" s="1"/>
  <c r="AK1989" i="40"/>
  <c r="V1989" i="40"/>
  <c r="M1989" i="40" s="1"/>
  <c r="U1989" i="40"/>
  <c r="W1989" i="40" s="1"/>
  <c r="AK1988" i="40"/>
  <c r="V1988" i="40"/>
  <c r="M1988" i="40" s="1"/>
  <c r="U1988" i="40"/>
  <c r="W1988" i="40" s="1"/>
  <c r="AK1987" i="40"/>
  <c r="W1987" i="40"/>
  <c r="V1987" i="40"/>
  <c r="M1987" i="40" s="1"/>
  <c r="U1987" i="40"/>
  <c r="AK1986" i="40"/>
  <c r="V1986" i="40"/>
  <c r="U1986" i="40"/>
  <c r="W1986" i="40" s="1"/>
  <c r="M1986" i="40"/>
  <c r="AK1985" i="40"/>
  <c r="V1985" i="40"/>
  <c r="U1985" i="40"/>
  <c r="W1985" i="40" s="1"/>
  <c r="AK1984" i="40"/>
  <c r="V1984" i="40"/>
  <c r="M1984" i="40" s="1"/>
  <c r="U1984" i="40"/>
  <c r="W1984" i="40" s="1"/>
  <c r="AK1983" i="40"/>
  <c r="V1983" i="40"/>
  <c r="U1983" i="40"/>
  <c r="W1983" i="40" s="1"/>
  <c r="AK1982" i="40"/>
  <c r="V1982" i="40"/>
  <c r="M1982" i="40" s="1"/>
  <c r="U1982" i="40"/>
  <c r="W1982" i="40" s="1"/>
  <c r="AK1981" i="40"/>
  <c r="V1981" i="40"/>
  <c r="M1981" i="40" s="1"/>
  <c r="U1981" i="40"/>
  <c r="W1981" i="40" s="1"/>
  <c r="AK1980" i="40"/>
  <c r="V1980" i="40"/>
  <c r="U1980" i="40"/>
  <c r="W1980" i="40" s="1"/>
  <c r="M1980" i="40"/>
  <c r="AK1979" i="40"/>
  <c r="V1979" i="40"/>
  <c r="U1979" i="40"/>
  <c r="W1979" i="40" s="1"/>
  <c r="AK1978" i="40"/>
  <c r="V1978" i="40"/>
  <c r="U1978" i="40"/>
  <c r="W1978" i="40" s="1"/>
  <c r="AK1977" i="40"/>
  <c r="V1977" i="40"/>
  <c r="M1977" i="40" s="1"/>
  <c r="U1977" i="40"/>
  <c r="W1977" i="40" s="1"/>
  <c r="AK1976" i="40"/>
  <c r="V1976" i="40"/>
  <c r="U1976" i="40"/>
  <c r="W1976" i="40" s="1"/>
  <c r="AK1975" i="40"/>
  <c r="V1975" i="40"/>
  <c r="M1975" i="40" s="1"/>
  <c r="U1975" i="40"/>
  <c r="W1975" i="40" s="1"/>
  <c r="AK1974" i="40"/>
  <c r="V1974" i="40"/>
  <c r="U1974" i="40"/>
  <c r="W1974" i="40" s="1"/>
  <c r="AK1973" i="40"/>
  <c r="V1973" i="40"/>
  <c r="M1973" i="40" s="1"/>
  <c r="U1973" i="40"/>
  <c r="W1973" i="40" s="1"/>
  <c r="AK1972" i="40"/>
  <c r="V1972" i="40"/>
  <c r="U1972" i="40"/>
  <c r="W1972" i="40" s="1"/>
  <c r="M1972" i="40"/>
  <c r="AK1971" i="40"/>
  <c r="V1971" i="40"/>
  <c r="U1971" i="40"/>
  <c r="W1971" i="40" s="1"/>
  <c r="AK1970" i="40"/>
  <c r="V1970" i="40"/>
  <c r="M1970" i="40" s="1"/>
  <c r="U1970" i="40"/>
  <c r="W1970" i="40" s="1"/>
  <c r="AK1969" i="40"/>
  <c r="V1969" i="40"/>
  <c r="U1969" i="40"/>
  <c r="W1969" i="40" s="1"/>
  <c r="AK1968" i="40"/>
  <c r="V1968" i="40"/>
  <c r="M1968" i="40" s="1"/>
  <c r="U1968" i="40"/>
  <c r="W1968" i="40" s="1"/>
  <c r="AK1967" i="40"/>
  <c r="V1967" i="40"/>
  <c r="U1967" i="40"/>
  <c r="W1967" i="40" s="1"/>
  <c r="AK1966" i="40"/>
  <c r="V1966" i="40"/>
  <c r="U1966" i="40"/>
  <c r="W1966" i="40" s="1"/>
  <c r="AK1965" i="40"/>
  <c r="V1965" i="40"/>
  <c r="M1965" i="40" s="1"/>
  <c r="U1965" i="40"/>
  <c r="W1965" i="40" s="1"/>
  <c r="AK1964" i="40"/>
  <c r="V1964" i="40"/>
  <c r="U1964" i="40"/>
  <c r="W1964" i="40" s="1"/>
  <c r="AK1963" i="40"/>
  <c r="V1963" i="40"/>
  <c r="U1963" i="40"/>
  <c r="W1963" i="40" s="1"/>
  <c r="AK1962" i="40"/>
  <c r="V1962" i="40"/>
  <c r="U1962" i="40"/>
  <c r="W1962" i="40" s="1"/>
  <c r="AK1961" i="40"/>
  <c r="V1961" i="40"/>
  <c r="M1961" i="40" s="1"/>
  <c r="U1961" i="40"/>
  <c r="W1961" i="40" s="1"/>
  <c r="AK1960" i="40"/>
  <c r="V1960" i="40"/>
  <c r="U1960" i="40"/>
  <c r="W1960" i="40" s="1"/>
  <c r="AK1959" i="40"/>
  <c r="V1959" i="40"/>
  <c r="M1959" i="40" s="1"/>
  <c r="U1959" i="40"/>
  <c r="W1959" i="40" s="1"/>
  <c r="AK1958" i="40"/>
  <c r="V1958" i="40"/>
  <c r="U1958" i="40"/>
  <c r="W1958" i="40" s="1"/>
  <c r="AK1957" i="40"/>
  <c r="V1957" i="40"/>
  <c r="M1957" i="40" s="1"/>
  <c r="U1957" i="40"/>
  <c r="W1957" i="40" s="1"/>
  <c r="AK1956" i="40"/>
  <c r="V1956" i="40"/>
  <c r="U1956" i="40"/>
  <c r="W1956" i="40" s="1"/>
  <c r="M1956" i="40"/>
  <c r="AK1955" i="40"/>
  <c r="V1955" i="40"/>
  <c r="U1955" i="40"/>
  <c r="W1955" i="40" s="1"/>
  <c r="AK1954" i="40"/>
  <c r="V1954" i="40"/>
  <c r="M1954" i="40" s="1"/>
  <c r="U1954" i="40"/>
  <c r="W1954" i="40" s="1"/>
  <c r="AK1953" i="40"/>
  <c r="V1953" i="40"/>
  <c r="U1953" i="40"/>
  <c r="W1953" i="40" s="1"/>
  <c r="AK1952" i="40"/>
  <c r="V1952" i="40"/>
  <c r="M1952" i="40" s="1"/>
  <c r="U1952" i="40"/>
  <c r="W1952" i="40" s="1"/>
  <c r="AK1951" i="40"/>
  <c r="V1951" i="40"/>
  <c r="U1951" i="40"/>
  <c r="W1951" i="40" s="1"/>
  <c r="AK1950" i="40"/>
  <c r="V1950" i="40"/>
  <c r="U1950" i="40"/>
  <c r="W1950" i="40" s="1"/>
  <c r="AK1949" i="40"/>
  <c r="V1949" i="40"/>
  <c r="M1949" i="40" s="1"/>
  <c r="U1949" i="40"/>
  <c r="W1949" i="40" s="1"/>
  <c r="AK1948" i="40"/>
  <c r="V1948" i="40"/>
  <c r="U1948" i="40"/>
  <c r="W1948" i="40" s="1"/>
  <c r="AK1947" i="40"/>
  <c r="V1947" i="40"/>
  <c r="U1947" i="40"/>
  <c r="W1947" i="40" s="1"/>
  <c r="AK1946" i="40"/>
  <c r="V1946" i="40"/>
  <c r="U1946" i="40"/>
  <c r="W1946" i="40" s="1"/>
  <c r="AK1945" i="40"/>
  <c r="V1945" i="40"/>
  <c r="M1945" i="40" s="1"/>
  <c r="U1945" i="40"/>
  <c r="W1945" i="40" s="1"/>
  <c r="AK1944" i="40"/>
  <c r="V1944" i="40"/>
  <c r="U1944" i="40"/>
  <c r="W1944" i="40" s="1"/>
  <c r="AK1943" i="40"/>
  <c r="V1943" i="40"/>
  <c r="M1943" i="40" s="1"/>
  <c r="U1943" i="40"/>
  <c r="W1943" i="40" s="1"/>
  <c r="AK1942" i="40"/>
  <c r="V1942" i="40"/>
  <c r="U1942" i="40"/>
  <c r="W1942" i="40" s="1"/>
  <c r="AK1941" i="40"/>
  <c r="V1941" i="40"/>
  <c r="M1941" i="40" s="1"/>
  <c r="U1941" i="40"/>
  <c r="W1941" i="40" s="1"/>
  <c r="AK1940" i="40"/>
  <c r="V1940" i="40"/>
  <c r="U1940" i="40"/>
  <c r="W1940" i="40" s="1"/>
  <c r="M1940" i="40"/>
  <c r="AK1939" i="40"/>
  <c r="V1939" i="40"/>
  <c r="U1939" i="40"/>
  <c r="W1939" i="40" s="1"/>
  <c r="AK1938" i="40"/>
  <c r="V1938" i="40"/>
  <c r="M1938" i="40" s="1"/>
  <c r="U1938" i="40"/>
  <c r="W1938" i="40" s="1"/>
  <c r="AK1937" i="40"/>
  <c r="V1937" i="40"/>
  <c r="U1937" i="40"/>
  <c r="W1937" i="40" s="1"/>
  <c r="AK1936" i="40"/>
  <c r="V1936" i="40"/>
  <c r="M1936" i="40" s="1"/>
  <c r="U1936" i="40"/>
  <c r="W1936" i="40" s="1"/>
  <c r="AK1935" i="40"/>
  <c r="V1935" i="40"/>
  <c r="U1935" i="40"/>
  <c r="W1935" i="40" s="1"/>
  <c r="AK1934" i="40"/>
  <c r="V1934" i="40"/>
  <c r="U1934" i="40"/>
  <c r="W1934" i="40" s="1"/>
  <c r="AK1933" i="40"/>
  <c r="V1933" i="40"/>
  <c r="M1933" i="40" s="1"/>
  <c r="U1933" i="40"/>
  <c r="W1933" i="40" s="1"/>
  <c r="AK1932" i="40"/>
  <c r="V1932" i="40"/>
  <c r="U1932" i="40"/>
  <c r="W1932" i="40" s="1"/>
  <c r="AK1931" i="40"/>
  <c r="V1931" i="40"/>
  <c r="U1931" i="40"/>
  <c r="W1931" i="40" s="1"/>
  <c r="AK1930" i="40"/>
  <c r="V1930" i="40"/>
  <c r="U1930" i="40"/>
  <c r="W1930" i="40" s="1"/>
  <c r="AK1929" i="40"/>
  <c r="V1929" i="40"/>
  <c r="M1929" i="40" s="1"/>
  <c r="U1929" i="40"/>
  <c r="W1929" i="40" s="1"/>
  <c r="AK1928" i="40"/>
  <c r="V1928" i="40"/>
  <c r="U1928" i="40"/>
  <c r="W1928" i="40" s="1"/>
  <c r="AK1927" i="40"/>
  <c r="V1927" i="40"/>
  <c r="M1927" i="40" s="1"/>
  <c r="U1927" i="40"/>
  <c r="W1927" i="40" s="1"/>
  <c r="AK1926" i="40"/>
  <c r="V1926" i="40"/>
  <c r="U1926" i="40"/>
  <c r="W1926" i="40" s="1"/>
  <c r="AK1925" i="40"/>
  <c r="V1925" i="40"/>
  <c r="M1925" i="40" s="1"/>
  <c r="U1925" i="40"/>
  <c r="W1925" i="40" s="1"/>
  <c r="AK1924" i="40"/>
  <c r="V1924" i="40"/>
  <c r="U1924" i="40"/>
  <c r="W1924" i="40" s="1"/>
  <c r="M1924" i="40"/>
  <c r="AK1923" i="40"/>
  <c r="V1923" i="40"/>
  <c r="U1923" i="40"/>
  <c r="W1923" i="40" s="1"/>
  <c r="AK1922" i="40"/>
  <c r="V1922" i="40"/>
  <c r="M1922" i="40" s="1"/>
  <c r="U1922" i="40"/>
  <c r="W1922" i="40" s="1"/>
  <c r="AK1921" i="40"/>
  <c r="V1921" i="40"/>
  <c r="U1921" i="40"/>
  <c r="W1921" i="40" s="1"/>
  <c r="AK1920" i="40"/>
  <c r="V1920" i="40"/>
  <c r="M1920" i="40" s="1"/>
  <c r="U1920" i="40"/>
  <c r="W1920" i="40" s="1"/>
  <c r="AK1919" i="40"/>
  <c r="V1919" i="40"/>
  <c r="U1919" i="40"/>
  <c r="W1919" i="40" s="1"/>
  <c r="AK1918" i="40"/>
  <c r="V1918" i="40"/>
  <c r="U1918" i="40"/>
  <c r="W1918" i="40" s="1"/>
  <c r="AK1917" i="40"/>
  <c r="V1917" i="40"/>
  <c r="M1917" i="40" s="1"/>
  <c r="U1917" i="40"/>
  <c r="W1917" i="40" s="1"/>
  <c r="AK1916" i="40"/>
  <c r="V1916" i="40"/>
  <c r="U1916" i="40"/>
  <c r="W1916" i="40" s="1"/>
  <c r="AK1915" i="40"/>
  <c r="V1915" i="40"/>
  <c r="U1915" i="40"/>
  <c r="W1915" i="40" s="1"/>
  <c r="AK1914" i="40"/>
  <c r="V1914" i="40"/>
  <c r="U1914" i="40"/>
  <c r="W1914" i="40" s="1"/>
  <c r="AK1913" i="40"/>
  <c r="V1913" i="40"/>
  <c r="M1913" i="40" s="1"/>
  <c r="U1913" i="40"/>
  <c r="W1913" i="40" s="1"/>
  <c r="AK1912" i="40"/>
  <c r="V1912" i="40"/>
  <c r="U1912" i="40"/>
  <c r="W1912" i="40" s="1"/>
  <c r="M1912" i="40"/>
  <c r="AK1911" i="40"/>
  <c r="V1911" i="40"/>
  <c r="U1911" i="40"/>
  <c r="W1911" i="40" s="1"/>
  <c r="AK1910" i="40"/>
  <c r="V1910" i="40"/>
  <c r="U1910" i="40"/>
  <c r="W1910" i="40" s="1"/>
  <c r="AK1909" i="40"/>
  <c r="V1909" i="40"/>
  <c r="U1909" i="40"/>
  <c r="W1909" i="40" s="1"/>
  <c r="AK1908" i="40"/>
  <c r="V1908" i="40"/>
  <c r="M1908" i="40" s="1"/>
  <c r="U1908" i="40"/>
  <c r="W1908" i="40" s="1"/>
  <c r="AK1907" i="40"/>
  <c r="V1907" i="40"/>
  <c r="U1907" i="40"/>
  <c r="W1907" i="40" s="1"/>
  <c r="AK1906" i="40"/>
  <c r="V1906" i="40"/>
  <c r="U1906" i="40"/>
  <c r="W1906" i="40" s="1"/>
  <c r="AK1905" i="40"/>
  <c r="V1905" i="40"/>
  <c r="M1905" i="40" s="1"/>
  <c r="U1905" i="40"/>
  <c r="W1905" i="40" s="1"/>
  <c r="AK1904" i="40"/>
  <c r="V1904" i="40"/>
  <c r="M1904" i="40" s="1"/>
  <c r="U1904" i="40"/>
  <c r="W1904" i="40" s="1"/>
  <c r="AK1903" i="40"/>
  <c r="V1903" i="40"/>
  <c r="M1903" i="40" s="1"/>
  <c r="U1903" i="40"/>
  <c r="W1903" i="40" s="1"/>
  <c r="AK1902" i="40"/>
  <c r="V1902" i="40"/>
  <c r="M1902" i="40" s="1"/>
  <c r="U1902" i="40"/>
  <c r="W1902" i="40" s="1"/>
  <c r="AK1901" i="40"/>
  <c r="V1901" i="40"/>
  <c r="U1901" i="40"/>
  <c r="W1901" i="40" s="1"/>
  <c r="M1901" i="40"/>
  <c r="AK1900" i="40"/>
  <c r="V1900" i="40"/>
  <c r="U1900" i="40"/>
  <c r="W1900" i="40" s="1"/>
  <c r="AK1899" i="40"/>
  <c r="V1899" i="40"/>
  <c r="U1899" i="40"/>
  <c r="W1899" i="40" s="1"/>
  <c r="AK1898" i="40"/>
  <c r="V1898" i="40"/>
  <c r="U1898" i="40"/>
  <c r="W1898" i="40" s="1"/>
  <c r="AK1897" i="40"/>
  <c r="V1897" i="40"/>
  <c r="M1897" i="40" s="1"/>
  <c r="U1897" i="40"/>
  <c r="W1897" i="40" s="1"/>
  <c r="AK1896" i="40"/>
  <c r="V1896" i="40"/>
  <c r="U1896" i="40"/>
  <c r="W1896" i="40" s="1"/>
  <c r="M1896" i="40"/>
  <c r="AK1895" i="40"/>
  <c r="W1895" i="40"/>
  <c r="V1895" i="40"/>
  <c r="M1895" i="40" s="1"/>
  <c r="U1895" i="40"/>
  <c r="AK1894" i="40"/>
  <c r="V1894" i="40"/>
  <c r="U1894" i="40"/>
  <c r="W1894" i="40" s="1"/>
  <c r="AK1893" i="40"/>
  <c r="V1893" i="40"/>
  <c r="M1893" i="40" s="1"/>
  <c r="U1893" i="40"/>
  <c r="W1893" i="40" s="1"/>
  <c r="AK1892" i="40"/>
  <c r="V1892" i="40"/>
  <c r="M1892" i="40" s="1"/>
  <c r="U1892" i="40"/>
  <c r="W1892" i="40" s="1"/>
  <c r="AK1891" i="40"/>
  <c r="V1891" i="40"/>
  <c r="U1891" i="40"/>
  <c r="W1891" i="40" s="1"/>
  <c r="AK1890" i="40"/>
  <c r="W1890" i="40"/>
  <c r="V1890" i="40"/>
  <c r="U1890" i="40"/>
  <c r="AK1889" i="40"/>
  <c r="V1889" i="40"/>
  <c r="U1889" i="40"/>
  <c r="W1889" i="40" s="1"/>
  <c r="AK1888" i="40"/>
  <c r="V1888" i="40"/>
  <c r="M1888" i="40" s="1"/>
  <c r="U1888" i="40"/>
  <c r="W1888" i="40" s="1"/>
  <c r="AK1887" i="40"/>
  <c r="V1887" i="40"/>
  <c r="U1887" i="40"/>
  <c r="W1887" i="40" s="1"/>
  <c r="AK1886" i="40"/>
  <c r="V1886" i="40"/>
  <c r="U1886" i="40"/>
  <c r="W1886" i="40" s="1"/>
  <c r="AK1885" i="40"/>
  <c r="V1885" i="40"/>
  <c r="M1885" i="40" s="1"/>
  <c r="U1885" i="40"/>
  <c r="W1885" i="40" s="1"/>
  <c r="AK1884" i="40"/>
  <c r="V1884" i="40"/>
  <c r="M1884" i="40" s="1"/>
  <c r="U1884" i="40"/>
  <c r="W1884" i="40" s="1"/>
  <c r="AK1883" i="40"/>
  <c r="V1883" i="40"/>
  <c r="M1883" i="40" s="1"/>
  <c r="U1883" i="40"/>
  <c r="W1883" i="40" s="1"/>
  <c r="AK1882" i="40"/>
  <c r="V1882" i="40"/>
  <c r="U1882" i="40"/>
  <c r="W1882" i="40" s="1"/>
  <c r="AK1881" i="40"/>
  <c r="V1881" i="40"/>
  <c r="M1881" i="40" s="1"/>
  <c r="U1881" i="40"/>
  <c r="W1881" i="40" s="1"/>
  <c r="AK1880" i="40"/>
  <c r="V1880" i="40"/>
  <c r="M1880" i="40" s="1"/>
  <c r="U1880" i="40"/>
  <c r="W1880" i="40" s="1"/>
  <c r="AK1879" i="40"/>
  <c r="V1879" i="40"/>
  <c r="U1879" i="40"/>
  <c r="W1879" i="40" s="1"/>
  <c r="AK1878" i="40"/>
  <c r="V1878" i="40"/>
  <c r="U1878" i="40"/>
  <c r="W1878" i="40" s="1"/>
  <c r="AK1877" i="40"/>
  <c r="V1877" i="40"/>
  <c r="M1877" i="40" s="1"/>
  <c r="U1877" i="40"/>
  <c r="W1877" i="40" s="1"/>
  <c r="AK1876" i="40"/>
  <c r="V1876" i="40"/>
  <c r="U1876" i="40"/>
  <c r="W1876" i="40" s="1"/>
  <c r="AK1875" i="40"/>
  <c r="V1875" i="40"/>
  <c r="U1875" i="40"/>
  <c r="W1875" i="40" s="1"/>
  <c r="AK1874" i="40"/>
  <c r="V1874" i="40"/>
  <c r="U1874" i="40"/>
  <c r="W1874" i="40" s="1"/>
  <c r="AK1873" i="40"/>
  <c r="V1873" i="40"/>
  <c r="M1873" i="40" s="1"/>
  <c r="U1873" i="40"/>
  <c r="W1873" i="40" s="1"/>
  <c r="AK1872" i="40"/>
  <c r="V1872" i="40"/>
  <c r="U1872" i="40"/>
  <c r="W1872" i="40" s="1"/>
  <c r="AK1871" i="40"/>
  <c r="V1871" i="40"/>
  <c r="M1871" i="40" s="1"/>
  <c r="U1871" i="40"/>
  <c r="W1871" i="40" s="1"/>
  <c r="AK1870" i="40"/>
  <c r="V1870" i="40"/>
  <c r="U1870" i="40"/>
  <c r="W1870" i="40" s="1"/>
  <c r="AK1869" i="40"/>
  <c r="V1869" i="40"/>
  <c r="U1869" i="40"/>
  <c r="W1869" i="40" s="1"/>
  <c r="AK1868" i="40"/>
  <c r="V1868" i="40"/>
  <c r="M1868" i="40" s="1"/>
  <c r="U1868" i="40"/>
  <c r="W1868" i="40" s="1"/>
  <c r="AK1867" i="40"/>
  <c r="V1867" i="40"/>
  <c r="U1867" i="40"/>
  <c r="W1867" i="40" s="1"/>
  <c r="AK1866" i="40"/>
  <c r="V1866" i="40"/>
  <c r="U1866" i="40"/>
  <c r="W1866" i="40" s="1"/>
  <c r="AK1865" i="40"/>
  <c r="V1865" i="40"/>
  <c r="M1865" i="40" s="1"/>
  <c r="U1865" i="40"/>
  <c r="W1865" i="40" s="1"/>
  <c r="AK1864" i="40"/>
  <c r="V1864" i="40"/>
  <c r="U1864" i="40"/>
  <c r="W1864" i="40" s="1"/>
  <c r="AK1863" i="40"/>
  <c r="V1863" i="40"/>
  <c r="U1863" i="40"/>
  <c r="W1863" i="40" s="1"/>
  <c r="AK1862" i="40"/>
  <c r="V1862" i="40"/>
  <c r="U1862" i="40"/>
  <c r="W1862" i="40" s="1"/>
  <c r="AK1861" i="40"/>
  <c r="V1861" i="40"/>
  <c r="U1861" i="40"/>
  <c r="W1861" i="40" s="1"/>
  <c r="AK1860" i="40"/>
  <c r="V1860" i="40"/>
  <c r="U1860" i="40"/>
  <c r="W1860" i="40" s="1"/>
  <c r="AK1859" i="40"/>
  <c r="V1859" i="40"/>
  <c r="U1859" i="40"/>
  <c r="W1859" i="40" s="1"/>
  <c r="AK1858" i="40"/>
  <c r="V1858" i="40"/>
  <c r="U1858" i="40"/>
  <c r="W1858" i="40" s="1"/>
  <c r="AK1857" i="40"/>
  <c r="V1857" i="40"/>
  <c r="U1857" i="40"/>
  <c r="W1857" i="40" s="1"/>
  <c r="AK1856" i="40"/>
  <c r="V1856" i="40"/>
  <c r="M1856" i="40" s="1"/>
  <c r="U1856" i="40"/>
  <c r="W1856" i="40" s="1"/>
  <c r="AK1855" i="40"/>
  <c r="V1855" i="40"/>
  <c r="U1855" i="40"/>
  <c r="W1855" i="40" s="1"/>
  <c r="AK1854" i="40"/>
  <c r="V1854" i="40"/>
  <c r="U1854" i="40"/>
  <c r="W1854" i="40" s="1"/>
  <c r="AK1853" i="40"/>
  <c r="V1853" i="40"/>
  <c r="U1853" i="40"/>
  <c r="W1853" i="40" s="1"/>
  <c r="AK1852" i="40"/>
  <c r="V1852" i="40"/>
  <c r="M1852" i="40" s="1"/>
  <c r="U1852" i="40"/>
  <c r="W1852" i="40" s="1"/>
  <c r="AK1851" i="40"/>
  <c r="W1851" i="40"/>
  <c r="V1851" i="40"/>
  <c r="U1851" i="40"/>
  <c r="AK1850" i="40"/>
  <c r="V1850" i="40"/>
  <c r="U1850" i="40"/>
  <c r="W1850" i="40" s="1"/>
  <c r="AK1849" i="40"/>
  <c r="V1849" i="40"/>
  <c r="M1849" i="40" s="1"/>
  <c r="U1849" i="40"/>
  <c r="W1849" i="40" s="1"/>
  <c r="AK1848" i="40"/>
  <c r="V1848" i="40"/>
  <c r="U1848" i="40"/>
  <c r="W1848" i="40" s="1"/>
  <c r="AK1847" i="40"/>
  <c r="V1847" i="40"/>
  <c r="U1847" i="40"/>
  <c r="W1847" i="40" s="1"/>
  <c r="AK1846" i="40"/>
  <c r="V1846" i="40"/>
  <c r="U1846" i="40"/>
  <c r="W1846" i="40" s="1"/>
  <c r="AK1845" i="40"/>
  <c r="V1845" i="40"/>
  <c r="U1845" i="40"/>
  <c r="W1845" i="40" s="1"/>
  <c r="AK1844" i="40"/>
  <c r="V1844" i="40"/>
  <c r="U1844" i="40"/>
  <c r="W1844" i="40" s="1"/>
  <c r="AK1843" i="40"/>
  <c r="V1843" i="40"/>
  <c r="U1843" i="40"/>
  <c r="W1843" i="40" s="1"/>
  <c r="AK1842" i="40"/>
  <c r="V1842" i="40"/>
  <c r="U1842" i="40"/>
  <c r="W1842" i="40" s="1"/>
  <c r="AK1841" i="40"/>
  <c r="V1841" i="40"/>
  <c r="U1841" i="40"/>
  <c r="W1841" i="40" s="1"/>
  <c r="AK1840" i="40"/>
  <c r="V1840" i="40"/>
  <c r="M1840" i="40" s="1"/>
  <c r="U1840" i="40"/>
  <c r="W1840" i="40" s="1"/>
  <c r="AK1839" i="40"/>
  <c r="V1839" i="40"/>
  <c r="U1839" i="40"/>
  <c r="W1839" i="40" s="1"/>
  <c r="AK1838" i="40"/>
  <c r="V1838" i="40"/>
  <c r="U1838" i="40"/>
  <c r="W1838" i="40" s="1"/>
  <c r="AK1837" i="40"/>
  <c r="V1837" i="40"/>
  <c r="U1837" i="40"/>
  <c r="W1837" i="40" s="1"/>
  <c r="AK1836" i="40"/>
  <c r="V1836" i="40"/>
  <c r="M1836" i="40" s="1"/>
  <c r="U1836" i="40"/>
  <c r="W1836" i="40" s="1"/>
  <c r="AK1835" i="40"/>
  <c r="V1835" i="40"/>
  <c r="U1835" i="40"/>
  <c r="W1835" i="40" s="1"/>
  <c r="AK1834" i="40"/>
  <c r="V1834" i="40"/>
  <c r="U1834" i="40"/>
  <c r="W1834" i="40" s="1"/>
  <c r="AK1833" i="40"/>
  <c r="V1833" i="40"/>
  <c r="M1833" i="40" s="1"/>
  <c r="U1833" i="40"/>
  <c r="W1833" i="40" s="1"/>
  <c r="AK1832" i="40"/>
  <c r="V1832" i="40"/>
  <c r="U1832" i="40"/>
  <c r="W1832" i="40" s="1"/>
  <c r="AK1831" i="40"/>
  <c r="V1831" i="40"/>
  <c r="U1831" i="40"/>
  <c r="W1831" i="40" s="1"/>
  <c r="AK1830" i="40"/>
  <c r="V1830" i="40"/>
  <c r="U1830" i="40"/>
  <c r="W1830" i="40" s="1"/>
  <c r="AK1829" i="40"/>
  <c r="W1829" i="40"/>
  <c r="V1829" i="40"/>
  <c r="U1829" i="40"/>
  <c r="AK1828" i="40"/>
  <c r="V1828" i="40"/>
  <c r="M1828" i="40" s="1"/>
  <c r="U1828" i="40"/>
  <c r="W1828" i="40" s="1"/>
  <c r="AK1827" i="40"/>
  <c r="V1827" i="40"/>
  <c r="U1827" i="40"/>
  <c r="W1827" i="40" s="1"/>
  <c r="AK1826" i="40"/>
  <c r="V1826" i="40"/>
  <c r="U1826" i="40"/>
  <c r="W1826" i="40" s="1"/>
  <c r="AK1825" i="40"/>
  <c r="V1825" i="40"/>
  <c r="M1825" i="40" s="1"/>
  <c r="U1825" i="40"/>
  <c r="W1825" i="40" s="1"/>
  <c r="AK1824" i="40"/>
  <c r="V1824" i="40"/>
  <c r="U1824" i="40"/>
  <c r="W1824" i="40" s="1"/>
  <c r="AK1823" i="40"/>
  <c r="V1823" i="40"/>
  <c r="U1823" i="40"/>
  <c r="W1823" i="40" s="1"/>
  <c r="AK1822" i="40"/>
  <c r="V1822" i="40"/>
  <c r="U1822" i="40"/>
  <c r="W1822" i="40" s="1"/>
  <c r="AK1821" i="40"/>
  <c r="V1821" i="40"/>
  <c r="M1821" i="40" s="1"/>
  <c r="U1821" i="40"/>
  <c r="W1821" i="40" s="1"/>
  <c r="AK1820" i="40"/>
  <c r="V1820" i="40"/>
  <c r="U1820" i="40"/>
  <c r="W1820" i="40" s="1"/>
  <c r="AK1819" i="40"/>
  <c r="V1819" i="40"/>
  <c r="U1819" i="40"/>
  <c r="W1819" i="40" s="1"/>
  <c r="AK1818" i="40"/>
  <c r="V1818" i="40"/>
  <c r="U1818" i="40"/>
  <c r="W1818" i="40" s="1"/>
  <c r="AK1817" i="40"/>
  <c r="V1817" i="40"/>
  <c r="U1817" i="40"/>
  <c r="W1817" i="40" s="1"/>
  <c r="AK1816" i="40"/>
  <c r="V1816" i="40"/>
  <c r="M1816" i="40" s="1"/>
  <c r="U1816" i="40"/>
  <c r="W1816" i="40" s="1"/>
  <c r="AK1815" i="40"/>
  <c r="V1815" i="40"/>
  <c r="U1815" i="40"/>
  <c r="W1815" i="40" s="1"/>
  <c r="AK1814" i="40"/>
  <c r="V1814" i="40"/>
  <c r="U1814" i="40"/>
  <c r="W1814" i="40" s="1"/>
  <c r="AK1813" i="40"/>
  <c r="V1813" i="40"/>
  <c r="U1813" i="40"/>
  <c r="W1813" i="40" s="1"/>
  <c r="M1813" i="40"/>
  <c r="AK1812" i="40"/>
  <c r="V1812" i="40"/>
  <c r="U1812" i="40"/>
  <c r="W1812" i="40" s="1"/>
  <c r="AK1811" i="40"/>
  <c r="V1811" i="40"/>
  <c r="U1811" i="40"/>
  <c r="W1811" i="40" s="1"/>
  <c r="AK1810" i="40"/>
  <c r="W1810" i="40"/>
  <c r="V1810" i="40"/>
  <c r="U1810" i="40"/>
  <c r="AK1809" i="40"/>
  <c r="V1809" i="40"/>
  <c r="U1809" i="40"/>
  <c r="W1809" i="40" s="1"/>
  <c r="AK1808" i="40"/>
  <c r="V1808" i="40"/>
  <c r="M1808" i="40" s="1"/>
  <c r="U1808" i="40"/>
  <c r="W1808" i="40" s="1"/>
  <c r="AK1807" i="40"/>
  <c r="V1807" i="40"/>
  <c r="U1807" i="40"/>
  <c r="W1807" i="40" s="1"/>
  <c r="AK1806" i="40"/>
  <c r="V1806" i="40"/>
  <c r="U1806" i="40"/>
  <c r="W1806" i="40" s="1"/>
  <c r="AK1805" i="40"/>
  <c r="V1805" i="40"/>
  <c r="U1805" i="40"/>
  <c r="W1805" i="40" s="1"/>
  <c r="M1805" i="40"/>
  <c r="AK1804" i="40"/>
  <c r="V1804" i="40"/>
  <c r="U1804" i="40"/>
  <c r="W1804" i="40" s="1"/>
  <c r="AK1803" i="40"/>
  <c r="V1803" i="40"/>
  <c r="U1803" i="40"/>
  <c r="W1803" i="40" s="1"/>
  <c r="AK1802" i="40"/>
  <c r="V1802" i="40"/>
  <c r="U1802" i="40"/>
  <c r="W1802" i="40" s="1"/>
  <c r="AK1801" i="40"/>
  <c r="V1801" i="40"/>
  <c r="U1801" i="40"/>
  <c r="W1801" i="40" s="1"/>
  <c r="AK1800" i="40"/>
  <c r="V1800" i="40"/>
  <c r="M1800" i="40" s="1"/>
  <c r="U1800" i="40"/>
  <c r="W1800" i="40" s="1"/>
  <c r="AK1799" i="40"/>
  <c r="V1799" i="40"/>
  <c r="U1799" i="40"/>
  <c r="W1799" i="40" s="1"/>
  <c r="AK1798" i="40"/>
  <c r="V1798" i="40"/>
  <c r="M1798" i="40" s="1"/>
  <c r="U1798" i="40"/>
  <c r="W1798" i="40" s="1"/>
  <c r="AK1797" i="40"/>
  <c r="V1797" i="40"/>
  <c r="M1797" i="40" s="1"/>
  <c r="U1797" i="40"/>
  <c r="W1797" i="40" s="1"/>
  <c r="AK1796" i="40"/>
  <c r="V1796" i="40"/>
  <c r="M1796" i="40" s="1"/>
  <c r="U1796" i="40"/>
  <c r="W1796" i="40" s="1"/>
  <c r="AK1795" i="40"/>
  <c r="V1795" i="40"/>
  <c r="U1795" i="40"/>
  <c r="W1795" i="40" s="1"/>
  <c r="AK1794" i="40"/>
  <c r="V1794" i="40"/>
  <c r="U1794" i="40"/>
  <c r="W1794" i="40" s="1"/>
  <c r="AK1793" i="40"/>
  <c r="V1793" i="40"/>
  <c r="M1793" i="40" s="1"/>
  <c r="U1793" i="40"/>
  <c r="W1793" i="40" s="1"/>
  <c r="AK1792" i="40"/>
  <c r="V1792" i="40"/>
  <c r="U1792" i="40"/>
  <c r="W1792" i="40" s="1"/>
  <c r="AK1791" i="40"/>
  <c r="V1791" i="40"/>
  <c r="U1791" i="40"/>
  <c r="W1791" i="40" s="1"/>
  <c r="AK1790" i="40"/>
  <c r="V1790" i="40"/>
  <c r="U1790" i="40"/>
  <c r="W1790" i="40" s="1"/>
  <c r="AK1789" i="40"/>
  <c r="V1789" i="40"/>
  <c r="U1789" i="40"/>
  <c r="W1789" i="40" s="1"/>
  <c r="AK1788" i="40"/>
  <c r="V1788" i="40"/>
  <c r="M1788" i="40" s="1"/>
  <c r="U1788" i="40"/>
  <c r="W1788" i="40" s="1"/>
  <c r="AK1787" i="40"/>
  <c r="V1787" i="40"/>
  <c r="U1787" i="40"/>
  <c r="W1787" i="40" s="1"/>
  <c r="AK1786" i="40"/>
  <c r="V1786" i="40"/>
  <c r="U1786" i="40"/>
  <c r="W1786" i="40" s="1"/>
  <c r="AK1785" i="40"/>
  <c r="V1785" i="40"/>
  <c r="M1785" i="40" s="1"/>
  <c r="U1785" i="40"/>
  <c r="W1785" i="40" s="1"/>
  <c r="AK1784" i="40"/>
  <c r="V1784" i="40"/>
  <c r="U1784" i="40"/>
  <c r="W1784" i="40" s="1"/>
  <c r="AK1783" i="40"/>
  <c r="V1783" i="40"/>
  <c r="U1783" i="40"/>
  <c r="W1783" i="40" s="1"/>
  <c r="AK1782" i="40"/>
  <c r="V1782" i="40"/>
  <c r="U1782" i="40"/>
  <c r="W1782" i="40" s="1"/>
  <c r="AK1781" i="40"/>
  <c r="V1781" i="40"/>
  <c r="M1781" i="40" s="1"/>
  <c r="U1781" i="40"/>
  <c r="W1781" i="40" s="1"/>
  <c r="AK1780" i="40"/>
  <c r="V1780" i="40"/>
  <c r="U1780" i="40"/>
  <c r="W1780" i="40" s="1"/>
  <c r="AK1779" i="40"/>
  <c r="V1779" i="40"/>
  <c r="U1779" i="40"/>
  <c r="W1779" i="40" s="1"/>
  <c r="AK1778" i="40"/>
  <c r="V1778" i="40"/>
  <c r="U1778" i="40"/>
  <c r="W1778" i="40" s="1"/>
  <c r="AK1777" i="40"/>
  <c r="W1777" i="40"/>
  <c r="V1777" i="40"/>
  <c r="U1777" i="40"/>
  <c r="AK1776" i="40"/>
  <c r="V1776" i="40"/>
  <c r="U1776" i="40"/>
  <c r="W1776" i="40" s="1"/>
  <c r="AK1775" i="40"/>
  <c r="V1775" i="40"/>
  <c r="U1775" i="40"/>
  <c r="W1775" i="40" s="1"/>
  <c r="AK1774" i="40"/>
  <c r="V1774" i="40"/>
  <c r="U1774" i="40"/>
  <c r="W1774" i="40" s="1"/>
  <c r="AK1773" i="40"/>
  <c r="V1773" i="40"/>
  <c r="U1773" i="40"/>
  <c r="W1773" i="40" s="1"/>
  <c r="AK1772" i="40"/>
  <c r="V1772" i="40"/>
  <c r="M1772" i="40" s="1"/>
  <c r="U1772" i="40"/>
  <c r="W1772" i="40" s="1"/>
  <c r="AK1771" i="40"/>
  <c r="V1771" i="40"/>
  <c r="U1771" i="40"/>
  <c r="W1771" i="40" s="1"/>
  <c r="AK1770" i="40"/>
  <c r="V1770" i="40"/>
  <c r="M1770" i="40" s="1"/>
  <c r="U1770" i="40"/>
  <c r="W1770" i="40" s="1"/>
  <c r="AK1769" i="40"/>
  <c r="V1769" i="40"/>
  <c r="U1769" i="40"/>
  <c r="W1769" i="40" s="1"/>
  <c r="AK1768" i="40"/>
  <c r="V1768" i="40"/>
  <c r="M1768" i="40" s="1"/>
  <c r="U1768" i="40"/>
  <c r="W1768" i="40" s="1"/>
  <c r="AK1767" i="40"/>
  <c r="V1767" i="40"/>
  <c r="U1767" i="40"/>
  <c r="W1767" i="40" s="1"/>
  <c r="AK1766" i="40"/>
  <c r="V1766" i="40"/>
  <c r="U1766" i="40"/>
  <c r="W1766" i="40" s="1"/>
  <c r="AK1765" i="40"/>
  <c r="V1765" i="40"/>
  <c r="U1765" i="40"/>
  <c r="W1765" i="40" s="1"/>
  <c r="AK1764" i="40"/>
  <c r="V1764" i="40"/>
  <c r="U1764" i="40"/>
  <c r="W1764" i="40" s="1"/>
  <c r="AK1763" i="40"/>
  <c r="V1763" i="40"/>
  <c r="U1763" i="40"/>
  <c r="W1763" i="40" s="1"/>
  <c r="AK1762" i="40"/>
  <c r="V1762" i="40"/>
  <c r="U1762" i="40"/>
  <c r="W1762" i="40" s="1"/>
  <c r="AK1761" i="40"/>
  <c r="V1761" i="40"/>
  <c r="U1761" i="40"/>
  <c r="W1761" i="40" s="1"/>
  <c r="AK1760" i="40"/>
  <c r="V1760" i="40"/>
  <c r="M1760" i="40" s="1"/>
  <c r="U1760" i="40"/>
  <c r="W1760" i="40" s="1"/>
  <c r="AK1759" i="40"/>
  <c r="V1759" i="40"/>
  <c r="U1759" i="40"/>
  <c r="W1759" i="40" s="1"/>
  <c r="AK1758" i="40"/>
  <c r="V1758" i="40"/>
  <c r="U1758" i="40"/>
  <c r="W1758" i="40" s="1"/>
  <c r="AK1757" i="40"/>
  <c r="V1757" i="40"/>
  <c r="U1757" i="40"/>
  <c r="W1757" i="40" s="1"/>
  <c r="AK1756" i="40"/>
  <c r="V1756" i="40"/>
  <c r="U1756" i="40"/>
  <c r="W1756" i="40" s="1"/>
  <c r="AK1755" i="40"/>
  <c r="V1755" i="40"/>
  <c r="M1755" i="40" s="1"/>
  <c r="U1755" i="40"/>
  <c r="W1755" i="40" s="1"/>
  <c r="AK1754" i="40"/>
  <c r="V1754" i="40"/>
  <c r="U1754" i="40"/>
  <c r="W1754" i="40" s="1"/>
  <c r="M1754" i="40"/>
  <c r="AK1753" i="40"/>
  <c r="V1753" i="40"/>
  <c r="U1753" i="40"/>
  <c r="W1753" i="40" s="1"/>
  <c r="AK1752" i="40"/>
  <c r="V1752" i="40"/>
  <c r="M1752" i="40" s="1"/>
  <c r="U1752" i="40"/>
  <c r="W1752" i="40" s="1"/>
  <c r="AK1751" i="40"/>
  <c r="V1751" i="40"/>
  <c r="U1751" i="40"/>
  <c r="W1751" i="40" s="1"/>
  <c r="AK1750" i="40"/>
  <c r="V1750" i="40"/>
  <c r="M1750" i="40" s="1"/>
  <c r="U1750" i="40"/>
  <c r="W1750" i="40" s="1"/>
  <c r="AK1749" i="40"/>
  <c r="V1749" i="40"/>
  <c r="U1749" i="40"/>
  <c r="W1749" i="40" s="1"/>
  <c r="AK1748" i="40"/>
  <c r="V1748" i="40"/>
  <c r="U1748" i="40"/>
  <c r="W1748" i="40" s="1"/>
  <c r="AK1747" i="40"/>
  <c r="V1747" i="40"/>
  <c r="U1747" i="40"/>
  <c r="W1747" i="40" s="1"/>
  <c r="AK1746" i="40"/>
  <c r="V1746" i="40"/>
  <c r="U1746" i="40"/>
  <c r="W1746" i="40" s="1"/>
  <c r="AK1745" i="40"/>
  <c r="V1745" i="40"/>
  <c r="U1745" i="40"/>
  <c r="W1745" i="40" s="1"/>
  <c r="AK1744" i="40"/>
  <c r="V1744" i="40"/>
  <c r="U1744" i="40"/>
  <c r="W1744" i="40" s="1"/>
  <c r="AK1743" i="40"/>
  <c r="V1743" i="40"/>
  <c r="U1743" i="40"/>
  <c r="W1743" i="40" s="1"/>
  <c r="AK1742" i="40"/>
  <c r="V1742" i="40"/>
  <c r="M1742" i="40" s="1"/>
  <c r="U1742" i="40"/>
  <c r="W1742" i="40" s="1"/>
  <c r="AK1741" i="40"/>
  <c r="V1741" i="40"/>
  <c r="U1741" i="40"/>
  <c r="W1741" i="40" s="1"/>
  <c r="AK1740" i="40"/>
  <c r="V1740" i="40"/>
  <c r="M1740" i="40" s="1"/>
  <c r="U1740" i="40"/>
  <c r="W1740" i="40" s="1"/>
  <c r="AK1739" i="40"/>
  <c r="V1739" i="40"/>
  <c r="U1739" i="40"/>
  <c r="W1739" i="40" s="1"/>
  <c r="AK1738" i="40"/>
  <c r="V1738" i="40"/>
  <c r="M1738" i="40" s="1"/>
  <c r="U1738" i="40"/>
  <c r="W1738" i="40" s="1"/>
  <c r="AK1737" i="40"/>
  <c r="V1737" i="40"/>
  <c r="U1737" i="40"/>
  <c r="W1737" i="40" s="1"/>
  <c r="AK1736" i="40"/>
  <c r="V1736" i="40"/>
  <c r="U1736" i="40"/>
  <c r="W1736" i="40" s="1"/>
  <c r="AK1735" i="40"/>
  <c r="V1735" i="40"/>
  <c r="U1735" i="40"/>
  <c r="W1735" i="40" s="1"/>
  <c r="AK1734" i="40"/>
  <c r="V1734" i="40"/>
  <c r="U1734" i="40"/>
  <c r="W1734" i="40" s="1"/>
  <c r="AK1733" i="40"/>
  <c r="V1733" i="40"/>
  <c r="M1733" i="40" s="1"/>
  <c r="U1733" i="40"/>
  <c r="W1733" i="40" s="1"/>
  <c r="AK1732" i="40"/>
  <c r="V1732" i="40"/>
  <c r="U1732" i="40"/>
  <c r="W1732" i="40" s="1"/>
  <c r="AK1731" i="40"/>
  <c r="V1731" i="40"/>
  <c r="U1731" i="40"/>
  <c r="W1731" i="40" s="1"/>
  <c r="AK1730" i="40"/>
  <c r="V1730" i="40"/>
  <c r="U1730" i="40"/>
  <c r="W1730" i="40" s="1"/>
  <c r="AK1729" i="40"/>
  <c r="V1729" i="40"/>
  <c r="U1729" i="40"/>
  <c r="W1729" i="40" s="1"/>
  <c r="AK1728" i="40"/>
  <c r="W1728" i="40"/>
  <c r="V1728" i="40"/>
  <c r="U1728" i="40"/>
  <c r="AK1727" i="40"/>
  <c r="V1727" i="40"/>
  <c r="U1727" i="40"/>
  <c r="W1727" i="40" s="1"/>
  <c r="AK1726" i="40"/>
  <c r="V1726" i="40"/>
  <c r="U1726" i="40"/>
  <c r="W1726" i="40" s="1"/>
  <c r="AK1725" i="40"/>
  <c r="V1725" i="40"/>
  <c r="U1725" i="40"/>
  <c r="W1725" i="40" s="1"/>
  <c r="AK1724" i="40"/>
  <c r="V1724" i="40"/>
  <c r="U1724" i="40"/>
  <c r="W1724" i="40" s="1"/>
  <c r="AK1723" i="40"/>
  <c r="V1723" i="40"/>
  <c r="U1723" i="40"/>
  <c r="W1723" i="40" s="1"/>
  <c r="AK1722" i="40"/>
  <c r="V1722" i="40"/>
  <c r="U1722" i="40"/>
  <c r="W1722" i="40" s="1"/>
  <c r="AK1721" i="40"/>
  <c r="V1721" i="40"/>
  <c r="U1721" i="40"/>
  <c r="W1721" i="40" s="1"/>
  <c r="AK1720" i="40"/>
  <c r="V1720" i="40"/>
  <c r="U1720" i="40"/>
  <c r="W1720" i="40" s="1"/>
  <c r="AK1719" i="40"/>
  <c r="V1719" i="40"/>
  <c r="U1719" i="40"/>
  <c r="W1719" i="40" s="1"/>
  <c r="AK1718" i="40"/>
  <c r="V1718" i="40"/>
  <c r="M1718" i="40" s="1"/>
  <c r="U1718" i="40"/>
  <c r="W1718" i="40" s="1"/>
  <c r="AK1717" i="40"/>
  <c r="V1717" i="40"/>
  <c r="U1717" i="40"/>
  <c r="W1717" i="40" s="1"/>
  <c r="AK1716" i="40"/>
  <c r="V1716" i="40"/>
  <c r="U1716" i="40"/>
  <c r="W1716" i="40" s="1"/>
  <c r="AK1715" i="40"/>
  <c r="V1715" i="40"/>
  <c r="U1715" i="40"/>
  <c r="W1715" i="40" s="1"/>
  <c r="AK1714" i="40"/>
  <c r="V1714" i="40"/>
  <c r="U1714" i="40"/>
  <c r="W1714" i="40" s="1"/>
  <c r="AK1713" i="40"/>
  <c r="V1713" i="40"/>
  <c r="U1713" i="40"/>
  <c r="W1713" i="40" s="1"/>
  <c r="AK1712" i="40"/>
  <c r="V1712" i="40"/>
  <c r="U1712" i="40"/>
  <c r="W1712" i="40" s="1"/>
  <c r="M1712" i="40"/>
  <c r="AK1711" i="40"/>
  <c r="V1711" i="40"/>
  <c r="U1711" i="40"/>
  <c r="W1711" i="40" s="1"/>
  <c r="AK1710" i="40"/>
  <c r="V1710" i="40"/>
  <c r="M1710" i="40" s="1"/>
  <c r="U1710" i="40"/>
  <c r="W1710" i="40" s="1"/>
  <c r="AK1709" i="40"/>
  <c r="V1709" i="40"/>
  <c r="U1709" i="40"/>
  <c r="W1709" i="40" s="1"/>
  <c r="AK1708" i="40"/>
  <c r="V1708" i="40"/>
  <c r="U1708" i="40"/>
  <c r="W1708" i="40" s="1"/>
  <c r="AK1707" i="40"/>
  <c r="V1707" i="40"/>
  <c r="U1707" i="40"/>
  <c r="W1707" i="40" s="1"/>
  <c r="AK1706" i="40"/>
  <c r="V1706" i="40"/>
  <c r="U1706" i="40"/>
  <c r="W1706" i="40" s="1"/>
  <c r="AK1705" i="40"/>
  <c r="V1705" i="40"/>
  <c r="U1705" i="40"/>
  <c r="W1705" i="40" s="1"/>
  <c r="AK1704" i="40"/>
  <c r="V1704" i="40"/>
  <c r="U1704" i="40"/>
  <c r="W1704" i="40" s="1"/>
  <c r="M1704" i="40"/>
  <c r="AK1703" i="40"/>
  <c r="V1703" i="40"/>
  <c r="U1703" i="40"/>
  <c r="W1703" i="40" s="1"/>
  <c r="AK1702" i="40"/>
  <c r="V1702" i="40"/>
  <c r="M1702" i="40" s="1"/>
  <c r="U1702" i="40"/>
  <c r="W1702" i="40" s="1"/>
  <c r="AK1701" i="40"/>
  <c r="W1701" i="40"/>
  <c r="V1701" i="40"/>
  <c r="U1701" i="40"/>
  <c r="AK1700" i="40"/>
  <c r="V1700" i="40"/>
  <c r="U1700" i="40"/>
  <c r="W1700" i="40" s="1"/>
  <c r="AK1699" i="40"/>
  <c r="V1699" i="40"/>
  <c r="U1699" i="40"/>
  <c r="W1699" i="40" s="1"/>
  <c r="AK1698" i="40"/>
  <c r="V1698" i="40"/>
  <c r="U1698" i="40"/>
  <c r="W1698" i="40" s="1"/>
  <c r="AK1697" i="40"/>
  <c r="V1697" i="40"/>
  <c r="U1697" i="40"/>
  <c r="W1697" i="40" s="1"/>
  <c r="AK1696" i="40"/>
  <c r="V1696" i="40"/>
  <c r="M1696" i="40" s="1"/>
  <c r="U1696" i="40"/>
  <c r="W1696" i="40" s="1"/>
  <c r="AK1695" i="40"/>
  <c r="V1695" i="40"/>
  <c r="U1695" i="40"/>
  <c r="W1695" i="40" s="1"/>
  <c r="AK1694" i="40"/>
  <c r="V1694" i="40"/>
  <c r="U1694" i="40"/>
  <c r="W1694" i="40" s="1"/>
  <c r="AK1693" i="40"/>
  <c r="V1693" i="40"/>
  <c r="U1693" i="40"/>
  <c r="W1693" i="40" s="1"/>
  <c r="AK1692" i="40"/>
  <c r="V1692" i="40"/>
  <c r="U1692" i="40"/>
  <c r="W1692" i="40" s="1"/>
  <c r="AK1691" i="40"/>
  <c r="V1691" i="40"/>
  <c r="U1691" i="40"/>
  <c r="W1691" i="40" s="1"/>
  <c r="AK1690" i="40"/>
  <c r="V1690" i="40"/>
  <c r="M1690" i="40" s="1"/>
  <c r="U1690" i="40"/>
  <c r="W1690" i="40" s="1"/>
  <c r="AK1689" i="40"/>
  <c r="V1689" i="40"/>
  <c r="U1689" i="40"/>
  <c r="W1689" i="40" s="1"/>
  <c r="AK1688" i="40"/>
  <c r="V1688" i="40"/>
  <c r="U1688" i="40"/>
  <c r="W1688" i="40" s="1"/>
  <c r="AK1687" i="40"/>
  <c r="V1687" i="40"/>
  <c r="U1687" i="40"/>
  <c r="W1687" i="40" s="1"/>
  <c r="AK1686" i="40"/>
  <c r="V1686" i="40"/>
  <c r="M1686" i="40" s="1"/>
  <c r="U1686" i="40"/>
  <c r="W1686" i="40" s="1"/>
  <c r="AK1685" i="40"/>
  <c r="V1685" i="40"/>
  <c r="U1685" i="40"/>
  <c r="W1685" i="40" s="1"/>
  <c r="AK1684" i="40"/>
  <c r="V1684" i="40"/>
  <c r="U1684" i="40"/>
  <c r="W1684" i="40" s="1"/>
  <c r="M1684" i="40"/>
  <c r="AK1683" i="40"/>
  <c r="V1683" i="40"/>
  <c r="U1683" i="40"/>
  <c r="W1683" i="40" s="1"/>
  <c r="AK1682" i="40"/>
  <c r="V1682" i="40"/>
  <c r="M1682" i="40" s="1"/>
  <c r="U1682" i="40"/>
  <c r="W1682" i="40" s="1"/>
  <c r="AK1681" i="40"/>
  <c r="V1681" i="40"/>
  <c r="U1681" i="40"/>
  <c r="W1681" i="40" s="1"/>
  <c r="AK1680" i="40"/>
  <c r="V1680" i="40"/>
  <c r="U1680" i="40"/>
  <c r="W1680" i="40" s="1"/>
  <c r="AK1679" i="40"/>
  <c r="V1679" i="40"/>
  <c r="U1679" i="40"/>
  <c r="W1679" i="40" s="1"/>
  <c r="AK1678" i="40"/>
  <c r="V1678" i="40"/>
  <c r="U1678" i="40"/>
  <c r="W1678" i="40" s="1"/>
  <c r="AK1677" i="40"/>
  <c r="W1677" i="40"/>
  <c r="V1677" i="40"/>
  <c r="U1677" i="40"/>
  <c r="AK1676" i="40"/>
  <c r="V1676" i="40"/>
  <c r="M1676" i="40" s="1"/>
  <c r="U1676" i="40"/>
  <c r="W1676" i="40" s="1"/>
  <c r="AK1675" i="40"/>
  <c r="V1675" i="40"/>
  <c r="U1675" i="40"/>
  <c r="W1675" i="40" s="1"/>
  <c r="AK1674" i="40"/>
  <c r="V1674" i="40"/>
  <c r="U1674" i="40"/>
  <c r="W1674" i="40" s="1"/>
  <c r="AK1673" i="40"/>
  <c r="V1673" i="40"/>
  <c r="U1673" i="40"/>
  <c r="W1673" i="40" s="1"/>
  <c r="AK1672" i="40"/>
  <c r="V1672" i="40"/>
  <c r="U1672" i="40"/>
  <c r="W1672" i="40" s="1"/>
  <c r="AK1671" i="40"/>
  <c r="V1671" i="40"/>
  <c r="U1671" i="40"/>
  <c r="W1671" i="40" s="1"/>
  <c r="AK1670" i="40"/>
  <c r="V1670" i="40"/>
  <c r="U1670" i="40"/>
  <c r="W1670" i="40" s="1"/>
  <c r="AK1669" i="40"/>
  <c r="V1669" i="40"/>
  <c r="U1669" i="40"/>
  <c r="W1669" i="40" s="1"/>
  <c r="AK1668" i="40"/>
  <c r="V1668" i="40"/>
  <c r="M1668" i="40" s="1"/>
  <c r="U1668" i="40"/>
  <c r="W1668" i="40" s="1"/>
  <c r="AK1667" i="40"/>
  <c r="V1667" i="40"/>
  <c r="U1667" i="40"/>
  <c r="W1667" i="40" s="1"/>
  <c r="M1667" i="40"/>
  <c r="AK1666" i="40"/>
  <c r="V1666" i="40"/>
  <c r="U1666" i="40"/>
  <c r="W1666" i="40" s="1"/>
  <c r="AK1665" i="40"/>
  <c r="V1665" i="40"/>
  <c r="U1665" i="40"/>
  <c r="W1665" i="40" s="1"/>
  <c r="AK1664" i="40"/>
  <c r="V1664" i="40"/>
  <c r="U1664" i="40"/>
  <c r="W1664" i="40" s="1"/>
  <c r="AK1663" i="40"/>
  <c r="V1663" i="40"/>
  <c r="U1663" i="40"/>
  <c r="W1663" i="40" s="1"/>
  <c r="AK1662" i="40"/>
  <c r="V1662" i="40"/>
  <c r="U1662" i="40"/>
  <c r="W1662" i="40" s="1"/>
  <c r="AK1661" i="40"/>
  <c r="V1661" i="40"/>
  <c r="U1661" i="40"/>
  <c r="W1661" i="40" s="1"/>
  <c r="AK1660" i="40"/>
  <c r="V1660" i="40"/>
  <c r="M1660" i="40" s="1"/>
  <c r="U1660" i="40"/>
  <c r="W1660" i="40" s="1"/>
  <c r="AK1659" i="40"/>
  <c r="V1659" i="40"/>
  <c r="M1659" i="40" s="1"/>
  <c r="U1659" i="40"/>
  <c r="W1659" i="40" s="1"/>
  <c r="AK1658" i="40"/>
  <c r="V1658" i="40"/>
  <c r="M1658" i="40" s="1"/>
  <c r="U1658" i="40"/>
  <c r="W1658" i="40" s="1"/>
  <c r="AK1657" i="40"/>
  <c r="V1657" i="40"/>
  <c r="U1657" i="40"/>
  <c r="W1657" i="40" s="1"/>
  <c r="AK1656" i="40"/>
  <c r="V1656" i="40"/>
  <c r="U1656" i="40"/>
  <c r="W1656" i="40" s="1"/>
  <c r="AK1655" i="40"/>
  <c r="V1655" i="40"/>
  <c r="U1655" i="40"/>
  <c r="W1655" i="40" s="1"/>
  <c r="AK1654" i="40"/>
  <c r="V1654" i="40"/>
  <c r="U1654" i="40"/>
  <c r="W1654" i="40" s="1"/>
  <c r="AK1653" i="40"/>
  <c r="V1653" i="40"/>
  <c r="U1653" i="40"/>
  <c r="W1653" i="40" s="1"/>
  <c r="AK1652" i="40"/>
  <c r="V1652" i="40"/>
  <c r="M1652" i="40" s="1"/>
  <c r="U1652" i="40"/>
  <c r="W1652" i="40" s="1"/>
  <c r="AK1651" i="40"/>
  <c r="V1651" i="40"/>
  <c r="U1651" i="40"/>
  <c r="W1651" i="40" s="1"/>
  <c r="AK1650" i="40"/>
  <c r="V1650" i="40"/>
  <c r="M1650" i="40" s="1"/>
  <c r="U1650" i="40"/>
  <c r="W1650" i="40" s="1"/>
  <c r="AK1649" i="40"/>
  <c r="V1649" i="40"/>
  <c r="U1649" i="40"/>
  <c r="W1649" i="40" s="1"/>
  <c r="AK1648" i="40"/>
  <c r="V1648" i="40"/>
  <c r="U1648" i="40"/>
  <c r="W1648" i="40" s="1"/>
  <c r="AK1647" i="40"/>
  <c r="V1647" i="40"/>
  <c r="M1647" i="40" s="1"/>
  <c r="U1647" i="40"/>
  <c r="W1647" i="40" s="1"/>
  <c r="AK1646" i="40"/>
  <c r="V1646" i="40"/>
  <c r="U1646" i="40"/>
  <c r="W1646" i="40" s="1"/>
  <c r="AK1645" i="40"/>
  <c r="V1645" i="40"/>
  <c r="M1645" i="40" s="1"/>
  <c r="U1645" i="40"/>
  <c r="W1645" i="40" s="1"/>
  <c r="AK1644" i="40"/>
  <c r="V1644" i="40"/>
  <c r="U1644" i="40"/>
  <c r="W1644" i="40" s="1"/>
  <c r="M1644" i="40"/>
  <c r="AK1643" i="40"/>
  <c r="V1643" i="40"/>
  <c r="U1643" i="40"/>
  <c r="W1643" i="40" s="1"/>
  <c r="AK1642" i="40"/>
  <c r="V1642" i="40"/>
  <c r="U1642" i="40"/>
  <c r="W1642" i="40" s="1"/>
  <c r="AK1641" i="40"/>
  <c r="V1641" i="40"/>
  <c r="U1641" i="40"/>
  <c r="W1641" i="40" s="1"/>
  <c r="AK1640" i="40"/>
  <c r="V1640" i="40"/>
  <c r="U1640" i="40"/>
  <c r="W1640" i="40" s="1"/>
  <c r="AK1639" i="40"/>
  <c r="V1639" i="40"/>
  <c r="U1639" i="40"/>
  <c r="W1639" i="40" s="1"/>
  <c r="AK1638" i="40"/>
  <c r="V1638" i="40"/>
  <c r="M1638" i="40" s="1"/>
  <c r="U1638" i="40"/>
  <c r="W1638" i="40" s="1"/>
  <c r="AK1637" i="40"/>
  <c r="V1637" i="40"/>
  <c r="U1637" i="40"/>
  <c r="W1637" i="40" s="1"/>
  <c r="AK1636" i="40"/>
  <c r="V1636" i="40"/>
  <c r="M1636" i="40" s="1"/>
  <c r="U1636" i="40"/>
  <c r="W1636" i="40" s="1"/>
  <c r="AK1635" i="40"/>
  <c r="V1635" i="40"/>
  <c r="U1635" i="40"/>
  <c r="W1635" i="40" s="1"/>
  <c r="M1635" i="40"/>
  <c r="AK1634" i="40"/>
  <c r="V1634" i="40"/>
  <c r="U1634" i="40"/>
  <c r="W1634" i="40" s="1"/>
  <c r="AK1633" i="40"/>
  <c r="V1633" i="40"/>
  <c r="U1633" i="40"/>
  <c r="W1633" i="40" s="1"/>
  <c r="AK1632" i="40"/>
  <c r="V1632" i="40"/>
  <c r="U1632" i="40"/>
  <c r="W1632" i="40" s="1"/>
  <c r="AK1631" i="40"/>
  <c r="V1631" i="40"/>
  <c r="M1631" i="40" s="1"/>
  <c r="U1631" i="40"/>
  <c r="W1631" i="40" s="1"/>
  <c r="AK1630" i="40"/>
  <c r="V1630" i="40"/>
  <c r="U1630" i="40"/>
  <c r="W1630" i="40" s="1"/>
  <c r="AK1629" i="40"/>
  <c r="V1629" i="40"/>
  <c r="U1629" i="40"/>
  <c r="W1629" i="40" s="1"/>
  <c r="AK1628" i="40"/>
  <c r="V1628" i="40"/>
  <c r="U1628" i="40"/>
  <c r="W1628" i="40" s="1"/>
  <c r="AK1627" i="40"/>
  <c r="V1627" i="40"/>
  <c r="U1627" i="40"/>
  <c r="W1627" i="40" s="1"/>
  <c r="AK1626" i="40"/>
  <c r="V1626" i="40"/>
  <c r="U1626" i="40"/>
  <c r="W1626" i="40" s="1"/>
  <c r="AK1625" i="40"/>
  <c r="V1625" i="40"/>
  <c r="U1625" i="40"/>
  <c r="W1625" i="40" s="1"/>
  <c r="AK1624" i="40"/>
  <c r="V1624" i="40"/>
  <c r="U1624" i="40"/>
  <c r="W1624" i="40" s="1"/>
  <c r="AK1623" i="40"/>
  <c r="V1623" i="40"/>
  <c r="U1623" i="40"/>
  <c r="W1623" i="40" s="1"/>
  <c r="AK1622" i="40"/>
  <c r="V1622" i="40"/>
  <c r="U1622" i="40"/>
  <c r="W1622" i="40" s="1"/>
  <c r="AK1621" i="40"/>
  <c r="V1621" i="40"/>
  <c r="U1621" i="40"/>
  <c r="W1621" i="40" s="1"/>
  <c r="AK1620" i="40"/>
  <c r="V1620" i="40"/>
  <c r="U1620" i="40"/>
  <c r="W1620" i="40" s="1"/>
  <c r="AK1619" i="40"/>
  <c r="V1619" i="40"/>
  <c r="M1619" i="40" s="1"/>
  <c r="U1619" i="40"/>
  <c r="W1619" i="40" s="1"/>
  <c r="AK1618" i="40"/>
  <c r="V1618" i="40"/>
  <c r="U1618" i="40"/>
  <c r="W1618" i="40" s="1"/>
  <c r="AK1617" i="40"/>
  <c r="V1617" i="40"/>
  <c r="M1617" i="40" s="1"/>
  <c r="U1617" i="40"/>
  <c r="W1617" i="40" s="1"/>
  <c r="AK1616" i="40"/>
  <c r="V1616" i="40"/>
  <c r="U1616" i="40"/>
  <c r="W1616" i="40" s="1"/>
  <c r="AK1615" i="40"/>
  <c r="V1615" i="40"/>
  <c r="U1615" i="40"/>
  <c r="W1615" i="40" s="1"/>
  <c r="AK1614" i="40"/>
  <c r="V1614" i="40"/>
  <c r="U1614" i="40"/>
  <c r="W1614" i="40" s="1"/>
  <c r="AK1613" i="40"/>
  <c r="V1613" i="40"/>
  <c r="U1613" i="40"/>
  <c r="W1613" i="40" s="1"/>
  <c r="AK1612" i="40"/>
  <c r="V1612" i="40"/>
  <c r="M1612" i="40" s="1"/>
  <c r="U1612" i="40"/>
  <c r="W1612" i="40" s="1"/>
  <c r="AK1611" i="40"/>
  <c r="V1611" i="40"/>
  <c r="U1611" i="40"/>
  <c r="W1611" i="40" s="1"/>
  <c r="AK1610" i="40"/>
  <c r="V1610" i="40"/>
  <c r="U1610" i="40"/>
  <c r="W1610" i="40" s="1"/>
  <c r="AK1609" i="40"/>
  <c r="W1609" i="40"/>
  <c r="V1609" i="40"/>
  <c r="U1609" i="40"/>
  <c r="AK1608" i="40"/>
  <c r="V1608" i="40"/>
  <c r="U1608" i="40"/>
  <c r="W1608" i="40" s="1"/>
  <c r="AK1607" i="40"/>
  <c r="V1607" i="40"/>
  <c r="U1607" i="40"/>
  <c r="W1607" i="40" s="1"/>
  <c r="AK1606" i="40"/>
  <c r="W1606" i="40"/>
  <c r="V1606" i="40"/>
  <c r="U1606" i="40"/>
  <c r="AK1605" i="40"/>
  <c r="V1605" i="40"/>
  <c r="U1605" i="40"/>
  <c r="W1605" i="40" s="1"/>
  <c r="AK1604" i="40"/>
  <c r="V1604" i="40"/>
  <c r="U1604" i="40"/>
  <c r="W1604" i="40" s="1"/>
  <c r="AK1603" i="40"/>
  <c r="V1603" i="40"/>
  <c r="U1603" i="40"/>
  <c r="W1603" i="40" s="1"/>
  <c r="AK1602" i="40"/>
  <c r="V1602" i="40"/>
  <c r="U1602" i="40"/>
  <c r="W1602" i="40" s="1"/>
  <c r="AK1601" i="40"/>
  <c r="V1601" i="40"/>
  <c r="U1601" i="40"/>
  <c r="W1601" i="40" s="1"/>
  <c r="AK1600" i="40"/>
  <c r="V1600" i="40"/>
  <c r="U1600" i="40"/>
  <c r="W1600" i="40" s="1"/>
  <c r="AK1599" i="40"/>
  <c r="V1599" i="40"/>
  <c r="M1599" i="40" s="1"/>
  <c r="U1599" i="40"/>
  <c r="W1599" i="40" s="1"/>
  <c r="AK1598" i="40"/>
  <c r="V1598" i="40"/>
  <c r="U1598" i="40"/>
  <c r="W1598" i="40" s="1"/>
  <c r="AK1597" i="40"/>
  <c r="V1597" i="40"/>
  <c r="U1597" i="40"/>
  <c r="W1597" i="40" s="1"/>
  <c r="AK1596" i="40"/>
  <c r="V1596" i="40"/>
  <c r="U1596" i="40"/>
  <c r="W1596" i="40" s="1"/>
  <c r="AK1595" i="40"/>
  <c r="V1595" i="40"/>
  <c r="U1595" i="40"/>
  <c r="W1595" i="40" s="1"/>
  <c r="AK1594" i="40"/>
  <c r="V1594" i="40"/>
  <c r="U1594" i="40"/>
  <c r="W1594" i="40" s="1"/>
  <c r="AK1593" i="40"/>
  <c r="V1593" i="40"/>
  <c r="U1593" i="40"/>
  <c r="W1593" i="40" s="1"/>
  <c r="AK1592" i="40"/>
  <c r="V1592" i="40"/>
  <c r="U1592" i="40"/>
  <c r="W1592" i="40" s="1"/>
  <c r="AK1591" i="40"/>
  <c r="V1591" i="40"/>
  <c r="U1591" i="40"/>
  <c r="W1591" i="40" s="1"/>
  <c r="AK1590" i="40"/>
  <c r="V1590" i="40"/>
  <c r="U1590" i="40"/>
  <c r="W1590" i="40" s="1"/>
  <c r="AK1589" i="40"/>
  <c r="V1589" i="40"/>
  <c r="U1589" i="40"/>
  <c r="W1589" i="40" s="1"/>
  <c r="AK1588" i="40"/>
  <c r="V1588" i="40"/>
  <c r="U1588" i="40"/>
  <c r="W1588" i="40" s="1"/>
  <c r="AK1587" i="40"/>
  <c r="V1587" i="40"/>
  <c r="M1587" i="40" s="1"/>
  <c r="U1587" i="40"/>
  <c r="W1587" i="40" s="1"/>
  <c r="AK1586" i="40"/>
  <c r="V1586" i="40"/>
  <c r="U1586" i="40"/>
  <c r="W1586" i="40" s="1"/>
  <c r="AK1585" i="40"/>
  <c r="V1585" i="40"/>
  <c r="M1585" i="40" s="1"/>
  <c r="U1585" i="40"/>
  <c r="W1585" i="40" s="1"/>
  <c r="AK1584" i="40"/>
  <c r="V1584" i="40"/>
  <c r="U1584" i="40"/>
  <c r="W1584" i="40" s="1"/>
  <c r="AK1583" i="40"/>
  <c r="V1583" i="40"/>
  <c r="U1583" i="40"/>
  <c r="W1583" i="40" s="1"/>
  <c r="AK1582" i="40"/>
  <c r="V1582" i="40"/>
  <c r="U1582" i="40"/>
  <c r="W1582" i="40" s="1"/>
  <c r="AK1581" i="40"/>
  <c r="V1581" i="40"/>
  <c r="U1581" i="40"/>
  <c r="W1581" i="40" s="1"/>
  <c r="AK1580" i="40"/>
  <c r="V1580" i="40"/>
  <c r="M1580" i="40" s="1"/>
  <c r="U1580" i="40"/>
  <c r="W1580" i="40" s="1"/>
  <c r="AK1579" i="40"/>
  <c r="V1579" i="40"/>
  <c r="U1579" i="40"/>
  <c r="W1579" i="40" s="1"/>
  <c r="AK1578" i="40"/>
  <c r="V1578" i="40"/>
  <c r="U1578" i="40"/>
  <c r="W1578" i="40" s="1"/>
  <c r="AK1577" i="40"/>
  <c r="W1577" i="40"/>
  <c r="V1577" i="40"/>
  <c r="U1577" i="40"/>
  <c r="AK1576" i="40"/>
  <c r="V1576" i="40"/>
  <c r="U1576" i="40"/>
  <c r="W1576" i="40" s="1"/>
  <c r="AK1575" i="40"/>
  <c r="V1575" i="40"/>
  <c r="U1575" i="40"/>
  <c r="W1575" i="40" s="1"/>
  <c r="AK1574" i="40"/>
  <c r="W1574" i="40"/>
  <c r="V1574" i="40"/>
  <c r="U1574" i="40"/>
  <c r="AK1573" i="40"/>
  <c r="V1573" i="40"/>
  <c r="U1573" i="40"/>
  <c r="W1573" i="40" s="1"/>
  <c r="AK1572" i="40"/>
  <c r="V1572" i="40"/>
  <c r="U1572" i="40"/>
  <c r="W1572" i="40" s="1"/>
  <c r="AK1571" i="40"/>
  <c r="V1571" i="40"/>
  <c r="U1571" i="40"/>
  <c r="W1571" i="40" s="1"/>
  <c r="AK1570" i="40"/>
  <c r="V1570" i="40"/>
  <c r="U1570" i="40"/>
  <c r="W1570" i="40" s="1"/>
  <c r="AK1569" i="40"/>
  <c r="V1569" i="40"/>
  <c r="U1569" i="40"/>
  <c r="W1569" i="40" s="1"/>
  <c r="AK1568" i="40"/>
  <c r="V1568" i="40"/>
  <c r="U1568" i="40"/>
  <c r="W1568" i="40" s="1"/>
  <c r="AK1567" i="40"/>
  <c r="V1567" i="40"/>
  <c r="M1567" i="40" s="1"/>
  <c r="U1567" i="40"/>
  <c r="W1567" i="40" s="1"/>
  <c r="AK1566" i="40"/>
  <c r="V1566" i="40"/>
  <c r="U1566" i="40"/>
  <c r="W1566" i="40" s="1"/>
  <c r="AK1565" i="40"/>
  <c r="V1565" i="40"/>
  <c r="U1565" i="40"/>
  <c r="W1565" i="40" s="1"/>
  <c r="AK1564" i="40"/>
  <c r="W1564" i="40"/>
  <c r="V1564" i="40"/>
  <c r="U1564" i="40"/>
  <c r="AK1563" i="40"/>
  <c r="V1563" i="40"/>
  <c r="U1563" i="40"/>
  <c r="W1563" i="40" s="1"/>
  <c r="AK1562" i="40"/>
  <c r="V1562" i="40"/>
  <c r="U1562" i="40"/>
  <c r="W1562" i="40" s="1"/>
  <c r="AK1561" i="40"/>
  <c r="W1561" i="40"/>
  <c r="V1561" i="40"/>
  <c r="U1561" i="40"/>
  <c r="AK1560" i="40"/>
  <c r="V1560" i="40"/>
  <c r="U1560" i="40"/>
  <c r="W1560" i="40" s="1"/>
  <c r="AK1559" i="40"/>
  <c r="V1559" i="40"/>
  <c r="M1559" i="40" s="1"/>
  <c r="U1559" i="40"/>
  <c r="W1559" i="40" s="1"/>
  <c r="AK1558" i="40"/>
  <c r="V1558" i="40"/>
  <c r="U1558" i="40"/>
  <c r="W1558" i="40" s="1"/>
  <c r="AK1557" i="40"/>
  <c r="V1557" i="40"/>
  <c r="U1557" i="40"/>
  <c r="W1557" i="40" s="1"/>
  <c r="AK1556" i="40"/>
  <c r="V1556" i="40"/>
  <c r="U1556" i="40"/>
  <c r="W1556" i="40" s="1"/>
  <c r="AK1555" i="40"/>
  <c r="V1555" i="40"/>
  <c r="U1555" i="40"/>
  <c r="W1555" i="40" s="1"/>
  <c r="AK1554" i="40"/>
  <c r="V1554" i="40"/>
  <c r="U1554" i="40"/>
  <c r="W1554" i="40" s="1"/>
  <c r="AK1553" i="40"/>
  <c r="V1553" i="40"/>
  <c r="U1553" i="40"/>
  <c r="W1553" i="40" s="1"/>
  <c r="AK1552" i="40"/>
  <c r="V1552" i="40"/>
  <c r="U1552" i="40"/>
  <c r="W1552" i="40" s="1"/>
  <c r="AK1551" i="40"/>
  <c r="V1551" i="40"/>
  <c r="M1551" i="40" s="1"/>
  <c r="U1551" i="40"/>
  <c r="W1551" i="40" s="1"/>
  <c r="AK1550" i="40"/>
  <c r="V1550" i="40"/>
  <c r="U1550" i="40"/>
  <c r="W1550" i="40" s="1"/>
  <c r="AK1549" i="40"/>
  <c r="V1549" i="40"/>
  <c r="U1549" i="40"/>
  <c r="W1549" i="40" s="1"/>
  <c r="AK1548" i="40"/>
  <c r="W1548" i="40"/>
  <c r="V1548" i="40"/>
  <c r="U1548" i="40"/>
  <c r="AK1547" i="40"/>
  <c r="V1547" i="40"/>
  <c r="U1547" i="40"/>
  <c r="W1547" i="40" s="1"/>
  <c r="AK1546" i="40"/>
  <c r="V1546" i="40"/>
  <c r="U1546" i="40"/>
  <c r="W1546" i="40" s="1"/>
  <c r="AK1545" i="40"/>
  <c r="W1545" i="40"/>
  <c r="V1545" i="40"/>
  <c r="U1545" i="40"/>
  <c r="AK1544" i="40"/>
  <c r="V1544" i="40"/>
  <c r="U1544" i="40"/>
  <c r="W1544" i="40" s="1"/>
  <c r="M1544" i="40"/>
  <c r="AK1543" i="40"/>
  <c r="V1543" i="40"/>
  <c r="U1543" i="40"/>
  <c r="W1543" i="40" s="1"/>
  <c r="AK1542" i="40"/>
  <c r="V1542" i="40"/>
  <c r="U1542" i="40"/>
  <c r="W1542" i="40" s="1"/>
  <c r="AK1541" i="40"/>
  <c r="V1541" i="40"/>
  <c r="U1541" i="40"/>
  <c r="W1541" i="40" s="1"/>
  <c r="AK1540" i="40"/>
  <c r="V1540" i="40"/>
  <c r="M1540" i="40" s="1"/>
  <c r="U1540" i="40"/>
  <c r="W1540" i="40" s="1"/>
  <c r="AK1539" i="40"/>
  <c r="V1539" i="40"/>
  <c r="M1539" i="40" s="1"/>
  <c r="U1539" i="40"/>
  <c r="W1539" i="40" s="1"/>
  <c r="AK1538" i="40"/>
  <c r="V1538" i="40"/>
  <c r="U1538" i="40"/>
  <c r="W1538" i="40" s="1"/>
  <c r="AK1537" i="40"/>
  <c r="W1537" i="40"/>
  <c r="V1537" i="40"/>
  <c r="U1537" i="40"/>
  <c r="AK1536" i="40"/>
  <c r="V1536" i="40"/>
  <c r="U1536" i="40"/>
  <c r="W1536" i="40" s="1"/>
  <c r="M1536" i="40"/>
  <c r="AK1535" i="40"/>
  <c r="V1535" i="40"/>
  <c r="M1535" i="40" s="1"/>
  <c r="U1535" i="40"/>
  <c r="W1535" i="40" s="1"/>
  <c r="AK1534" i="40"/>
  <c r="V1534" i="40"/>
  <c r="U1534" i="40"/>
  <c r="W1534" i="40" s="1"/>
  <c r="AK1533" i="40"/>
  <c r="V1533" i="40"/>
  <c r="U1533" i="40"/>
  <c r="W1533" i="40" s="1"/>
  <c r="AK1532" i="40"/>
  <c r="V1532" i="40"/>
  <c r="U1532" i="40"/>
  <c r="W1532" i="40" s="1"/>
  <c r="M1532" i="40"/>
  <c r="AK1531" i="40"/>
  <c r="V1531" i="40"/>
  <c r="M1531" i="40" s="1"/>
  <c r="U1531" i="40"/>
  <c r="W1531" i="40" s="1"/>
  <c r="AK1530" i="40"/>
  <c r="V1530" i="40"/>
  <c r="U1530" i="40"/>
  <c r="W1530" i="40" s="1"/>
  <c r="AK1529" i="40"/>
  <c r="W1529" i="40"/>
  <c r="V1529" i="40"/>
  <c r="U1529" i="40"/>
  <c r="AK1528" i="40"/>
  <c r="V1528" i="40"/>
  <c r="U1528" i="40"/>
  <c r="W1528" i="40" s="1"/>
  <c r="M1528" i="40"/>
  <c r="AK1527" i="40"/>
  <c r="V1527" i="40"/>
  <c r="U1527" i="40"/>
  <c r="W1527" i="40" s="1"/>
  <c r="AK1526" i="40"/>
  <c r="V1526" i="40"/>
  <c r="U1526" i="40"/>
  <c r="W1526" i="40" s="1"/>
  <c r="AK1525" i="40"/>
  <c r="V1525" i="40"/>
  <c r="U1525" i="40"/>
  <c r="W1525" i="40" s="1"/>
  <c r="AK1524" i="40"/>
  <c r="V1524" i="40"/>
  <c r="M1524" i="40" s="1"/>
  <c r="U1524" i="40"/>
  <c r="W1524" i="40" s="1"/>
  <c r="AK1523" i="40"/>
  <c r="V1523" i="40"/>
  <c r="U1523" i="40"/>
  <c r="W1523" i="40" s="1"/>
  <c r="M1523" i="40"/>
  <c r="AK1522" i="40"/>
  <c r="V1522" i="40"/>
  <c r="U1522" i="40"/>
  <c r="W1522" i="40" s="1"/>
  <c r="AK1521" i="40"/>
  <c r="V1521" i="40"/>
  <c r="U1521" i="40"/>
  <c r="W1521" i="40" s="1"/>
  <c r="AK1520" i="40"/>
  <c r="V1520" i="40"/>
  <c r="U1520" i="40"/>
  <c r="W1520" i="40" s="1"/>
  <c r="M1520" i="40"/>
  <c r="AK1519" i="40"/>
  <c r="V1519" i="40"/>
  <c r="U1519" i="40"/>
  <c r="W1519" i="40" s="1"/>
  <c r="M1519" i="40"/>
  <c r="AK1518" i="40"/>
  <c r="V1518" i="40"/>
  <c r="U1518" i="40"/>
  <c r="W1518" i="40" s="1"/>
  <c r="AK1517" i="40"/>
  <c r="V1517" i="40"/>
  <c r="U1517" i="40"/>
  <c r="W1517" i="40" s="1"/>
  <c r="AK1516" i="40"/>
  <c r="V1516" i="40"/>
  <c r="U1516" i="40"/>
  <c r="W1516" i="40" s="1"/>
  <c r="M1516" i="40"/>
  <c r="AK1515" i="40"/>
  <c r="V1515" i="40"/>
  <c r="U1515" i="40"/>
  <c r="W1515" i="40" s="1"/>
  <c r="M1515" i="40"/>
  <c r="AK1514" i="40"/>
  <c r="V1514" i="40"/>
  <c r="U1514" i="40"/>
  <c r="W1514" i="40" s="1"/>
  <c r="AK1513" i="40"/>
  <c r="V1513" i="40"/>
  <c r="U1513" i="40"/>
  <c r="W1513" i="40" s="1"/>
  <c r="AK1512" i="40"/>
  <c r="V1512" i="40"/>
  <c r="U1512" i="40"/>
  <c r="W1512" i="40" s="1"/>
  <c r="M1512" i="40"/>
  <c r="AK1511" i="40"/>
  <c r="V1511" i="40"/>
  <c r="U1511" i="40"/>
  <c r="W1511" i="40" s="1"/>
  <c r="AK1510" i="40"/>
  <c r="V1510" i="40"/>
  <c r="U1510" i="40"/>
  <c r="W1510" i="40" s="1"/>
  <c r="AK1509" i="40"/>
  <c r="W1509" i="40"/>
  <c r="V1509" i="40"/>
  <c r="U1509" i="40"/>
  <c r="AK1508" i="40"/>
  <c r="V1508" i="40"/>
  <c r="U1508" i="40"/>
  <c r="W1508" i="40" s="1"/>
  <c r="AK1507" i="40"/>
  <c r="V1507" i="40"/>
  <c r="U1507" i="40"/>
  <c r="W1507" i="40" s="1"/>
  <c r="AK1506" i="40"/>
  <c r="V1506" i="40"/>
  <c r="U1506" i="40"/>
  <c r="W1506" i="40" s="1"/>
  <c r="AK1505" i="40"/>
  <c r="V1505" i="40"/>
  <c r="U1505" i="40"/>
  <c r="W1505" i="40" s="1"/>
  <c r="AK1504" i="40"/>
  <c r="V1504" i="40"/>
  <c r="U1504" i="40"/>
  <c r="W1504" i="40" s="1"/>
  <c r="AK1503" i="40"/>
  <c r="V1503" i="40"/>
  <c r="U1503" i="40"/>
  <c r="W1503" i="40" s="1"/>
  <c r="AK1502" i="40"/>
  <c r="V1502" i="40"/>
  <c r="U1502" i="40"/>
  <c r="W1502" i="40" s="1"/>
  <c r="AK1501" i="40"/>
  <c r="V1501" i="40"/>
  <c r="U1501" i="40"/>
  <c r="W1501" i="40" s="1"/>
  <c r="AK1500" i="40"/>
  <c r="V1500" i="40"/>
  <c r="U1500" i="40"/>
  <c r="W1500" i="40" s="1"/>
  <c r="AK1499" i="40"/>
  <c r="V1499" i="40"/>
  <c r="U1499" i="40"/>
  <c r="W1499" i="40" s="1"/>
  <c r="AK1498" i="40"/>
  <c r="V1498" i="40"/>
  <c r="U1498" i="40"/>
  <c r="W1498" i="40" s="1"/>
  <c r="AK1497" i="40"/>
  <c r="V1497" i="40"/>
  <c r="U1497" i="40"/>
  <c r="W1497" i="40" s="1"/>
  <c r="AK1496" i="40"/>
  <c r="W1496" i="40"/>
  <c r="V1496" i="40"/>
  <c r="M1496" i="40" s="1"/>
  <c r="U1496" i="40"/>
  <c r="AK1495" i="40"/>
  <c r="V1495" i="40"/>
  <c r="U1495" i="40"/>
  <c r="W1495" i="40" s="1"/>
  <c r="AK1494" i="40"/>
  <c r="V1494" i="40"/>
  <c r="U1494" i="40"/>
  <c r="W1494" i="40" s="1"/>
  <c r="AK1493" i="40"/>
  <c r="V1493" i="40"/>
  <c r="U1493" i="40"/>
  <c r="W1493" i="40" s="1"/>
  <c r="AK1492" i="40"/>
  <c r="V1492" i="40"/>
  <c r="U1492" i="40"/>
  <c r="W1492" i="40" s="1"/>
  <c r="AK1491" i="40"/>
  <c r="V1491" i="40"/>
  <c r="U1491" i="40"/>
  <c r="W1491" i="40" s="1"/>
  <c r="AK1490" i="40"/>
  <c r="V1490" i="40"/>
  <c r="U1490" i="40"/>
  <c r="W1490" i="40" s="1"/>
  <c r="AK1489" i="40"/>
  <c r="V1489" i="40"/>
  <c r="U1489" i="40"/>
  <c r="W1489" i="40" s="1"/>
  <c r="AK1488" i="40"/>
  <c r="W1488" i="40"/>
  <c r="V1488" i="40"/>
  <c r="U1488" i="40"/>
  <c r="AK1487" i="40"/>
  <c r="V1487" i="40"/>
  <c r="U1487" i="40"/>
  <c r="W1487" i="40" s="1"/>
  <c r="AK1486" i="40"/>
  <c r="V1486" i="40"/>
  <c r="U1486" i="40"/>
  <c r="W1486" i="40" s="1"/>
  <c r="AK1485" i="40"/>
  <c r="V1485" i="40"/>
  <c r="M1485" i="40" s="1"/>
  <c r="U1485" i="40"/>
  <c r="W1485" i="40" s="1"/>
  <c r="AK1484" i="40"/>
  <c r="V1484" i="40"/>
  <c r="U1484" i="40"/>
  <c r="W1484" i="40" s="1"/>
  <c r="AK1483" i="40"/>
  <c r="V1483" i="40"/>
  <c r="M1483" i="40" s="1"/>
  <c r="U1483" i="40"/>
  <c r="W1483" i="40" s="1"/>
  <c r="AK1482" i="40"/>
  <c r="V1482" i="40"/>
  <c r="U1482" i="40"/>
  <c r="W1482" i="40" s="1"/>
  <c r="AK1481" i="40"/>
  <c r="V1481" i="40"/>
  <c r="U1481" i="40"/>
  <c r="W1481" i="40" s="1"/>
  <c r="AK1480" i="40"/>
  <c r="V1480" i="40"/>
  <c r="U1480" i="40"/>
  <c r="W1480" i="40" s="1"/>
  <c r="AK1479" i="40"/>
  <c r="V1479" i="40"/>
  <c r="U1479" i="40"/>
  <c r="W1479" i="40" s="1"/>
  <c r="AK1478" i="40"/>
  <c r="V1478" i="40"/>
  <c r="U1478" i="40"/>
  <c r="W1478" i="40" s="1"/>
  <c r="AK1477" i="40"/>
  <c r="V1477" i="40"/>
  <c r="U1477" i="40"/>
  <c r="W1477" i="40" s="1"/>
  <c r="AK1476" i="40"/>
  <c r="V1476" i="40"/>
  <c r="U1476" i="40"/>
  <c r="W1476" i="40" s="1"/>
  <c r="AK1475" i="40"/>
  <c r="V1475" i="40"/>
  <c r="U1475" i="40"/>
  <c r="W1475" i="40" s="1"/>
  <c r="AK1474" i="40"/>
  <c r="V1474" i="40"/>
  <c r="U1474" i="40"/>
  <c r="W1474" i="40" s="1"/>
  <c r="AK1473" i="40"/>
  <c r="V1473" i="40"/>
  <c r="U1473" i="40"/>
  <c r="W1473" i="40" s="1"/>
  <c r="AK1472" i="40"/>
  <c r="V1472" i="40"/>
  <c r="U1472" i="40"/>
  <c r="W1472" i="40" s="1"/>
  <c r="AK1471" i="40"/>
  <c r="V1471" i="40"/>
  <c r="U1471" i="40"/>
  <c r="W1471" i="40" s="1"/>
  <c r="AK1470" i="40"/>
  <c r="V1470" i="40"/>
  <c r="U1470" i="40"/>
  <c r="W1470" i="40" s="1"/>
  <c r="AK1469" i="40"/>
  <c r="V1469" i="40"/>
  <c r="U1469" i="40"/>
  <c r="W1469" i="40" s="1"/>
  <c r="AK1468" i="40"/>
  <c r="V1468" i="40"/>
  <c r="M1468" i="40" s="1"/>
  <c r="U1468" i="40"/>
  <c r="W1468" i="40" s="1"/>
  <c r="AK1467" i="40"/>
  <c r="V1467" i="40"/>
  <c r="U1467" i="40"/>
  <c r="W1467" i="40" s="1"/>
  <c r="M1467" i="40"/>
  <c r="AK1466" i="40"/>
  <c r="V1466" i="40"/>
  <c r="U1466" i="40"/>
  <c r="W1466" i="40" s="1"/>
  <c r="M1466" i="40"/>
  <c r="AK1465" i="40"/>
  <c r="V1465" i="40"/>
  <c r="U1465" i="40"/>
  <c r="W1465" i="40" s="1"/>
  <c r="AK1464" i="40"/>
  <c r="W1464" i="40"/>
  <c r="V1464" i="40"/>
  <c r="U1464" i="40"/>
  <c r="AK1463" i="40"/>
  <c r="V1463" i="40"/>
  <c r="M1463" i="40" s="1"/>
  <c r="U1463" i="40"/>
  <c r="W1463" i="40" s="1"/>
  <c r="AK1462" i="40"/>
  <c r="V1462" i="40"/>
  <c r="M1462" i="40" s="1"/>
  <c r="U1462" i="40"/>
  <c r="W1462" i="40" s="1"/>
  <c r="AK1461" i="40"/>
  <c r="V1461" i="40"/>
  <c r="U1461" i="40"/>
  <c r="W1461" i="40" s="1"/>
  <c r="AK1460" i="40"/>
  <c r="V1460" i="40"/>
  <c r="M1460" i="40" s="1"/>
  <c r="U1460" i="40"/>
  <c r="W1460" i="40" s="1"/>
  <c r="AK1459" i="40"/>
  <c r="V1459" i="40"/>
  <c r="U1459" i="40"/>
  <c r="W1459" i="40" s="1"/>
  <c r="M1459" i="40"/>
  <c r="AK1458" i="40"/>
  <c r="V1458" i="40"/>
  <c r="U1458" i="40"/>
  <c r="W1458" i="40" s="1"/>
  <c r="M1458" i="40"/>
  <c r="AK1457" i="40"/>
  <c r="V1457" i="40"/>
  <c r="U1457" i="40"/>
  <c r="W1457" i="40" s="1"/>
  <c r="AK1456" i="40"/>
  <c r="V1456" i="40"/>
  <c r="U1456" i="40"/>
  <c r="W1456" i="40" s="1"/>
  <c r="AK1455" i="40"/>
  <c r="V1455" i="40"/>
  <c r="U1455" i="40"/>
  <c r="W1455" i="40" s="1"/>
  <c r="AK1454" i="40"/>
  <c r="V1454" i="40"/>
  <c r="M1454" i="40" s="1"/>
  <c r="U1454" i="40"/>
  <c r="W1454" i="40" s="1"/>
  <c r="AK1453" i="40"/>
  <c r="V1453" i="40"/>
  <c r="U1453" i="40"/>
  <c r="W1453" i="40" s="1"/>
  <c r="AK1452" i="40"/>
  <c r="V1452" i="40"/>
  <c r="U1452" i="40"/>
  <c r="W1452" i="40" s="1"/>
  <c r="AK1451" i="40"/>
  <c r="V1451" i="40"/>
  <c r="M1451" i="40" s="1"/>
  <c r="U1451" i="40"/>
  <c r="W1451" i="40" s="1"/>
  <c r="AK1450" i="40"/>
  <c r="V1450" i="40"/>
  <c r="U1450" i="40"/>
  <c r="W1450" i="40" s="1"/>
  <c r="M1450" i="40"/>
  <c r="AK1449" i="40"/>
  <c r="V1449" i="40"/>
  <c r="U1449" i="40"/>
  <c r="W1449" i="40" s="1"/>
  <c r="AK1448" i="40"/>
  <c r="V1448" i="40"/>
  <c r="U1448" i="40"/>
  <c r="W1448" i="40" s="1"/>
  <c r="AK1447" i="40"/>
  <c r="W1447" i="40"/>
  <c r="V1447" i="40"/>
  <c r="M1447" i="40" s="1"/>
  <c r="U1447" i="40"/>
  <c r="AK1446" i="40"/>
  <c r="V1446" i="40"/>
  <c r="U1446" i="40"/>
  <c r="W1446" i="40" s="1"/>
  <c r="M1446" i="40"/>
  <c r="AK1445" i="40"/>
  <c r="V1445" i="40"/>
  <c r="U1445" i="40"/>
  <c r="W1445" i="40" s="1"/>
  <c r="AK1444" i="40"/>
  <c r="V1444" i="40"/>
  <c r="U1444" i="40"/>
  <c r="W1444" i="40" s="1"/>
  <c r="AK1443" i="40"/>
  <c r="V1443" i="40"/>
  <c r="U1443" i="40"/>
  <c r="W1443" i="40" s="1"/>
  <c r="AK1442" i="40"/>
  <c r="V1442" i="40"/>
  <c r="M1442" i="40" s="1"/>
  <c r="U1442" i="40"/>
  <c r="W1442" i="40" s="1"/>
  <c r="AK1441" i="40"/>
  <c r="V1441" i="40"/>
  <c r="U1441" i="40"/>
  <c r="W1441" i="40" s="1"/>
  <c r="AK1440" i="40"/>
  <c r="V1440" i="40"/>
  <c r="U1440" i="40"/>
  <c r="W1440" i="40" s="1"/>
  <c r="AK1439" i="40"/>
  <c r="V1439" i="40"/>
  <c r="M1439" i="40" s="1"/>
  <c r="U1439" i="40"/>
  <c r="W1439" i="40" s="1"/>
  <c r="AK1438" i="40"/>
  <c r="V1438" i="40"/>
  <c r="M1438" i="40" s="1"/>
  <c r="U1438" i="40"/>
  <c r="W1438" i="40" s="1"/>
  <c r="AK1437" i="40"/>
  <c r="V1437" i="40"/>
  <c r="M1437" i="40" s="1"/>
  <c r="U1437" i="40"/>
  <c r="W1437" i="40" s="1"/>
  <c r="AK1436" i="40"/>
  <c r="V1436" i="40"/>
  <c r="U1436" i="40"/>
  <c r="W1436" i="40" s="1"/>
  <c r="AK1435" i="40"/>
  <c r="V1435" i="40"/>
  <c r="U1435" i="40"/>
  <c r="W1435" i="40" s="1"/>
  <c r="AK1434" i="40"/>
  <c r="V1434" i="40"/>
  <c r="U1434" i="40"/>
  <c r="W1434" i="40" s="1"/>
  <c r="AK1433" i="40"/>
  <c r="V1433" i="40"/>
  <c r="U1433" i="40"/>
  <c r="W1433" i="40" s="1"/>
  <c r="AK1432" i="40"/>
  <c r="W1432" i="40"/>
  <c r="V1432" i="40"/>
  <c r="M1432" i="40" s="1"/>
  <c r="U1432" i="40"/>
  <c r="AK1431" i="40"/>
  <c r="V1431" i="40"/>
  <c r="U1431" i="40"/>
  <c r="W1431" i="40" s="1"/>
  <c r="AK1430" i="40"/>
  <c r="V1430" i="40"/>
  <c r="M1430" i="40" s="1"/>
  <c r="U1430" i="40"/>
  <c r="W1430" i="40" s="1"/>
  <c r="AK1429" i="40"/>
  <c r="V1429" i="40"/>
  <c r="U1429" i="40"/>
  <c r="W1429" i="40" s="1"/>
  <c r="AK1428" i="40"/>
  <c r="V1428" i="40"/>
  <c r="M1428" i="40" s="1"/>
  <c r="U1428" i="40"/>
  <c r="W1428" i="40" s="1"/>
  <c r="AK1427" i="40"/>
  <c r="V1427" i="40"/>
  <c r="U1427" i="40"/>
  <c r="W1427" i="40" s="1"/>
  <c r="AK1426" i="40"/>
  <c r="V1426" i="40"/>
  <c r="M1426" i="40" s="1"/>
  <c r="U1426" i="40"/>
  <c r="W1426" i="40" s="1"/>
  <c r="AK1425" i="40"/>
  <c r="V1425" i="40"/>
  <c r="U1425" i="40"/>
  <c r="W1425" i="40" s="1"/>
  <c r="AK1424" i="40"/>
  <c r="V1424" i="40"/>
  <c r="U1424" i="40"/>
  <c r="W1424" i="40" s="1"/>
  <c r="AK1423" i="40"/>
  <c r="V1423" i="40"/>
  <c r="M1423" i="40" s="1"/>
  <c r="U1423" i="40"/>
  <c r="W1423" i="40" s="1"/>
  <c r="AK1422" i="40"/>
  <c r="V1422" i="40"/>
  <c r="U1422" i="40"/>
  <c r="W1422" i="40" s="1"/>
  <c r="M1422" i="40"/>
  <c r="AK1421" i="40"/>
  <c r="V1421" i="40"/>
  <c r="U1421" i="40"/>
  <c r="W1421" i="40" s="1"/>
  <c r="AK1420" i="40"/>
  <c r="V1420" i="40"/>
  <c r="U1420" i="40"/>
  <c r="W1420" i="40" s="1"/>
  <c r="AK1419" i="40"/>
  <c r="V1419" i="40"/>
  <c r="U1419" i="40"/>
  <c r="W1419" i="40" s="1"/>
  <c r="AK1418" i="40"/>
  <c r="V1418" i="40"/>
  <c r="M1418" i="40" s="1"/>
  <c r="U1418" i="40"/>
  <c r="W1418" i="40" s="1"/>
  <c r="AK1417" i="40"/>
  <c r="V1417" i="40"/>
  <c r="U1417" i="40"/>
  <c r="W1417" i="40" s="1"/>
  <c r="AK1416" i="40"/>
  <c r="W1416" i="40"/>
  <c r="V1416" i="40"/>
  <c r="U1416" i="40"/>
  <c r="AK1415" i="40"/>
  <c r="V1415" i="40"/>
  <c r="U1415" i="40"/>
  <c r="W1415" i="40" s="1"/>
  <c r="AK1414" i="40"/>
  <c r="V1414" i="40"/>
  <c r="M1414" i="40" s="1"/>
  <c r="U1414" i="40"/>
  <c r="W1414" i="40" s="1"/>
  <c r="AK1413" i="40"/>
  <c r="V1413" i="40"/>
  <c r="U1413" i="40"/>
  <c r="W1413" i="40" s="1"/>
  <c r="AK1412" i="40"/>
  <c r="V1412" i="40"/>
  <c r="M1412" i="40" s="1"/>
  <c r="U1412" i="40"/>
  <c r="W1412" i="40" s="1"/>
  <c r="AK1411" i="40"/>
  <c r="V1411" i="40"/>
  <c r="U1411" i="40"/>
  <c r="W1411" i="40" s="1"/>
  <c r="AK1410" i="40"/>
  <c r="V1410" i="40"/>
  <c r="M1410" i="40" s="1"/>
  <c r="U1410" i="40"/>
  <c r="W1410" i="40" s="1"/>
  <c r="AK1409" i="40"/>
  <c r="V1409" i="40"/>
  <c r="U1409" i="40"/>
  <c r="W1409" i="40" s="1"/>
  <c r="AK1408" i="40"/>
  <c r="W1408" i="40"/>
  <c r="V1408" i="40"/>
  <c r="U1408" i="40"/>
  <c r="AK1407" i="40"/>
  <c r="V1407" i="40"/>
  <c r="U1407" i="40"/>
  <c r="W1407" i="40" s="1"/>
  <c r="AK1406" i="40"/>
  <c r="V1406" i="40"/>
  <c r="M1406" i="40" s="1"/>
  <c r="U1406" i="40"/>
  <c r="W1406" i="40" s="1"/>
  <c r="AK1405" i="40"/>
  <c r="V1405" i="40"/>
  <c r="M1405" i="40" s="1"/>
  <c r="U1405" i="40"/>
  <c r="W1405" i="40" s="1"/>
  <c r="AK1404" i="40"/>
  <c r="V1404" i="40"/>
  <c r="U1404" i="40"/>
  <c r="W1404" i="40" s="1"/>
  <c r="AK1403" i="40"/>
  <c r="V1403" i="40"/>
  <c r="U1403" i="40"/>
  <c r="W1403" i="40" s="1"/>
  <c r="AK1402" i="40"/>
  <c r="V1402" i="40"/>
  <c r="U1402" i="40"/>
  <c r="W1402" i="40" s="1"/>
  <c r="AK1401" i="40"/>
  <c r="V1401" i="40"/>
  <c r="M1401" i="40" s="1"/>
  <c r="U1401" i="40"/>
  <c r="W1401" i="40" s="1"/>
  <c r="AK1400" i="40"/>
  <c r="V1400" i="40"/>
  <c r="U1400" i="40"/>
  <c r="W1400" i="40" s="1"/>
  <c r="AK1399" i="40"/>
  <c r="V1399" i="40"/>
  <c r="U1399" i="40"/>
  <c r="W1399" i="40" s="1"/>
  <c r="AK1398" i="40"/>
  <c r="V1398" i="40"/>
  <c r="U1398" i="40"/>
  <c r="W1398" i="40" s="1"/>
  <c r="AK1397" i="40"/>
  <c r="V1397" i="40"/>
  <c r="U1397" i="40"/>
  <c r="W1397" i="40" s="1"/>
  <c r="AK1396" i="40"/>
  <c r="V1396" i="40"/>
  <c r="U1396" i="40"/>
  <c r="W1396" i="40" s="1"/>
  <c r="AK1395" i="40"/>
  <c r="V1395" i="40"/>
  <c r="M1395" i="40" s="1"/>
  <c r="U1395" i="40"/>
  <c r="W1395" i="40" s="1"/>
  <c r="AK1394" i="40"/>
  <c r="V1394" i="40"/>
  <c r="U1394" i="40"/>
  <c r="W1394" i="40" s="1"/>
  <c r="M1394" i="40"/>
  <c r="AK1393" i="40"/>
  <c r="V1393" i="40"/>
  <c r="U1393" i="40"/>
  <c r="W1393" i="40" s="1"/>
  <c r="AK1392" i="40"/>
  <c r="V1392" i="40"/>
  <c r="U1392" i="40"/>
  <c r="W1392" i="40" s="1"/>
  <c r="AK1391" i="40"/>
  <c r="W1391" i="40"/>
  <c r="V1391" i="40"/>
  <c r="M1391" i="40" s="1"/>
  <c r="U1391" i="40"/>
  <c r="AK1390" i="40"/>
  <c r="V1390" i="40"/>
  <c r="U1390" i="40"/>
  <c r="W1390" i="40" s="1"/>
  <c r="M1390" i="40"/>
  <c r="AK1389" i="40"/>
  <c r="V1389" i="40"/>
  <c r="U1389" i="40"/>
  <c r="W1389" i="40" s="1"/>
  <c r="AK1388" i="40"/>
  <c r="V1388" i="40"/>
  <c r="U1388" i="40"/>
  <c r="W1388" i="40" s="1"/>
  <c r="AK1387" i="40"/>
  <c r="V1387" i="40"/>
  <c r="U1387" i="40"/>
  <c r="W1387" i="40" s="1"/>
  <c r="AK1386" i="40"/>
  <c r="V1386" i="40"/>
  <c r="M1386" i="40" s="1"/>
  <c r="U1386" i="40"/>
  <c r="W1386" i="40" s="1"/>
  <c r="AK1385" i="40"/>
  <c r="V1385" i="40"/>
  <c r="U1385" i="40"/>
  <c r="W1385" i="40" s="1"/>
  <c r="AK1384" i="40"/>
  <c r="W1384" i="40"/>
  <c r="V1384" i="40"/>
  <c r="U1384" i="40"/>
  <c r="AK1383" i="40"/>
  <c r="V1383" i="40"/>
  <c r="U1383" i="40"/>
  <c r="W1383" i="40" s="1"/>
  <c r="AK1382" i="40"/>
  <c r="V1382" i="40"/>
  <c r="M1382" i="40" s="1"/>
  <c r="U1382" i="40"/>
  <c r="W1382" i="40" s="1"/>
  <c r="AK1381" i="40"/>
  <c r="V1381" i="40"/>
  <c r="U1381" i="40"/>
  <c r="W1381" i="40" s="1"/>
  <c r="AK1380" i="40"/>
  <c r="V1380" i="40"/>
  <c r="M1380" i="40" s="1"/>
  <c r="U1380" i="40"/>
  <c r="W1380" i="40" s="1"/>
  <c r="AK1379" i="40"/>
  <c r="V1379" i="40"/>
  <c r="U1379" i="40"/>
  <c r="W1379" i="40" s="1"/>
  <c r="AK1378" i="40"/>
  <c r="V1378" i="40"/>
  <c r="M1378" i="40" s="1"/>
  <c r="U1378" i="40"/>
  <c r="W1378" i="40" s="1"/>
  <c r="AK1377" i="40"/>
  <c r="V1377" i="40"/>
  <c r="U1377" i="40"/>
  <c r="W1377" i="40" s="1"/>
  <c r="AK1376" i="40"/>
  <c r="V1376" i="40"/>
  <c r="U1376" i="40"/>
  <c r="W1376" i="40" s="1"/>
  <c r="AK1375" i="40"/>
  <c r="V1375" i="40"/>
  <c r="U1375" i="40"/>
  <c r="W1375" i="40" s="1"/>
  <c r="AK1374" i="40"/>
  <c r="V1374" i="40"/>
  <c r="U1374" i="40"/>
  <c r="W1374" i="40" s="1"/>
  <c r="AK1373" i="40"/>
  <c r="V1373" i="40"/>
  <c r="U1373" i="40"/>
  <c r="W1373" i="40" s="1"/>
  <c r="AK1372" i="40"/>
  <c r="V1372" i="40"/>
  <c r="U1372" i="40"/>
  <c r="W1372" i="40" s="1"/>
  <c r="AK1371" i="40"/>
  <c r="V1371" i="40"/>
  <c r="U1371" i="40"/>
  <c r="W1371" i="40" s="1"/>
  <c r="AK1370" i="40"/>
  <c r="V1370" i="40"/>
  <c r="U1370" i="40"/>
  <c r="W1370" i="40" s="1"/>
  <c r="AK1369" i="40"/>
  <c r="V1369" i="40"/>
  <c r="U1369" i="40"/>
  <c r="W1369" i="40" s="1"/>
  <c r="AK1368" i="40"/>
  <c r="W1368" i="40"/>
  <c r="V1368" i="40"/>
  <c r="M1368" i="40" s="1"/>
  <c r="U1368" i="40"/>
  <c r="AK1367" i="40"/>
  <c r="V1367" i="40"/>
  <c r="U1367" i="40"/>
  <c r="W1367" i="40" s="1"/>
  <c r="AK1366" i="40"/>
  <c r="V1366" i="40"/>
  <c r="M1366" i="40" s="1"/>
  <c r="U1366" i="40"/>
  <c r="W1366" i="40" s="1"/>
  <c r="AK1365" i="40"/>
  <c r="V1365" i="40"/>
  <c r="U1365" i="40"/>
  <c r="W1365" i="40" s="1"/>
  <c r="AK1364" i="40"/>
  <c r="V1364" i="40"/>
  <c r="U1364" i="40"/>
  <c r="W1364" i="40" s="1"/>
  <c r="M1364" i="40"/>
  <c r="AK1363" i="40"/>
  <c r="V1363" i="40"/>
  <c r="U1363" i="40"/>
  <c r="W1363" i="40" s="1"/>
  <c r="AK1362" i="40"/>
  <c r="V1362" i="40"/>
  <c r="M1362" i="40" s="1"/>
  <c r="U1362" i="40"/>
  <c r="W1362" i="40" s="1"/>
  <c r="AK1361" i="40"/>
  <c r="V1361" i="40"/>
  <c r="U1361" i="40"/>
  <c r="W1361" i="40" s="1"/>
  <c r="AK1360" i="40"/>
  <c r="V1360" i="40"/>
  <c r="M1360" i="40" s="1"/>
  <c r="U1360" i="40"/>
  <c r="W1360" i="40" s="1"/>
  <c r="AK1359" i="40"/>
  <c r="V1359" i="40"/>
  <c r="U1359" i="40"/>
  <c r="W1359" i="40" s="1"/>
  <c r="AK1358" i="40"/>
  <c r="V1358" i="40"/>
  <c r="M1358" i="40" s="1"/>
  <c r="U1358" i="40"/>
  <c r="W1358" i="40" s="1"/>
  <c r="AK1357" i="40"/>
  <c r="V1357" i="40"/>
  <c r="U1357" i="40"/>
  <c r="W1357" i="40" s="1"/>
  <c r="AK1356" i="40"/>
  <c r="V1356" i="40"/>
  <c r="M1356" i="40" s="1"/>
  <c r="U1356" i="40"/>
  <c r="W1356" i="40" s="1"/>
  <c r="AK1355" i="40"/>
  <c r="V1355" i="40"/>
  <c r="U1355" i="40"/>
  <c r="W1355" i="40" s="1"/>
  <c r="AK1354" i="40"/>
  <c r="V1354" i="40"/>
  <c r="U1354" i="40"/>
  <c r="W1354" i="40" s="1"/>
  <c r="AK1353" i="40"/>
  <c r="V1353" i="40"/>
  <c r="U1353" i="40"/>
  <c r="W1353" i="40" s="1"/>
  <c r="AK1352" i="40"/>
  <c r="W1352" i="40"/>
  <c r="V1352" i="40"/>
  <c r="U1352" i="40"/>
  <c r="M1352" i="40"/>
  <c r="AK1351" i="40"/>
  <c r="W1351" i="40"/>
  <c r="V1351" i="40"/>
  <c r="U1351" i="40"/>
  <c r="AK1350" i="40"/>
  <c r="V1350" i="40"/>
  <c r="U1350" i="40"/>
  <c r="W1350" i="40" s="1"/>
  <c r="M1350" i="40"/>
  <c r="AK1349" i="40"/>
  <c r="V1349" i="40"/>
  <c r="U1349" i="40"/>
  <c r="W1349" i="40" s="1"/>
  <c r="AK1348" i="40"/>
  <c r="V1348" i="40"/>
  <c r="M1348" i="40" s="1"/>
  <c r="U1348" i="40"/>
  <c r="W1348" i="40" s="1"/>
  <c r="AK1347" i="40"/>
  <c r="V1347" i="40"/>
  <c r="U1347" i="40"/>
  <c r="W1347" i="40" s="1"/>
  <c r="AK1346" i="40"/>
  <c r="V1346" i="40"/>
  <c r="U1346" i="40"/>
  <c r="W1346" i="40" s="1"/>
  <c r="AK1345" i="40"/>
  <c r="V1345" i="40"/>
  <c r="U1345" i="40"/>
  <c r="W1345" i="40" s="1"/>
  <c r="AK1344" i="40"/>
  <c r="V1344" i="40"/>
  <c r="M1344" i="40" s="1"/>
  <c r="U1344" i="40"/>
  <c r="W1344" i="40" s="1"/>
  <c r="AK1343" i="40"/>
  <c r="W1343" i="40"/>
  <c r="V1343" i="40"/>
  <c r="U1343" i="40"/>
  <c r="AK1342" i="40"/>
  <c r="V1342" i="40"/>
  <c r="U1342" i="40"/>
  <c r="W1342" i="40" s="1"/>
  <c r="M1342" i="40"/>
  <c r="AK1341" i="40"/>
  <c r="V1341" i="40"/>
  <c r="U1341" i="40"/>
  <c r="W1341" i="40" s="1"/>
  <c r="AK1340" i="40"/>
  <c r="V1340" i="40"/>
  <c r="M1340" i="40" s="1"/>
  <c r="U1340" i="40"/>
  <c r="W1340" i="40" s="1"/>
  <c r="AK1339" i="40"/>
  <c r="V1339" i="40"/>
  <c r="U1339" i="40"/>
  <c r="W1339" i="40" s="1"/>
  <c r="AK1338" i="40"/>
  <c r="V1338" i="40"/>
  <c r="U1338" i="40"/>
  <c r="W1338" i="40" s="1"/>
  <c r="M1338" i="40"/>
  <c r="AK1337" i="40"/>
  <c r="V1337" i="40"/>
  <c r="U1337" i="40"/>
  <c r="W1337" i="40" s="1"/>
  <c r="AK1336" i="40"/>
  <c r="V1336" i="40"/>
  <c r="M1336" i="40" s="1"/>
  <c r="U1336" i="40"/>
  <c r="W1336" i="40" s="1"/>
  <c r="AK1335" i="40"/>
  <c r="V1335" i="40"/>
  <c r="U1335" i="40"/>
  <c r="W1335" i="40" s="1"/>
  <c r="AK1334" i="40"/>
  <c r="V1334" i="40"/>
  <c r="U1334" i="40"/>
  <c r="W1334" i="40" s="1"/>
  <c r="AK1333" i="40"/>
  <c r="V1333" i="40"/>
  <c r="U1333" i="40"/>
  <c r="W1333" i="40" s="1"/>
  <c r="AK1332" i="40"/>
  <c r="V1332" i="40"/>
  <c r="M1332" i="40" s="1"/>
  <c r="U1332" i="40"/>
  <c r="W1332" i="40" s="1"/>
  <c r="AK1331" i="40"/>
  <c r="V1331" i="40"/>
  <c r="U1331" i="40"/>
  <c r="W1331" i="40" s="1"/>
  <c r="AK1330" i="40"/>
  <c r="V1330" i="40"/>
  <c r="U1330" i="40"/>
  <c r="W1330" i="40" s="1"/>
  <c r="M1330" i="40"/>
  <c r="AK1329" i="40"/>
  <c r="V1329" i="40"/>
  <c r="U1329" i="40"/>
  <c r="W1329" i="40" s="1"/>
  <c r="AK1328" i="40"/>
  <c r="V1328" i="40"/>
  <c r="M1328" i="40" s="1"/>
  <c r="U1328" i="40"/>
  <c r="W1328" i="40" s="1"/>
  <c r="AK1327" i="40"/>
  <c r="V1327" i="40"/>
  <c r="U1327" i="40"/>
  <c r="W1327" i="40" s="1"/>
  <c r="AK1326" i="40"/>
  <c r="V1326" i="40"/>
  <c r="U1326" i="40"/>
  <c r="W1326" i="40" s="1"/>
  <c r="AK1325" i="40"/>
  <c r="V1325" i="40"/>
  <c r="U1325" i="40"/>
  <c r="W1325" i="40" s="1"/>
  <c r="AK1324" i="40"/>
  <c r="W1324" i="40"/>
  <c r="V1324" i="40"/>
  <c r="M1324" i="40" s="1"/>
  <c r="U1324" i="40"/>
  <c r="AK1323" i="40"/>
  <c r="V1323" i="40"/>
  <c r="U1323" i="40"/>
  <c r="W1323" i="40" s="1"/>
  <c r="AK1322" i="40"/>
  <c r="V1322" i="40"/>
  <c r="U1322" i="40"/>
  <c r="W1322" i="40" s="1"/>
  <c r="M1322" i="40"/>
  <c r="AK1321" i="40"/>
  <c r="V1321" i="40"/>
  <c r="U1321" i="40"/>
  <c r="W1321" i="40" s="1"/>
  <c r="AK1320" i="40"/>
  <c r="V1320" i="40"/>
  <c r="M1320" i="40" s="1"/>
  <c r="U1320" i="40"/>
  <c r="W1320" i="40" s="1"/>
  <c r="AK1319" i="40"/>
  <c r="V1319" i="40"/>
  <c r="U1319" i="40"/>
  <c r="W1319" i="40" s="1"/>
  <c r="AK1318" i="40"/>
  <c r="V1318" i="40"/>
  <c r="M1318" i="40" s="1"/>
  <c r="U1318" i="40"/>
  <c r="W1318" i="40" s="1"/>
  <c r="AK1317" i="40"/>
  <c r="V1317" i="40"/>
  <c r="M1317" i="40" s="1"/>
  <c r="U1317" i="40"/>
  <c r="W1317" i="40" s="1"/>
  <c r="AK1316" i="40"/>
  <c r="V1316" i="40"/>
  <c r="U1316" i="40"/>
  <c r="W1316" i="40" s="1"/>
  <c r="AK1315" i="40"/>
  <c r="V1315" i="40"/>
  <c r="U1315" i="40"/>
  <c r="W1315" i="40" s="1"/>
  <c r="AK1314" i="40"/>
  <c r="V1314" i="40"/>
  <c r="U1314" i="40"/>
  <c r="W1314" i="40" s="1"/>
  <c r="AK1313" i="40"/>
  <c r="V1313" i="40"/>
  <c r="U1313" i="40"/>
  <c r="W1313" i="40" s="1"/>
  <c r="AK1312" i="40"/>
  <c r="V1312" i="40"/>
  <c r="U1312" i="40"/>
  <c r="W1312" i="40" s="1"/>
  <c r="AK1311" i="40"/>
  <c r="V1311" i="40"/>
  <c r="M1311" i="40" s="1"/>
  <c r="U1311" i="40"/>
  <c r="W1311" i="40" s="1"/>
  <c r="AK1310" i="40"/>
  <c r="V1310" i="40"/>
  <c r="U1310" i="40"/>
  <c r="W1310" i="40" s="1"/>
  <c r="AK1309" i="40"/>
  <c r="V1309" i="40"/>
  <c r="M1309" i="40" s="1"/>
  <c r="U1309" i="40"/>
  <c r="W1309" i="40" s="1"/>
  <c r="AK1308" i="40"/>
  <c r="V1308" i="40"/>
  <c r="U1308" i="40"/>
  <c r="W1308" i="40" s="1"/>
  <c r="AK1307" i="40"/>
  <c r="V1307" i="40"/>
  <c r="M1307" i="40" s="1"/>
  <c r="U1307" i="40"/>
  <c r="W1307" i="40" s="1"/>
  <c r="AK1306" i="40"/>
  <c r="V1306" i="40"/>
  <c r="U1306" i="40"/>
  <c r="W1306" i="40" s="1"/>
  <c r="AK1305" i="40"/>
  <c r="V1305" i="40"/>
  <c r="U1305" i="40"/>
  <c r="W1305" i="40" s="1"/>
  <c r="AK1304" i="40"/>
  <c r="V1304" i="40"/>
  <c r="U1304" i="40"/>
  <c r="W1304" i="40" s="1"/>
  <c r="AK1303" i="40"/>
  <c r="V1303" i="40"/>
  <c r="U1303" i="40"/>
  <c r="W1303" i="40" s="1"/>
  <c r="M1303" i="40"/>
  <c r="AK1302" i="40"/>
  <c r="V1302" i="40"/>
  <c r="U1302" i="40"/>
  <c r="W1302" i="40" s="1"/>
  <c r="AK1301" i="40"/>
  <c r="V1301" i="40"/>
  <c r="U1301" i="40"/>
  <c r="W1301" i="40" s="1"/>
  <c r="M1301" i="40"/>
  <c r="AK1300" i="40"/>
  <c r="V1300" i="40"/>
  <c r="U1300" i="40"/>
  <c r="W1300" i="40" s="1"/>
  <c r="AK1299" i="40"/>
  <c r="V1299" i="40"/>
  <c r="M1299" i="40" s="1"/>
  <c r="U1299" i="40"/>
  <c r="W1299" i="40" s="1"/>
  <c r="AK1298" i="40"/>
  <c r="V1298" i="40"/>
  <c r="U1298" i="40"/>
  <c r="W1298" i="40" s="1"/>
  <c r="AK1297" i="40"/>
  <c r="V1297" i="40"/>
  <c r="U1297" i="40"/>
  <c r="W1297" i="40" s="1"/>
  <c r="AK1296" i="40"/>
  <c r="V1296" i="40"/>
  <c r="U1296" i="40"/>
  <c r="W1296" i="40" s="1"/>
  <c r="AK1295" i="40"/>
  <c r="V1295" i="40"/>
  <c r="U1295" i="40"/>
  <c r="W1295" i="40" s="1"/>
  <c r="AK1294" i="40"/>
  <c r="V1294" i="40"/>
  <c r="U1294" i="40"/>
  <c r="W1294" i="40" s="1"/>
  <c r="AK1293" i="40"/>
  <c r="V1293" i="40"/>
  <c r="U1293" i="40"/>
  <c r="W1293" i="40" s="1"/>
  <c r="AK1292" i="40"/>
  <c r="V1292" i="40"/>
  <c r="U1292" i="40"/>
  <c r="W1292" i="40" s="1"/>
  <c r="AK1291" i="40"/>
  <c r="V1291" i="40"/>
  <c r="U1291" i="40"/>
  <c r="W1291" i="40" s="1"/>
  <c r="AK1290" i="40"/>
  <c r="V1290" i="40"/>
  <c r="U1290" i="40"/>
  <c r="W1290" i="40" s="1"/>
  <c r="AK1289" i="40"/>
  <c r="V1289" i="40"/>
  <c r="U1289" i="40"/>
  <c r="W1289" i="40" s="1"/>
  <c r="AK1288" i="40"/>
  <c r="V1288" i="40"/>
  <c r="U1288" i="40"/>
  <c r="W1288" i="40" s="1"/>
  <c r="AK1287" i="40"/>
  <c r="W1287" i="40"/>
  <c r="V1287" i="40"/>
  <c r="U1287" i="40"/>
  <c r="AK1286" i="40"/>
  <c r="V1286" i="40"/>
  <c r="U1286" i="40"/>
  <c r="W1286" i="40" s="1"/>
  <c r="AK1285" i="40"/>
  <c r="V1285" i="40"/>
  <c r="M1285" i="40" s="1"/>
  <c r="U1285" i="40"/>
  <c r="W1285" i="40" s="1"/>
  <c r="AK1284" i="40"/>
  <c r="V1284" i="40"/>
  <c r="U1284" i="40"/>
  <c r="W1284" i="40" s="1"/>
  <c r="AK1283" i="40"/>
  <c r="V1283" i="40"/>
  <c r="M1283" i="40" s="1"/>
  <c r="U1283" i="40"/>
  <c r="W1283" i="40" s="1"/>
  <c r="AK1282" i="40"/>
  <c r="V1282" i="40"/>
  <c r="U1282" i="40"/>
  <c r="W1282" i="40" s="1"/>
  <c r="AK1281" i="40"/>
  <c r="V1281" i="40"/>
  <c r="M1281" i="40" s="1"/>
  <c r="U1281" i="40"/>
  <c r="W1281" i="40" s="1"/>
  <c r="AK1280" i="40"/>
  <c r="V1280" i="40"/>
  <c r="U1280" i="40"/>
  <c r="W1280" i="40" s="1"/>
  <c r="AK1279" i="40"/>
  <c r="V1279" i="40"/>
  <c r="M1279" i="40" s="1"/>
  <c r="U1279" i="40"/>
  <c r="W1279" i="40" s="1"/>
  <c r="AK1278" i="40"/>
  <c r="V1278" i="40"/>
  <c r="U1278" i="40"/>
  <c r="W1278" i="40" s="1"/>
  <c r="AK1277" i="40"/>
  <c r="V1277" i="40"/>
  <c r="U1277" i="40"/>
  <c r="W1277" i="40" s="1"/>
  <c r="M1277" i="40"/>
  <c r="AK1276" i="40"/>
  <c r="V1276" i="40"/>
  <c r="U1276" i="40"/>
  <c r="W1276" i="40" s="1"/>
  <c r="AK1275" i="40"/>
  <c r="V1275" i="40"/>
  <c r="M1275" i="40" s="1"/>
  <c r="U1275" i="40"/>
  <c r="W1275" i="40" s="1"/>
  <c r="AK1274" i="40"/>
  <c r="V1274" i="40"/>
  <c r="U1274" i="40"/>
  <c r="W1274" i="40" s="1"/>
  <c r="AK1273" i="40"/>
  <c r="V1273" i="40"/>
  <c r="U1273" i="40"/>
  <c r="W1273" i="40" s="1"/>
  <c r="M1273" i="40"/>
  <c r="AK1272" i="40"/>
  <c r="V1272" i="40"/>
  <c r="U1272" i="40"/>
  <c r="W1272" i="40" s="1"/>
  <c r="AK1271" i="40"/>
  <c r="W1271" i="40"/>
  <c r="V1271" i="40"/>
  <c r="U1271" i="40"/>
  <c r="AK1270" i="40"/>
  <c r="V1270" i="40"/>
  <c r="M1270" i="40" s="1"/>
  <c r="U1270" i="40"/>
  <c r="W1270" i="40" s="1"/>
  <c r="AK1269" i="40"/>
  <c r="V1269" i="40"/>
  <c r="U1269" i="40"/>
  <c r="W1269" i="40" s="1"/>
  <c r="AK1268" i="40"/>
  <c r="V1268" i="40"/>
  <c r="M1268" i="40" s="1"/>
  <c r="U1268" i="40"/>
  <c r="W1268" i="40" s="1"/>
  <c r="AK1267" i="40"/>
  <c r="V1267" i="40"/>
  <c r="U1267" i="40"/>
  <c r="W1267" i="40" s="1"/>
  <c r="AK1266" i="40"/>
  <c r="V1266" i="40"/>
  <c r="U1266" i="40"/>
  <c r="W1266" i="40" s="1"/>
  <c r="AK1265" i="40"/>
  <c r="V1265" i="40"/>
  <c r="U1265" i="40"/>
  <c r="W1265" i="40" s="1"/>
  <c r="AK1264" i="40"/>
  <c r="V1264" i="40"/>
  <c r="U1264" i="40"/>
  <c r="W1264" i="40" s="1"/>
  <c r="AK1263" i="40"/>
  <c r="V1263" i="40"/>
  <c r="U1263" i="40"/>
  <c r="W1263" i="40" s="1"/>
  <c r="AK1262" i="40"/>
  <c r="V1262" i="40"/>
  <c r="U1262" i="40"/>
  <c r="W1262" i="40" s="1"/>
  <c r="AK1261" i="40"/>
  <c r="V1261" i="40"/>
  <c r="U1261" i="40"/>
  <c r="W1261" i="40" s="1"/>
  <c r="AK1260" i="40"/>
  <c r="V1260" i="40"/>
  <c r="U1260" i="40"/>
  <c r="W1260" i="40" s="1"/>
  <c r="AK1259" i="40"/>
  <c r="V1259" i="40"/>
  <c r="M1259" i="40" s="1"/>
  <c r="U1259" i="40"/>
  <c r="W1259" i="40" s="1"/>
  <c r="AK1258" i="40"/>
  <c r="V1258" i="40"/>
  <c r="U1258" i="40"/>
  <c r="W1258" i="40" s="1"/>
  <c r="AK1257" i="40"/>
  <c r="V1257" i="40"/>
  <c r="M1257" i="40" s="1"/>
  <c r="U1257" i="40"/>
  <c r="W1257" i="40" s="1"/>
  <c r="AK1256" i="40"/>
  <c r="V1256" i="40"/>
  <c r="U1256" i="40"/>
  <c r="W1256" i="40" s="1"/>
  <c r="AK1255" i="40"/>
  <c r="V1255" i="40"/>
  <c r="M1255" i="40" s="1"/>
  <c r="U1255" i="40"/>
  <c r="W1255" i="40" s="1"/>
  <c r="AK1254" i="40"/>
  <c r="V1254" i="40"/>
  <c r="U1254" i="40"/>
  <c r="W1254" i="40" s="1"/>
  <c r="AK1253" i="40"/>
  <c r="V1253" i="40"/>
  <c r="M1253" i="40" s="1"/>
  <c r="U1253" i="40"/>
  <c r="W1253" i="40" s="1"/>
  <c r="AK1252" i="40"/>
  <c r="V1252" i="40"/>
  <c r="U1252" i="40"/>
  <c r="W1252" i="40" s="1"/>
  <c r="AK1251" i="40"/>
  <c r="V1251" i="40"/>
  <c r="M1251" i="40" s="1"/>
  <c r="U1251" i="40"/>
  <c r="W1251" i="40" s="1"/>
  <c r="AK1250" i="40"/>
  <c r="V1250" i="40"/>
  <c r="U1250" i="40"/>
  <c r="W1250" i="40" s="1"/>
  <c r="AK1249" i="40"/>
  <c r="V1249" i="40"/>
  <c r="M1249" i="40" s="1"/>
  <c r="U1249" i="40"/>
  <c r="W1249" i="40" s="1"/>
  <c r="AK1248" i="40"/>
  <c r="V1248" i="40"/>
  <c r="U1248" i="40"/>
  <c r="W1248" i="40" s="1"/>
  <c r="AK1247" i="40"/>
  <c r="V1247" i="40"/>
  <c r="M1247" i="40" s="1"/>
  <c r="U1247" i="40"/>
  <c r="W1247" i="40" s="1"/>
  <c r="AK1246" i="40"/>
  <c r="V1246" i="40"/>
  <c r="U1246" i="40"/>
  <c r="W1246" i="40" s="1"/>
  <c r="AK1245" i="40"/>
  <c r="V1245" i="40"/>
  <c r="U1245" i="40"/>
  <c r="W1245" i="40" s="1"/>
  <c r="AK1244" i="40"/>
  <c r="V1244" i="40"/>
  <c r="U1244" i="40"/>
  <c r="W1244" i="40" s="1"/>
  <c r="AK1243" i="40"/>
  <c r="V1243" i="40"/>
  <c r="U1243" i="40"/>
  <c r="W1243" i="40" s="1"/>
  <c r="AK1242" i="40"/>
  <c r="V1242" i="40"/>
  <c r="M1242" i="40" s="1"/>
  <c r="U1242" i="40"/>
  <c r="W1242" i="40" s="1"/>
  <c r="AK1241" i="40"/>
  <c r="V1241" i="40"/>
  <c r="U1241" i="40"/>
  <c r="W1241" i="40" s="1"/>
  <c r="AK1240" i="40"/>
  <c r="V1240" i="40"/>
  <c r="M1240" i="40" s="1"/>
  <c r="U1240" i="40"/>
  <c r="W1240" i="40" s="1"/>
  <c r="AK1239" i="40"/>
  <c r="V1239" i="40"/>
  <c r="U1239" i="40"/>
  <c r="W1239" i="40" s="1"/>
  <c r="AK1238" i="40"/>
  <c r="V1238" i="40"/>
  <c r="M1238" i="40" s="1"/>
  <c r="U1238" i="40"/>
  <c r="W1238" i="40" s="1"/>
  <c r="AK1237" i="40"/>
  <c r="V1237" i="40"/>
  <c r="U1237" i="40"/>
  <c r="W1237" i="40" s="1"/>
  <c r="AK1236" i="40"/>
  <c r="V1236" i="40"/>
  <c r="M1236" i="40" s="1"/>
  <c r="U1236" i="40"/>
  <c r="W1236" i="40" s="1"/>
  <c r="AK1235" i="40"/>
  <c r="V1235" i="40"/>
  <c r="U1235" i="40"/>
  <c r="W1235" i="40" s="1"/>
  <c r="AK1234" i="40"/>
  <c r="V1234" i="40"/>
  <c r="U1234" i="40"/>
  <c r="W1234" i="40" s="1"/>
  <c r="AK1233" i="40"/>
  <c r="V1233" i="40"/>
  <c r="U1233" i="40"/>
  <c r="W1233" i="40" s="1"/>
  <c r="AK1232" i="40"/>
  <c r="V1232" i="40"/>
  <c r="U1232" i="40"/>
  <c r="W1232" i="40" s="1"/>
  <c r="AK1231" i="40"/>
  <c r="V1231" i="40"/>
  <c r="U1231" i="40"/>
  <c r="W1231" i="40" s="1"/>
  <c r="AK1230" i="40"/>
  <c r="V1230" i="40"/>
  <c r="M1230" i="40" s="1"/>
  <c r="U1230" i="40"/>
  <c r="W1230" i="40" s="1"/>
  <c r="AK1229" i="40"/>
  <c r="V1229" i="40"/>
  <c r="U1229" i="40"/>
  <c r="W1229" i="40" s="1"/>
  <c r="M1229" i="40"/>
  <c r="AK1228" i="40"/>
  <c r="V1228" i="40"/>
  <c r="U1228" i="40"/>
  <c r="W1228" i="40" s="1"/>
  <c r="AK1227" i="40"/>
  <c r="W1227" i="40"/>
  <c r="V1227" i="40"/>
  <c r="U1227" i="40"/>
  <c r="AK1226" i="40"/>
  <c r="V1226" i="40"/>
  <c r="M1226" i="40" s="1"/>
  <c r="U1226" i="40"/>
  <c r="W1226" i="40" s="1"/>
  <c r="AK1225" i="40"/>
  <c r="V1225" i="40"/>
  <c r="U1225" i="40"/>
  <c r="W1225" i="40" s="1"/>
  <c r="AK1224" i="40"/>
  <c r="V1224" i="40"/>
  <c r="U1224" i="40"/>
  <c r="W1224" i="40" s="1"/>
  <c r="AK1223" i="40"/>
  <c r="V1223" i="40"/>
  <c r="U1223" i="40"/>
  <c r="W1223" i="40" s="1"/>
  <c r="AK1222" i="40"/>
  <c r="V1222" i="40"/>
  <c r="U1222" i="40"/>
  <c r="W1222" i="40" s="1"/>
  <c r="AK1221" i="40"/>
  <c r="V1221" i="40"/>
  <c r="U1221" i="40"/>
  <c r="W1221" i="40" s="1"/>
  <c r="AK1220" i="40"/>
  <c r="V1220" i="40"/>
  <c r="U1220" i="40"/>
  <c r="W1220" i="40" s="1"/>
  <c r="AK1219" i="40"/>
  <c r="V1219" i="40"/>
  <c r="U1219" i="40"/>
  <c r="W1219" i="40" s="1"/>
  <c r="AK1218" i="40"/>
  <c r="V1218" i="40"/>
  <c r="U1218" i="40"/>
  <c r="W1218" i="40" s="1"/>
  <c r="AK1217" i="40"/>
  <c r="V1217" i="40"/>
  <c r="U1217" i="40"/>
  <c r="W1217" i="40" s="1"/>
  <c r="M1217" i="40"/>
  <c r="AK1216" i="40"/>
  <c r="V1216" i="40"/>
  <c r="U1216" i="40"/>
  <c r="W1216" i="40" s="1"/>
  <c r="AK1215" i="40"/>
  <c r="V1215" i="40"/>
  <c r="U1215" i="40"/>
  <c r="W1215" i="40" s="1"/>
  <c r="AK1214" i="40"/>
  <c r="W1214" i="40"/>
  <c r="V1214" i="40"/>
  <c r="U1214" i="40"/>
  <c r="AK1213" i="40"/>
  <c r="V1213" i="40"/>
  <c r="U1213" i="40"/>
  <c r="W1213" i="40" s="1"/>
  <c r="M1213" i="40"/>
  <c r="AK1212" i="40"/>
  <c r="V1212" i="40"/>
  <c r="U1212" i="40"/>
  <c r="W1212" i="40" s="1"/>
  <c r="AK1211" i="40"/>
  <c r="V1211" i="40"/>
  <c r="U1211" i="40"/>
  <c r="W1211" i="40" s="1"/>
  <c r="AK1210" i="40"/>
  <c r="V1210" i="40"/>
  <c r="U1210" i="40"/>
  <c r="W1210" i="40" s="1"/>
  <c r="AK1209" i="40"/>
  <c r="V1209" i="40"/>
  <c r="M1209" i="40" s="1"/>
  <c r="U1209" i="40"/>
  <c r="W1209" i="40" s="1"/>
  <c r="AK1208" i="40"/>
  <c r="V1208" i="40"/>
  <c r="U1208" i="40"/>
  <c r="W1208" i="40" s="1"/>
  <c r="AK1207" i="40"/>
  <c r="W1207" i="40"/>
  <c r="V1207" i="40"/>
  <c r="U1207" i="40"/>
  <c r="AK1206" i="40"/>
  <c r="V1206" i="40"/>
  <c r="M1206" i="40" s="1"/>
  <c r="U1206" i="40"/>
  <c r="W1206" i="40" s="1"/>
  <c r="AK1205" i="40"/>
  <c r="V1205" i="40"/>
  <c r="U1205" i="40"/>
  <c r="W1205" i="40" s="1"/>
  <c r="AK1204" i="40"/>
  <c r="V1204" i="40"/>
  <c r="M1204" i="40" s="1"/>
  <c r="U1204" i="40"/>
  <c r="W1204" i="40" s="1"/>
  <c r="AK1203" i="40"/>
  <c r="V1203" i="40"/>
  <c r="U1203" i="40"/>
  <c r="W1203" i="40" s="1"/>
  <c r="AK1202" i="40"/>
  <c r="V1202" i="40"/>
  <c r="U1202" i="40"/>
  <c r="W1202" i="40" s="1"/>
  <c r="AK1201" i="40"/>
  <c r="V1201" i="40"/>
  <c r="U1201" i="40"/>
  <c r="W1201" i="40" s="1"/>
  <c r="M1201" i="40"/>
  <c r="AK1200" i="40"/>
  <c r="V1200" i="40"/>
  <c r="U1200" i="40"/>
  <c r="W1200" i="40" s="1"/>
  <c r="AK1199" i="40"/>
  <c r="V1199" i="40"/>
  <c r="U1199" i="40"/>
  <c r="W1199" i="40" s="1"/>
  <c r="AK1198" i="40"/>
  <c r="W1198" i="40"/>
  <c r="V1198" i="40"/>
  <c r="U1198" i="40"/>
  <c r="AK1197" i="40"/>
  <c r="V1197" i="40"/>
  <c r="U1197" i="40"/>
  <c r="W1197" i="40" s="1"/>
  <c r="M1197" i="40"/>
  <c r="AK1196" i="40"/>
  <c r="V1196" i="40"/>
  <c r="U1196" i="40"/>
  <c r="W1196" i="40" s="1"/>
  <c r="AK1195" i="40"/>
  <c r="V1195" i="40"/>
  <c r="U1195" i="40"/>
  <c r="W1195" i="40" s="1"/>
  <c r="AK1194" i="40"/>
  <c r="V1194" i="40"/>
  <c r="U1194" i="40"/>
  <c r="W1194" i="40" s="1"/>
  <c r="AK1193" i="40"/>
  <c r="V1193" i="40"/>
  <c r="M1193" i="40" s="1"/>
  <c r="U1193" i="40"/>
  <c r="W1193" i="40" s="1"/>
  <c r="AK1192" i="40"/>
  <c r="V1192" i="40"/>
  <c r="U1192" i="40"/>
  <c r="W1192" i="40" s="1"/>
  <c r="AK1191" i="40"/>
  <c r="W1191" i="40"/>
  <c r="V1191" i="40"/>
  <c r="U1191" i="40"/>
  <c r="AK1190" i="40"/>
  <c r="V1190" i="40"/>
  <c r="M1190" i="40" s="1"/>
  <c r="U1190" i="40"/>
  <c r="W1190" i="40" s="1"/>
  <c r="AK1189" i="40"/>
  <c r="V1189" i="40"/>
  <c r="U1189" i="40"/>
  <c r="W1189" i="40" s="1"/>
  <c r="AK1188" i="40"/>
  <c r="V1188" i="40"/>
  <c r="M1188" i="40" s="1"/>
  <c r="U1188" i="40"/>
  <c r="W1188" i="40" s="1"/>
  <c r="AK1187" i="40"/>
  <c r="V1187" i="40"/>
  <c r="U1187" i="40"/>
  <c r="W1187" i="40" s="1"/>
  <c r="AK1186" i="40"/>
  <c r="V1186" i="40"/>
  <c r="U1186" i="40"/>
  <c r="W1186" i="40" s="1"/>
  <c r="AK1185" i="40"/>
  <c r="V1185" i="40"/>
  <c r="U1185" i="40"/>
  <c r="W1185" i="40" s="1"/>
  <c r="AK1184" i="40"/>
  <c r="V1184" i="40"/>
  <c r="U1184" i="40"/>
  <c r="W1184" i="40" s="1"/>
  <c r="AK1183" i="40"/>
  <c r="V1183" i="40"/>
  <c r="U1183" i="40"/>
  <c r="W1183" i="40" s="1"/>
  <c r="AK1182" i="40"/>
  <c r="V1182" i="40"/>
  <c r="U1182" i="40"/>
  <c r="W1182" i="40" s="1"/>
  <c r="AK1181" i="40"/>
  <c r="V1181" i="40"/>
  <c r="U1181" i="40"/>
  <c r="W1181" i="40" s="1"/>
  <c r="AK1180" i="40"/>
  <c r="V1180" i="40"/>
  <c r="U1180" i="40"/>
  <c r="W1180" i="40" s="1"/>
  <c r="AK1179" i="40"/>
  <c r="V1179" i="40"/>
  <c r="U1179" i="40"/>
  <c r="W1179" i="40" s="1"/>
  <c r="AK1178" i="40"/>
  <c r="V1178" i="40"/>
  <c r="U1178" i="40"/>
  <c r="W1178" i="40" s="1"/>
  <c r="AK1177" i="40"/>
  <c r="V1177" i="40"/>
  <c r="U1177" i="40"/>
  <c r="W1177" i="40" s="1"/>
  <c r="M1177" i="40"/>
  <c r="AK1176" i="40"/>
  <c r="V1176" i="40"/>
  <c r="U1176" i="40"/>
  <c r="W1176" i="40" s="1"/>
  <c r="AK1175" i="40"/>
  <c r="V1175" i="40"/>
  <c r="U1175" i="40"/>
  <c r="W1175" i="40" s="1"/>
  <c r="AK1174" i="40"/>
  <c r="W1174" i="40"/>
  <c r="V1174" i="40"/>
  <c r="U1174" i="40"/>
  <c r="AK1173" i="40"/>
  <c r="V1173" i="40"/>
  <c r="U1173" i="40"/>
  <c r="W1173" i="40" s="1"/>
  <c r="M1173" i="40"/>
  <c r="AK1172" i="40"/>
  <c r="V1172" i="40"/>
  <c r="U1172" i="40"/>
  <c r="W1172" i="40" s="1"/>
  <c r="AK1171" i="40"/>
  <c r="V1171" i="40"/>
  <c r="U1171" i="40"/>
  <c r="W1171" i="40" s="1"/>
  <c r="AK1170" i="40"/>
  <c r="V1170" i="40"/>
  <c r="U1170" i="40"/>
  <c r="W1170" i="40" s="1"/>
  <c r="AK1169" i="40"/>
  <c r="V1169" i="40"/>
  <c r="M1169" i="40" s="1"/>
  <c r="U1169" i="40"/>
  <c r="W1169" i="40" s="1"/>
  <c r="AK1168" i="40"/>
  <c r="V1168" i="40"/>
  <c r="M1168" i="40" s="1"/>
  <c r="U1168" i="40"/>
  <c r="W1168" i="40" s="1"/>
  <c r="AK1167" i="40"/>
  <c r="V1167" i="40"/>
  <c r="U1167" i="40"/>
  <c r="W1167" i="40" s="1"/>
  <c r="AK1166" i="40"/>
  <c r="V1166" i="40"/>
  <c r="U1166" i="40"/>
  <c r="W1166" i="40" s="1"/>
  <c r="AK1165" i="40"/>
  <c r="V1165" i="40"/>
  <c r="M1165" i="40" s="1"/>
  <c r="U1165" i="40"/>
  <c r="W1165" i="40" s="1"/>
  <c r="AK1164" i="40"/>
  <c r="V1164" i="40"/>
  <c r="U1164" i="40"/>
  <c r="W1164" i="40" s="1"/>
  <c r="AK1163" i="40"/>
  <c r="V1163" i="40"/>
  <c r="M1163" i="40" s="1"/>
  <c r="U1163" i="40"/>
  <c r="W1163" i="40" s="1"/>
  <c r="AK1162" i="40"/>
  <c r="V1162" i="40"/>
  <c r="U1162" i="40"/>
  <c r="W1162" i="40" s="1"/>
  <c r="AK1161" i="40"/>
  <c r="V1161" i="40"/>
  <c r="M1161" i="40" s="1"/>
  <c r="U1161" i="40"/>
  <c r="W1161" i="40" s="1"/>
  <c r="AK1160" i="40"/>
  <c r="V1160" i="40"/>
  <c r="U1160" i="40"/>
  <c r="W1160" i="40" s="1"/>
  <c r="AK1159" i="40"/>
  <c r="V1159" i="40"/>
  <c r="M1159" i="40" s="1"/>
  <c r="U1159" i="40"/>
  <c r="W1159" i="40" s="1"/>
  <c r="AK1158" i="40"/>
  <c r="V1158" i="40"/>
  <c r="U1158" i="40"/>
  <c r="W1158" i="40" s="1"/>
  <c r="AK1157" i="40"/>
  <c r="V1157" i="40"/>
  <c r="U1157" i="40"/>
  <c r="W1157" i="40" s="1"/>
  <c r="AK1156" i="40"/>
  <c r="V1156" i="40"/>
  <c r="U1156" i="40"/>
  <c r="W1156" i="40" s="1"/>
  <c r="AK1155" i="40"/>
  <c r="V1155" i="40"/>
  <c r="U1155" i="40"/>
  <c r="W1155" i="40" s="1"/>
  <c r="AK1154" i="40"/>
  <c r="V1154" i="40"/>
  <c r="U1154" i="40"/>
  <c r="W1154" i="40" s="1"/>
  <c r="AK1153" i="40"/>
  <c r="V1153" i="40"/>
  <c r="U1153" i="40"/>
  <c r="W1153" i="40" s="1"/>
  <c r="AK1152" i="40"/>
  <c r="V1152" i="40"/>
  <c r="U1152" i="40"/>
  <c r="W1152" i="40" s="1"/>
  <c r="AK1151" i="40"/>
  <c r="V1151" i="40"/>
  <c r="U1151" i="40"/>
  <c r="W1151" i="40" s="1"/>
  <c r="AK1150" i="40"/>
  <c r="V1150" i="40"/>
  <c r="U1150" i="40"/>
  <c r="W1150" i="40" s="1"/>
  <c r="AK1149" i="40"/>
  <c r="V1149" i="40"/>
  <c r="U1149" i="40"/>
  <c r="W1149" i="40" s="1"/>
  <c r="AK1148" i="40"/>
  <c r="V1148" i="40"/>
  <c r="U1148" i="40"/>
  <c r="W1148" i="40" s="1"/>
  <c r="AK1147" i="40"/>
  <c r="V1147" i="40"/>
  <c r="U1147" i="40"/>
  <c r="W1147" i="40" s="1"/>
  <c r="AK1146" i="40"/>
  <c r="V1146" i="40"/>
  <c r="U1146" i="40"/>
  <c r="W1146" i="40" s="1"/>
  <c r="AK1145" i="40"/>
  <c r="V1145" i="40"/>
  <c r="U1145" i="40"/>
  <c r="W1145" i="40" s="1"/>
  <c r="AK1144" i="40"/>
  <c r="V1144" i="40"/>
  <c r="U1144" i="40"/>
  <c r="W1144" i="40" s="1"/>
  <c r="AK1143" i="40"/>
  <c r="W1143" i="40"/>
  <c r="V1143" i="40"/>
  <c r="M1143" i="40" s="1"/>
  <c r="U1143" i="40"/>
  <c r="AK1142" i="40"/>
  <c r="V1142" i="40"/>
  <c r="U1142" i="40"/>
  <c r="W1142" i="40" s="1"/>
  <c r="AK1141" i="40"/>
  <c r="V1141" i="40"/>
  <c r="M1141" i="40" s="1"/>
  <c r="U1141" i="40"/>
  <c r="W1141" i="40" s="1"/>
  <c r="AK1140" i="40"/>
  <c r="V1140" i="40"/>
  <c r="U1140" i="40"/>
  <c r="W1140" i="40" s="1"/>
  <c r="AK1139" i="40"/>
  <c r="V1139" i="40"/>
  <c r="M1139" i="40" s="1"/>
  <c r="U1139" i="40"/>
  <c r="W1139" i="40" s="1"/>
  <c r="AK1138" i="40"/>
  <c r="V1138" i="40"/>
  <c r="U1138" i="40"/>
  <c r="W1138" i="40" s="1"/>
  <c r="AK1137" i="40"/>
  <c r="V1137" i="40"/>
  <c r="U1137" i="40"/>
  <c r="W1137" i="40" s="1"/>
  <c r="AK1136" i="40"/>
  <c r="V1136" i="40"/>
  <c r="U1136" i="40"/>
  <c r="W1136" i="40" s="1"/>
  <c r="AK1135" i="40"/>
  <c r="V1135" i="40"/>
  <c r="M1135" i="40" s="1"/>
  <c r="U1135" i="40"/>
  <c r="W1135" i="40" s="1"/>
  <c r="AK1134" i="40"/>
  <c r="V1134" i="40"/>
  <c r="M1134" i="40" s="1"/>
  <c r="U1134" i="40"/>
  <c r="W1134" i="40" s="1"/>
  <c r="AK1133" i="40"/>
  <c r="V1133" i="40"/>
  <c r="U1133" i="40"/>
  <c r="W1133" i="40" s="1"/>
  <c r="M1133" i="40"/>
  <c r="AK1132" i="40"/>
  <c r="V1132" i="40"/>
  <c r="U1132" i="40"/>
  <c r="W1132" i="40" s="1"/>
  <c r="AK1131" i="40"/>
  <c r="V1131" i="40"/>
  <c r="U1131" i="40"/>
  <c r="W1131" i="40" s="1"/>
  <c r="AK1130" i="40"/>
  <c r="V1130" i="40"/>
  <c r="U1130" i="40"/>
  <c r="W1130" i="40" s="1"/>
  <c r="AK1129" i="40"/>
  <c r="V1129" i="40"/>
  <c r="M1129" i="40" s="1"/>
  <c r="U1129" i="40"/>
  <c r="W1129" i="40" s="1"/>
  <c r="AK1128" i="40"/>
  <c r="V1128" i="40"/>
  <c r="U1128" i="40"/>
  <c r="W1128" i="40" s="1"/>
  <c r="AK1127" i="40"/>
  <c r="V1127" i="40"/>
  <c r="M1127" i="40" s="1"/>
  <c r="U1127" i="40"/>
  <c r="W1127" i="40" s="1"/>
  <c r="AK1126" i="40"/>
  <c r="V1126" i="40"/>
  <c r="M1126" i="40" s="1"/>
  <c r="U1126" i="40"/>
  <c r="W1126" i="40" s="1"/>
  <c r="AK1125" i="40"/>
  <c r="V1125" i="40"/>
  <c r="U1125" i="40"/>
  <c r="W1125" i="40" s="1"/>
  <c r="M1125" i="40"/>
  <c r="AK1124" i="40"/>
  <c r="V1124" i="40"/>
  <c r="U1124" i="40"/>
  <c r="W1124" i="40" s="1"/>
  <c r="AK1123" i="40"/>
  <c r="W1123" i="40"/>
  <c r="V1123" i="40"/>
  <c r="U1123" i="40"/>
  <c r="AK1122" i="40"/>
  <c r="V1122" i="40"/>
  <c r="U1122" i="40"/>
  <c r="W1122" i="40" s="1"/>
  <c r="AK1121" i="40"/>
  <c r="V1121" i="40"/>
  <c r="U1121" i="40"/>
  <c r="W1121" i="40" s="1"/>
  <c r="AK1120" i="40"/>
  <c r="V1120" i="40"/>
  <c r="U1120" i="40"/>
  <c r="W1120" i="40" s="1"/>
  <c r="AK1119" i="40"/>
  <c r="V1119" i="40"/>
  <c r="U1119" i="40"/>
  <c r="W1119" i="40" s="1"/>
  <c r="AK1118" i="40"/>
  <c r="V1118" i="40"/>
  <c r="U1118" i="40"/>
  <c r="W1118" i="40" s="1"/>
  <c r="AK1117" i="40"/>
  <c r="V1117" i="40"/>
  <c r="U1117" i="40"/>
  <c r="W1117" i="40" s="1"/>
  <c r="AK1116" i="40"/>
  <c r="V1116" i="40"/>
  <c r="U1116" i="40"/>
  <c r="W1116" i="40" s="1"/>
  <c r="AK1115" i="40"/>
  <c r="V1115" i="40"/>
  <c r="U1115" i="40"/>
  <c r="W1115" i="40" s="1"/>
  <c r="AK1114" i="40"/>
  <c r="V1114" i="40"/>
  <c r="U1114" i="40"/>
  <c r="W1114" i="40" s="1"/>
  <c r="AK1113" i="40"/>
  <c r="V1113" i="40"/>
  <c r="U1113" i="40"/>
  <c r="W1113" i="40" s="1"/>
  <c r="AK1112" i="40"/>
  <c r="V1112" i="40"/>
  <c r="U1112" i="40"/>
  <c r="W1112" i="40" s="1"/>
  <c r="AK1111" i="40"/>
  <c r="V1111" i="40"/>
  <c r="M1111" i="40" s="1"/>
  <c r="U1111" i="40"/>
  <c r="W1111" i="40" s="1"/>
  <c r="AK1110" i="40"/>
  <c r="V1110" i="40"/>
  <c r="U1110" i="40"/>
  <c r="W1110" i="40" s="1"/>
  <c r="AK1109" i="40"/>
  <c r="V1109" i="40"/>
  <c r="M1109" i="40" s="1"/>
  <c r="U1109" i="40"/>
  <c r="W1109" i="40" s="1"/>
  <c r="AK1108" i="40"/>
  <c r="V1108" i="40"/>
  <c r="U1108" i="40"/>
  <c r="W1108" i="40" s="1"/>
  <c r="AK1107" i="40"/>
  <c r="V1107" i="40"/>
  <c r="M1107" i="40" s="1"/>
  <c r="U1107" i="40"/>
  <c r="W1107" i="40" s="1"/>
  <c r="AK1106" i="40"/>
  <c r="V1106" i="40"/>
  <c r="U1106" i="40"/>
  <c r="W1106" i="40" s="1"/>
  <c r="AK1105" i="40"/>
  <c r="V1105" i="40"/>
  <c r="M1105" i="40" s="1"/>
  <c r="U1105" i="40"/>
  <c r="W1105" i="40" s="1"/>
  <c r="AK1104" i="40"/>
  <c r="V1104" i="40"/>
  <c r="U1104" i="40"/>
  <c r="W1104" i="40" s="1"/>
  <c r="AK1103" i="40"/>
  <c r="V1103" i="40"/>
  <c r="M1103" i="40" s="1"/>
  <c r="U1103" i="40"/>
  <c r="W1103" i="40" s="1"/>
  <c r="AK1102" i="40"/>
  <c r="V1102" i="40"/>
  <c r="U1102" i="40"/>
  <c r="W1102" i="40" s="1"/>
  <c r="AK1101" i="40"/>
  <c r="V1101" i="40"/>
  <c r="U1101" i="40"/>
  <c r="W1101" i="40" s="1"/>
  <c r="AK1100" i="40"/>
  <c r="V1100" i="40"/>
  <c r="U1100" i="40"/>
  <c r="W1100" i="40" s="1"/>
  <c r="AK1099" i="40"/>
  <c r="V1099" i="40"/>
  <c r="U1099" i="40"/>
  <c r="W1099" i="40" s="1"/>
  <c r="AK1098" i="40"/>
  <c r="V1098" i="40"/>
  <c r="U1098" i="40"/>
  <c r="W1098" i="40" s="1"/>
  <c r="AK1097" i="40"/>
  <c r="V1097" i="40"/>
  <c r="U1097" i="40"/>
  <c r="W1097" i="40" s="1"/>
  <c r="AK1096" i="40"/>
  <c r="V1096" i="40"/>
  <c r="U1096" i="40"/>
  <c r="W1096" i="40" s="1"/>
  <c r="AK1095" i="40"/>
  <c r="V1095" i="40"/>
  <c r="U1095" i="40"/>
  <c r="W1095" i="40" s="1"/>
  <c r="AK1094" i="40"/>
  <c r="V1094" i="40"/>
  <c r="U1094" i="40"/>
  <c r="W1094" i="40" s="1"/>
  <c r="AK1093" i="40"/>
  <c r="V1093" i="40"/>
  <c r="U1093" i="40"/>
  <c r="W1093" i="40" s="1"/>
  <c r="AK1092" i="40"/>
  <c r="V1092" i="40"/>
  <c r="U1092" i="40"/>
  <c r="W1092" i="40" s="1"/>
  <c r="AK1091" i="40"/>
  <c r="V1091" i="40"/>
  <c r="U1091" i="40"/>
  <c r="W1091" i="40" s="1"/>
  <c r="M1091" i="40"/>
  <c r="AK1090" i="40"/>
  <c r="V1090" i="40"/>
  <c r="U1090" i="40"/>
  <c r="W1090" i="40" s="1"/>
  <c r="AK1089" i="40"/>
  <c r="V1089" i="40"/>
  <c r="M1089" i="40" s="1"/>
  <c r="U1089" i="40"/>
  <c r="W1089" i="40" s="1"/>
  <c r="AK1088" i="40"/>
  <c r="V1088" i="40"/>
  <c r="M1088" i="40" s="1"/>
  <c r="U1088" i="40"/>
  <c r="W1088" i="40" s="1"/>
  <c r="AK1087" i="40"/>
  <c r="V1087" i="40"/>
  <c r="U1087" i="40"/>
  <c r="W1087" i="40" s="1"/>
  <c r="AK1086" i="40"/>
  <c r="V1086" i="40"/>
  <c r="U1086" i="40"/>
  <c r="W1086" i="40" s="1"/>
  <c r="AK1085" i="40"/>
  <c r="V1085" i="40"/>
  <c r="U1085" i="40"/>
  <c r="W1085" i="40" s="1"/>
  <c r="AK1084" i="40"/>
  <c r="V1084" i="40"/>
  <c r="U1084" i="40"/>
  <c r="W1084" i="40" s="1"/>
  <c r="AK1083" i="40"/>
  <c r="V1083" i="40"/>
  <c r="U1083" i="40"/>
  <c r="W1083" i="40" s="1"/>
  <c r="M1083" i="40"/>
  <c r="AK1082" i="40"/>
  <c r="W1082" i="40"/>
  <c r="V1082" i="40"/>
  <c r="U1082" i="40"/>
  <c r="AK1081" i="40"/>
  <c r="V1081" i="40"/>
  <c r="U1081" i="40"/>
  <c r="W1081" i="40" s="1"/>
  <c r="AK1080" i="40"/>
  <c r="V1080" i="40"/>
  <c r="U1080" i="40"/>
  <c r="W1080" i="40" s="1"/>
  <c r="AK1079" i="40"/>
  <c r="V1079" i="40"/>
  <c r="U1079" i="40"/>
  <c r="W1079" i="40" s="1"/>
  <c r="M1079" i="40"/>
  <c r="AK1078" i="40"/>
  <c r="V1078" i="40"/>
  <c r="U1078" i="40"/>
  <c r="W1078" i="40" s="1"/>
  <c r="AK1077" i="40"/>
  <c r="V1077" i="40"/>
  <c r="M1077" i="40" s="1"/>
  <c r="U1077" i="40"/>
  <c r="W1077" i="40" s="1"/>
  <c r="AK1076" i="40"/>
  <c r="V1076" i="40"/>
  <c r="M1076" i="40" s="1"/>
  <c r="U1076" i="40"/>
  <c r="W1076" i="40" s="1"/>
  <c r="AK1075" i="40"/>
  <c r="V1075" i="40"/>
  <c r="U1075" i="40"/>
  <c r="W1075" i="40" s="1"/>
  <c r="AK1074" i="40"/>
  <c r="V1074" i="40"/>
  <c r="U1074" i="40"/>
  <c r="W1074" i="40" s="1"/>
  <c r="AK1073" i="40"/>
  <c r="V1073" i="40"/>
  <c r="U1073" i="40"/>
  <c r="W1073" i="40" s="1"/>
  <c r="AK1072" i="40"/>
  <c r="V1072" i="40"/>
  <c r="U1072" i="40"/>
  <c r="W1072" i="40" s="1"/>
  <c r="AK1071" i="40"/>
  <c r="V1071" i="40"/>
  <c r="U1071" i="40"/>
  <c r="W1071" i="40" s="1"/>
  <c r="M1071" i="40"/>
  <c r="AK1070" i="40"/>
  <c r="V1070" i="40"/>
  <c r="U1070" i="40"/>
  <c r="W1070" i="40" s="1"/>
  <c r="AK1069" i="40"/>
  <c r="V1069" i="40"/>
  <c r="M1069" i="40" s="1"/>
  <c r="U1069" i="40"/>
  <c r="W1069" i="40" s="1"/>
  <c r="AK1068" i="40"/>
  <c r="V1068" i="40"/>
  <c r="M1068" i="40" s="1"/>
  <c r="U1068" i="40"/>
  <c r="W1068" i="40" s="1"/>
  <c r="AK1067" i="40"/>
  <c r="W1067" i="40"/>
  <c r="V1067" i="40"/>
  <c r="U1067" i="40"/>
  <c r="AK1066" i="40"/>
  <c r="V1066" i="40"/>
  <c r="U1066" i="40"/>
  <c r="W1066" i="40" s="1"/>
  <c r="AK1065" i="40"/>
  <c r="V1065" i="40"/>
  <c r="M1065" i="40" s="1"/>
  <c r="U1065" i="40"/>
  <c r="W1065" i="40" s="1"/>
  <c r="AK1064" i="40"/>
  <c r="V1064" i="40"/>
  <c r="U1064" i="40"/>
  <c r="W1064" i="40" s="1"/>
  <c r="AK1063" i="40"/>
  <c r="V1063" i="40"/>
  <c r="M1063" i="40" s="1"/>
  <c r="U1063" i="40"/>
  <c r="W1063" i="40" s="1"/>
  <c r="AK1062" i="40"/>
  <c r="V1062" i="40"/>
  <c r="U1062" i="40"/>
  <c r="W1062" i="40" s="1"/>
  <c r="AK1061" i="40"/>
  <c r="V1061" i="40"/>
  <c r="M1061" i="40" s="1"/>
  <c r="U1061" i="40"/>
  <c r="W1061" i="40" s="1"/>
  <c r="AK1060" i="40"/>
  <c r="V1060" i="40"/>
  <c r="U1060" i="40"/>
  <c r="W1060" i="40" s="1"/>
  <c r="AK1059" i="40"/>
  <c r="V1059" i="40"/>
  <c r="M1059" i="40" s="1"/>
  <c r="U1059" i="40"/>
  <c r="W1059" i="40" s="1"/>
  <c r="AK1058" i="40"/>
  <c r="V1058" i="40"/>
  <c r="U1058" i="40"/>
  <c r="W1058" i="40" s="1"/>
  <c r="AK1057" i="40"/>
  <c r="V1057" i="40"/>
  <c r="M1057" i="40" s="1"/>
  <c r="U1057" i="40"/>
  <c r="W1057" i="40" s="1"/>
  <c r="AK1056" i="40"/>
  <c r="V1056" i="40"/>
  <c r="M1056" i="40" s="1"/>
  <c r="U1056" i="40"/>
  <c r="W1056" i="40" s="1"/>
  <c r="AK1055" i="40"/>
  <c r="V1055" i="40"/>
  <c r="U1055" i="40"/>
  <c r="W1055" i="40" s="1"/>
  <c r="AK1054" i="40"/>
  <c r="V1054" i="40"/>
  <c r="U1054" i="40"/>
  <c r="W1054" i="40" s="1"/>
  <c r="AK1053" i="40"/>
  <c r="V1053" i="40"/>
  <c r="U1053" i="40"/>
  <c r="W1053" i="40" s="1"/>
  <c r="AK1052" i="40"/>
  <c r="V1052" i="40"/>
  <c r="U1052" i="40"/>
  <c r="W1052" i="40" s="1"/>
  <c r="AK1051" i="40"/>
  <c r="V1051" i="40"/>
  <c r="U1051" i="40"/>
  <c r="W1051" i="40" s="1"/>
  <c r="AK1050" i="40"/>
  <c r="V1050" i="40"/>
  <c r="U1050" i="40"/>
  <c r="W1050" i="40" s="1"/>
  <c r="AK1049" i="40"/>
  <c r="V1049" i="40"/>
  <c r="M1049" i="40" s="1"/>
  <c r="U1049" i="40"/>
  <c r="W1049" i="40" s="1"/>
  <c r="AK1048" i="40"/>
  <c r="V1048" i="40"/>
  <c r="U1048" i="40"/>
  <c r="W1048" i="40" s="1"/>
  <c r="AK1047" i="40"/>
  <c r="V1047" i="40"/>
  <c r="M1047" i="40" s="1"/>
  <c r="U1047" i="40"/>
  <c r="W1047" i="40" s="1"/>
  <c r="AK1046" i="40"/>
  <c r="V1046" i="40"/>
  <c r="U1046" i="40"/>
  <c r="W1046" i="40" s="1"/>
  <c r="AK1045" i="40"/>
  <c r="V1045" i="40"/>
  <c r="M1045" i="40" s="1"/>
  <c r="U1045" i="40"/>
  <c r="W1045" i="40" s="1"/>
  <c r="AK1044" i="40"/>
  <c r="V1044" i="40"/>
  <c r="U1044" i="40"/>
  <c r="W1044" i="40" s="1"/>
  <c r="AK1043" i="40"/>
  <c r="W1043" i="40"/>
  <c r="V1043" i="40"/>
  <c r="U1043" i="40"/>
  <c r="AK1042" i="40"/>
  <c r="V1042" i="40"/>
  <c r="U1042" i="40"/>
  <c r="W1042" i="40" s="1"/>
  <c r="AK1041" i="40"/>
  <c r="V1041" i="40"/>
  <c r="U1041" i="40"/>
  <c r="W1041" i="40" s="1"/>
  <c r="AK1040" i="40"/>
  <c r="V1040" i="40"/>
  <c r="U1040" i="40"/>
  <c r="W1040" i="40" s="1"/>
  <c r="AK1039" i="40"/>
  <c r="V1039" i="40"/>
  <c r="U1039" i="40"/>
  <c r="W1039" i="40" s="1"/>
  <c r="AK1038" i="40"/>
  <c r="V1038" i="40"/>
  <c r="U1038" i="40"/>
  <c r="W1038" i="40" s="1"/>
  <c r="AK1037" i="40"/>
  <c r="V1037" i="40"/>
  <c r="U1037" i="40"/>
  <c r="W1037" i="40" s="1"/>
  <c r="AK1036" i="40"/>
  <c r="V1036" i="40"/>
  <c r="M1036" i="40" s="1"/>
  <c r="U1036" i="40"/>
  <c r="W1036" i="40" s="1"/>
  <c r="AK1035" i="40"/>
  <c r="W1035" i="40"/>
  <c r="V1035" i="40"/>
  <c r="U1035" i="40"/>
  <c r="AK1034" i="40"/>
  <c r="V1034" i="40"/>
  <c r="U1034" i="40"/>
  <c r="W1034" i="40" s="1"/>
  <c r="AK1033" i="40"/>
  <c r="V1033" i="40"/>
  <c r="M1033" i="40" s="1"/>
  <c r="U1033" i="40"/>
  <c r="W1033" i="40" s="1"/>
  <c r="AK1032" i="40"/>
  <c r="V1032" i="40"/>
  <c r="U1032" i="40"/>
  <c r="W1032" i="40" s="1"/>
  <c r="AK1031" i="40"/>
  <c r="V1031" i="40"/>
  <c r="U1031" i="40"/>
  <c r="W1031" i="40" s="1"/>
  <c r="AK1030" i="40"/>
  <c r="V1030" i="40"/>
  <c r="U1030" i="40"/>
  <c r="W1030" i="40" s="1"/>
  <c r="AK1029" i="40"/>
  <c r="V1029" i="40"/>
  <c r="U1029" i="40"/>
  <c r="W1029" i="40" s="1"/>
  <c r="AK1028" i="40"/>
  <c r="V1028" i="40"/>
  <c r="M1028" i="40" s="1"/>
  <c r="U1028" i="40"/>
  <c r="W1028" i="40" s="1"/>
  <c r="AK1027" i="40"/>
  <c r="V1027" i="40"/>
  <c r="U1027" i="40"/>
  <c r="W1027" i="40" s="1"/>
  <c r="AK1026" i="40"/>
  <c r="V1026" i="40"/>
  <c r="U1026" i="40"/>
  <c r="W1026" i="40" s="1"/>
  <c r="AK1025" i="40"/>
  <c r="V1025" i="40"/>
  <c r="U1025" i="40"/>
  <c r="W1025" i="40" s="1"/>
  <c r="AK1024" i="40"/>
  <c r="V1024" i="40"/>
  <c r="M1024" i="40" s="1"/>
  <c r="U1024" i="40"/>
  <c r="W1024" i="40" s="1"/>
  <c r="AK1023" i="40"/>
  <c r="V1023" i="40"/>
  <c r="U1023" i="40"/>
  <c r="W1023" i="40" s="1"/>
  <c r="AK1022" i="40"/>
  <c r="V1022" i="40"/>
  <c r="U1022" i="40"/>
  <c r="W1022" i="40" s="1"/>
  <c r="AK1021" i="40"/>
  <c r="V1021" i="40"/>
  <c r="U1021" i="40"/>
  <c r="W1021" i="40" s="1"/>
  <c r="AK1020" i="40"/>
  <c r="V1020" i="40"/>
  <c r="U1020" i="40"/>
  <c r="W1020" i="40" s="1"/>
  <c r="AK1019" i="40"/>
  <c r="V1019" i="40"/>
  <c r="U1019" i="40"/>
  <c r="W1019" i="40" s="1"/>
  <c r="AK1018" i="40"/>
  <c r="V1018" i="40"/>
  <c r="U1018" i="40"/>
  <c r="W1018" i="40" s="1"/>
  <c r="AK1017" i="40"/>
  <c r="V1017" i="40"/>
  <c r="M1017" i="40" s="1"/>
  <c r="U1017" i="40"/>
  <c r="W1017" i="40" s="1"/>
  <c r="AK1016" i="40"/>
  <c r="V1016" i="40"/>
  <c r="U1016" i="40"/>
  <c r="W1016" i="40" s="1"/>
  <c r="AK1015" i="40"/>
  <c r="V1015" i="40"/>
  <c r="M1015" i="40" s="1"/>
  <c r="U1015" i="40"/>
  <c r="W1015" i="40" s="1"/>
  <c r="AK1014" i="40"/>
  <c r="V1014" i="40"/>
  <c r="U1014" i="40"/>
  <c r="W1014" i="40" s="1"/>
  <c r="AK1013" i="40"/>
  <c r="V1013" i="40"/>
  <c r="M1013" i="40" s="1"/>
  <c r="U1013" i="40"/>
  <c r="W1013" i="40" s="1"/>
  <c r="AK1012" i="40"/>
  <c r="V1012" i="40"/>
  <c r="U1012" i="40"/>
  <c r="W1012" i="40" s="1"/>
  <c r="AK1011" i="40"/>
  <c r="W1011" i="40"/>
  <c r="V1011" i="40"/>
  <c r="U1011" i="40"/>
  <c r="AK1010" i="40"/>
  <c r="V1010" i="40"/>
  <c r="U1010" i="40"/>
  <c r="W1010" i="40" s="1"/>
  <c r="AK1009" i="40"/>
  <c r="V1009" i="40"/>
  <c r="U1009" i="40"/>
  <c r="W1009" i="40" s="1"/>
  <c r="AK1008" i="40"/>
  <c r="V1008" i="40"/>
  <c r="U1008" i="40"/>
  <c r="W1008" i="40" s="1"/>
  <c r="AK1007" i="40"/>
  <c r="V1007" i="40"/>
  <c r="U1007" i="40"/>
  <c r="W1007" i="40" s="1"/>
  <c r="AK1006" i="40"/>
  <c r="V1006" i="40"/>
  <c r="U1006" i="40"/>
  <c r="W1006" i="40" s="1"/>
  <c r="AK1005" i="40"/>
  <c r="V1005" i="40"/>
  <c r="U1005" i="40"/>
  <c r="W1005" i="40" s="1"/>
  <c r="AK1004" i="40"/>
  <c r="V1004" i="40"/>
  <c r="M1004" i="40" s="1"/>
  <c r="U1004" i="40"/>
  <c r="W1004" i="40" s="1"/>
  <c r="AK1003" i="40"/>
  <c r="W1003" i="40"/>
  <c r="V1003" i="40"/>
  <c r="U1003" i="40"/>
  <c r="AK1002" i="40"/>
  <c r="V1002" i="40"/>
  <c r="U1002" i="40"/>
  <c r="W1002" i="40" s="1"/>
  <c r="AK1001" i="40"/>
  <c r="V1001" i="40"/>
  <c r="M1001" i="40" s="1"/>
  <c r="U1001" i="40"/>
  <c r="W1001" i="40" s="1"/>
  <c r="AK1000" i="40"/>
  <c r="V1000" i="40"/>
  <c r="U1000" i="40"/>
  <c r="W1000" i="40" s="1"/>
  <c r="AK999" i="40"/>
  <c r="V999" i="40"/>
  <c r="U999" i="40"/>
  <c r="W999" i="40" s="1"/>
  <c r="AK998" i="40"/>
  <c r="V998" i="40"/>
  <c r="U998" i="40"/>
  <c r="W998" i="40" s="1"/>
  <c r="AK997" i="40"/>
  <c r="V997" i="40"/>
  <c r="U997" i="40"/>
  <c r="W997" i="40" s="1"/>
  <c r="AK996" i="40"/>
  <c r="V996" i="40"/>
  <c r="M996" i="40" s="1"/>
  <c r="U996" i="40"/>
  <c r="W996" i="40" s="1"/>
  <c r="AK995" i="40"/>
  <c r="V995" i="40"/>
  <c r="U995" i="40"/>
  <c r="W995" i="40" s="1"/>
  <c r="AK994" i="40"/>
  <c r="V994" i="40"/>
  <c r="U994" i="40"/>
  <c r="W994" i="40" s="1"/>
  <c r="AK993" i="40"/>
  <c r="V993" i="40"/>
  <c r="U993" i="40"/>
  <c r="W993" i="40" s="1"/>
  <c r="AK992" i="40"/>
  <c r="V992" i="40"/>
  <c r="M992" i="40" s="1"/>
  <c r="U992" i="40"/>
  <c r="W992" i="40" s="1"/>
  <c r="AK991" i="40"/>
  <c r="V991" i="40"/>
  <c r="U991" i="40"/>
  <c r="W991" i="40" s="1"/>
  <c r="AK990" i="40"/>
  <c r="V990" i="40"/>
  <c r="U990" i="40"/>
  <c r="W990" i="40" s="1"/>
  <c r="AK989" i="40"/>
  <c r="V989" i="40"/>
  <c r="U989" i="40"/>
  <c r="W989" i="40" s="1"/>
  <c r="AK988" i="40"/>
  <c r="V988" i="40"/>
  <c r="M988" i="40" s="1"/>
  <c r="U988" i="40"/>
  <c r="W988" i="40" s="1"/>
  <c r="AK987" i="40"/>
  <c r="V987" i="40"/>
  <c r="U987" i="40"/>
  <c r="W987" i="40" s="1"/>
  <c r="AK986" i="40"/>
  <c r="V986" i="40"/>
  <c r="U986" i="40"/>
  <c r="W986" i="40" s="1"/>
  <c r="AK985" i="40"/>
  <c r="V985" i="40"/>
  <c r="M985" i="40" s="1"/>
  <c r="U985" i="40"/>
  <c r="W985" i="40" s="1"/>
  <c r="AK984" i="40"/>
  <c r="V984" i="40"/>
  <c r="U984" i="40"/>
  <c r="W984" i="40" s="1"/>
  <c r="AK983" i="40"/>
  <c r="V983" i="40"/>
  <c r="U983" i="40"/>
  <c r="W983" i="40" s="1"/>
  <c r="AK982" i="40"/>
  <c r="V982" i="40"/>
  <c r="U982" i="40"/>
  <c r="W982" i="40" s="1"/>
  <c r="AK981" i="40"/>
  <c r="V981" i="40"/>
  <c r="M981" i="40" s="1"/>
  <c r="U981" i="40"/>
  <c r="W981" i="40" s="1"/>
  <c r="AK980" i="40"/>
  <c r="V980" i="40"/>
  <c r="U980" i="40"/>
  <c r="W980" i="40" s="1"/>
  <c r="AK979" i="40"/>
  <c r="V979" i="40"/>
  <c r="U979" i="40"/>
  <c r="W979" i="40" s="1"/>
  <c r="AK978" i="40"/>
  <c r="V978" i="40"/>
  <c r="U978" i="40"/>
  <c r="W978" i="40" s="1"/>
  <c r="AK977" i="40"/>
  <c r="V977" i="40"/>
  <c r="U977" i="40"/>
  <c r="W977" i="40" s="1"/>
  <c r="AK976" i="40"/>
  <c r="V976" i="40"/>
  <c r="U976" i="40"/>
  <c r="W976" i="40" s="1"/>
  <c r="AK975" i="40"/>
  <c r="V975" i="40"/>
  <c r="U975" i="40"/>
  <c r="W975" i="40" s="1"/>
  <c r="AK974" i="40"/>
  <c r="V974" i="40"/>
  <c r="U974" i="40"/>
  <c r="W974" i="40" s="1"/>
  <c r="AK973" i="40"/>
  <c r="V973" i="40"/>
  <c r="U973" i="40"/>
  <c r="W973" i="40" s="1"/>
  <c r="AK972" i="40"/>
  <c r="V972" i="40"/>
  <c r="U972" i="40"/>
  <c r="W972" i="40" s="1"/>
  <c r="AK971" i="40"/>
  <c r="V971" i="40"/>
  <c r="U971" i="40"/>
  <c r="W971" i="40" s="1"/>
  <c r="AK970" i="40"/>
  <c r="V970" i="40"/>
  <c r="U970" i="40"/>
  <c r="W970" i="40" s="1"/>
  <c r="AK969" i="40"/>
  <c r="V969" i="40"/>
  <c r="M969" i="40" s="1"/>
  <c r="U969" i="40"/>
  <c r="W969" i="40" s="1"/>
  <c r="AK968" i="40"/>
  <c r="W968" i="40"/>
  <c r="V968" i="40"/>
  <c r="M968" i="40" s="1"/>
  <c r="U968" i="40"/>
  <c r="AK967" i="40"/>
  <c r="V967" i="40"/>
  <c r="U967" i="40"/>
  <c r="W967" i="40" s="1"/>
  <c r="AK966" i="40"/>
  <c r="V966" i="40"/>
  <c r="M966" i="40" s="1"/>
  <c r="U966" i="40"/>
  <c r="W966" i="40" s="1"/>
  <c r="AK965" i="40"/>
  <c r="V965" i="40"/>
  <c r="U965" i="40"/>
  <c r="W965" i="40" s="1"/>
  <c r="AK964" i="40"/>
  <c r="V964" i="40"/>
  <c r="U964" i="40"/>
  <c r="W964" i="40" s="1"/>
  <c r="AK963" i="40"/>
  <c r="V963" i="40"/>
  <c r="U963" i="40"/>
  <c r="W963" i="40" s="1"/>
  <c r="AK962" i="40"/>
  <c r="V962" i="40"/>
  <c r="U962" i="40"/>
  <c r="W962" i="40" s="1"/>
  <c r="AK961" i="40"/>
  <c r="V961" i="40"/>
  <c r="U961" i="40"/>
  <c r="W961" i="40" s="1"/>
  <c r="AK960" i="40"/>
  <c r="V960" i="40"/>
  <c r="U960" i="40"/>
  <c r="W960" i="40" s="1"/>
  <c r="AK959" i="40"/>
  <c r="V959" i="40"/>
  <c r="M959" i="40" s="1"/>
  <c r="U959" i="40"/>
  <c r="W959" i="40" s="1"/>
  <c r="AK958" i="40"/>
  <c r="V958" i="40"/>
  <c r="U958" i="40"/>
  <c r="W958" i="40" s="1"/>
  <c r="AK957" i="40"/>
  <c r="V957" i="40"/>
  <c r="M957" i="40" s="1"/>
  <c r="U957" i="40"/>
  <c r="W957" i="40" s="1"/>
  <c r="AK956" i="40"/>
  <c r="V956" i="40"/>
  <c r="U956" i="40"/>
  <c r="W956" i="40" s="1"/>
  <c r="AK955" i="40"/>
  <c r="V955" i="40"/>
  <c r="M955" i="40" s="1"/>
  <c r="U955" i="40"/>
  <c r="W955" i="40" s="1"/>
  <c r="AK954" i="40"/>
  <c r="V954" i="40"/>
  <c r="U954" i="40"/>
  <c r="W954" i="40" s="1"/>
  <c r="AK953" i="40"/>
  <c r="V953" i="40"/>
  <c r="U953" i="40"/>
  <c r="W953" i="40" s="1"/>
  <c r="M953" i="40"/>
  <c r="AK952" i="40"/>
  <c r="W952" i="40"/>
  <c r="V952" i="40"/>
  <c r="U952" i="40"/>
  <c r="AK951" i="40"/>
  <c r="V951" i="40"/>
  <c r="U951" i="40"/>
  <c r="W951" i="40" s="1"/>
  <c r="M951" i="40"/>
  <c r="AK950" i="40"/>
  <c r="V950" i="40"/>
  <c r="M950" i="40" s="1"/>
  <c r="U950" i="40"/>
  <c r="W950" i="40" s="1"/>
  <c r="AK949" i="40"/>
  <c r="V949" i="40"/>
  <c r="U949" i="40"/>
  <c r="W949" i="40" s="1"/>
  <c r="AK948" i="40"/>
  <c r="V948" i="40"/>
  <c r="M948" i="40" s="1"/>
  <c r="U948" i="40"/>
  <c r="W948" i="40" s="1"/>
  <c r="AK947" i="40"/>
  <c r="V947" i="40"/>
  <c r="M947" i="40" s="1"/>
  <c r="U947" i="40"/>
  <c r="W947" i="40" s="1"/>
  <c r="AK946" i="40"/>
  <c r="V946" i="40"/>
  <c r="U946" i="40"/>
  <c r="W946" i="40" s="1"/>
  <c r="AK945" i="40"/>
  <c r="V945" i="40"/>
  <c r="U945" i="40"/>
  <c r="W945" i="40" s="1"/>
  <c r="AK944" i="40"/>
  <c r="V944" i="40"/>
  <c r="U944" i="40"/>
  <c r="W944" i="40" s="1"/>
  <c r="AK943" i="40"/>
  <c r="V943" i="40"/>
  <c r="M943" i="40" s="1"/>
  <c r="U943" i="40"/>
  <c r="W943" i="40" s="1"/>
  <c r="AK942" i="40"/>
  <c r="V942" i="40"/>
  <c r="U942" i="40"/>
  <c r="W942" i="40" s="1"/>
  <c r="M942" i="40"/>
  <c r="AK941" i="40"/>
  <c r="V941" i="40"/>
  <c r="M941" i="40" s="1"/>
  <c r="U941" i="40"/>
  <c r="W941" i="40" s="1"/>
  <c r="AK940" i="40"/>
  <c r="V940" i="40"/>
  <c r="U940" i="40"/>
  <c r="W940" i="40" s="1"/>
  <c r="AK939" i="40"/>
  <c r="V939" i="40"/>
  <c r="U939" i="40"/>
  <c r="W939" i="40" s="1"/>
  <c r="AK938" i="40"/>
  <c r="V938" i="40"/>
  <c r="M938" i="40" s="1"/>
  <c r="U938" i="40"/>
  <c r="W938" i="40" s="1"/>
  <c r="AK937" i="40"/>
  <c r="V937" i="40"/>
  <c r="M937" i="40" s="1"/>
  <c r="U937" i="40"/>
  <c r="W937" i="40" s="1"/>
  <c r="AK936" i="40"/>
  <c r="V936" i="40"/>
  <c r="U936" i="40"/>
  <c r="W936" i="40" s="1"/>
  <c r="AK935" i="40"/>
  <c r="V935" i="40"/>
  <c r="M935" i="40" s="1"/>
  <c r="U935" i="40"/>
  <c r="W935" i="40" s="1"/>
  <c r="AK934" i="40"/>
  <c r="V934" i="40"/>
  <c r="M934" i="40" s="1"/>
  <c r="U934" i="40"/>
  <c r="W934" i="40" s="1"/>
  <c r="AK933" i="40"/>
  <c r="V933" i="40"/>
  <c r="U933" i="40"/>
  <c r="W933" i="40" s="1"/>
  <c r="AK932" i="40"/>
  <c r="V932" i="40"/>
  <c r="U932" i="40"/>
  <c r="W932" i="40" s="1"/>
  <c r="AK931" i="40"/>
  <c r="V931" i="40"/>
  <c r="M931" i="40" s="1"/>
  <c r="U931" i="40"/>
  <c r="W931" i="40" s="1"/>
  <c r="AK930" i="40"/>
  <c r="V930" i="40"/>
  <c r="M930" i="40" s="1"/>
  <c r="U930" i="40"/>
  <c r="W930" i="40" s="1"/>
  <c r="AK929" i="40"/>
  <c r="V929" i="40"/>
  <c r="U929" i="40"/>
  <c r="W929" i="40" s="1"/>
  <c r="AK928" i="40"/>
  <c r="V928" i="40"/>
  <c r="M928" i="40" s="1"/>
  <c r="U928" i="40"/>
  <c r="W928" i="40" s="1"/>
  <c r="AK927" i="40"/>
  <c r="V927" i="40"/>
  <c r="U927" i="40"/>
  <c r="W927" i="40" s="1"/>
  <c r="AK926" i="40"/>
  <c r="V926" i="40"/>
  <c r="U926" i="40"/>
  <c r="W926" i="40" s="1"/>
  <c r="AK925" i="40"/>
  <c r="V925" i="40"/>
  <c r="U925" i="40"/>
  <c r="W925" i="40" s="1"/>
  <c r="AK924" i="40"/>
  <c r="V924" i="40"/>
  <c r="M924" i="40" s="1"/>
  <c r="U924" i="40"/>
  <c r="W924" i="40" s="1"/>
  <c r="AK923" i="40"/>
  <c r="W923" i="40"/>
  <c r="V923" i="40"/>
  <c r="U923" i="40"/>
  <c r="AK922" i="40"/>
  <c r="V922" i="40"/>
  <c r="U922" i="40"/>
  <c r="W922" i="40" s="1"/>
  <c r="AK921" i="40"/>
  <c r="V921" i="40"/>
  <c r="M921" i="40" s="1"/>
  <c r="U921" i="40"/>
  <c r="W921" i="40" s="1"/>
  <c r="AK920" i="40"/>
  <c r="V920" i="40"/>
  <c r="U920" i="40"/>
  <c r="W920" i="40" s="1"/>
  <c r="AK919" i="40"/>
  <c r="V919" i="40"/>
  <c r="U919" i="40"/>
  <c r="W919" i="40" s="1"/>
  <c r="AK918" i="40"/>
  <c r="V918" i="40"/>
  <c r="U918" i="40"/>
  <c r="W918" i="40" s="1"/>
  <c r="AK917" i="40"/>
  <c r="V917" i="40"/>
  <c r="U917" i="40"/>
  <c r="W917" i="40" s="1"/>
  <c r="AK916" i="40"/>
  <c r="V916" i="40"/>
  <c r="M916" i="40" s="1"/>
  <c r="U916" i="40"/>
  <c r="W916" i="40" s="1"/>
  <c r="AK915" i="40"/>
  <c r="V915" i="40"/>
  <c r="U915" i="40"/>
  <c r="W915" i="40" s="1"/>
  <c r="AK914" i="40"/>
  <c r="V914" i="40"/>
  <c r="U914" i="40"/>
  <c r="W914" i="40" s="1"/>
  <c r="AK913" i="40"/>
  <c r="V913" i="40"/>
  <c r="M913" i="40" s="1"/>
  <c r="U913" i="40"/>
  <c r="W913" i="40" s="1"/>
  <c r="AK912" i="40"/>
  <c r="V912" i="40"/>
  <c r="M912" i="40" s="1"/>
  <c r="U912" i="40"/>
  <c r="W912" i="40" s="1"/>
  <c r="AK911" i="40"/>
  <c r="V911" i="40"/>
  <c r="U911" i="40"/>
  <c r="W911" i="40" s="1"/>
  <c r="AK910" i="40"/>
  <c r="V910" i="40"/>
  <c r="U910" i="40"/>
  <c r="W910" i="40" s="1"/>
  <c r="AK909" i="40"/>
  <c r="V909" i="40"/>
  <c r="M909" i="40" s="1"/>
  <c r="U909" i="40"/>
  <c r="W909" i="40" s="1"/>
  <c r="AK908" i="40"/>
  <c r="V908" i="40"/>
  <c r="M908" i="40" s="1"/>
  <c r="U908" i="40"/>
  <c r="W908" i="40" s="1"/>
  <c r="AK907" i="40"/>
  <c r="V907" i="40"/>
  <c r="U907" i="40"/>
  <c r="W907" i="40" s="1"/>
  <c r="AK906" i="40"/>
  <c r="V906" i="40"/>
  <c r="U906" i="40"/>
  <c r="W906" i="40" s="1"/>
  <c r="AK905" i="40"/>
  <c r="V905" i="40"/>
  <c r="M905" i="40" s="1"/>
  <c r="U905" i="40"/>
  <c r="W905" i="40" s="1"/>
  <c r="AK904" i="40"/>
  <c r="W904" i="40"/>
  <c r="V904" i="40"/>
  <c r="U904" i="40"/>
  <c r="AK903" i="40"/>
  <c r="V903" i="40"/>
  <c r="U903" i="40"/>
  <c r="W903" i="40" s="1"/>
  <c r="AK902" i="40"/>
  <c r="V902" i="40"/>
  <c r="U902" i="40"/>
  <c r="W902" i="40" s="1"/>
  <c r="AK901" i="40"/>
  <c r="V901" i="40"/>
  <c r="M901" i="40" s="1"/>
  <c r="U901" i="40"/>
  <c r="W901" i="40" s="1"/>
  <c r="AK900" i="40"/>
  <c r="V900" i="40"/>
  <c r="U900" i="40"/>
  <c r="W900" i="40" s="1"/>
  <c r="AK899" i="40"/>
  <c r="V899" i="40"/>
  <c r="M899" i="40" s="1"/>
  <c r="U899" i="40"/>
  <c r="W899" i="40" s="1"/>
  <c r="AK898" i="40"/>
  <c r="V898" i="40"/>
  <c r="U898" i="40"/>
  <c r="W898" i="40" s="1"/>
  <c r="AK897" i="40"/>
  <c r="V897" i="40"/>
  <c r="U897" i="40"/>
  <c r="W897" i="40" s="1"/>
  <c r="AK896" i="40"/>
  <c r="V896" i="40"/>
  <c r="M896" i="40" s="1"/>
  <c r="U896" i="40"/>
  <c r="W896" i="40" s="1"/>
  <c r="AK895" i="40"/>
  <c r="V895" i="40"/>
  <c r="U895" i="40"/>
  <c r="W895" i="40" s="1"/>
  <c r="AK894" i="40"/>
  <c r="V894" i="40"/>
  <c r="U894" i="40"/>
  <c r="W894" i="40" s="1"/>
  <c r="AK893" i="40"/>
  <c r="V893" i="40"/>
  <c r="U893" i="40"/>
  <c r="W893" i="40" s="1"/>
  <c r="AK892" i="40"/>
  <c r="V892" i="40"/>
  <c r="M892" i="40" s="1"/>
  <c r="U892" i="40"/>
  <c r="W892" i="40" s="1"/>
  <c r="AK891" i="40"/>
  <c r="V891" i="40"/>
  <c r="M891" i="40" s="1"/>
  <c r="U891" i="40"/>
  <c r="W891" i="40" s="1"/>
  <c r="AK890" i="40"/>
  <c r="V890" i="40"/>
  <c r="U890" i="40"/>
  <c r="W890" i="40" s="1"/>
  <c r="AK889" i="40"/>
  <c r="V889" i="40"/>
  <c r="U889" i="40"/>
  <c r="W889" i="40" s="1"/>
  <c r="AK888" i="40"/>
  <c r="W888" i="40"/>
  <c r="V888" i="40"/>
  <c r="M888" i="40" s="1"/>
  <c r="U888" i="40"/>
  <c r="AK887" i="40"/>
  <c r="V887" i="40"/>
  <c r="U887" i="40"/>
  <c r="W887" i="40" s="1"/>
  <c r="AK886" i="40"/>
  <c r="V886" i="40"/>
  <c r="U886" i="40"/>
  <c r="W886" i="40" s="1"/>
  <c r="AK885" i="40"/>
  <c r="V885" i="40"/>
  <c r="M885" i="40" s="1"/>
  <c r="U885" i="40"/>
  <c r="W885" i="40" s="1"/>
  <c r="AK884" i="40"/>
  <c r="V884" i="40"/>
  <c r="M884" i="40" s="1"/>
  <c r="U884" i="40"/>
  <c r="W884" i="40" s="1"/>
  <c r="AK883" i="40"/>
  <c r="V883" i="40"/>
  <c r="U883" i="40"/>
  <c r="W883" i="40" s="1"/>
  <c r="AK882" i="40"/>
  <c r="V882" i="40"/>
  <c r="U882" i="40"/>
  <c r="W882" i="40" s="1"/>
  <c r="AK881" i="40"/>
  <c r="V881" i="40"/>
  <c r="U881" i="40"/>
  <c r="W881" i="40" s="1"/>
  <c r="AK880" i="40"/>
  <c r="W880" i="40"/>
  <c r="V880" i="40"/>
  <c r="U880" i="40"/>
  <c r="AK879" i="40"/>
  <c r="V879" i="40"/>
  <c r="U879" i="40"/>
  <c r="W879" i="40" s="1"/>
  <c r="AK878" i="40"/>
  <c r="V878" i="40"/>
  <c r="U878" i="40"/>
  <c r="W878" i="40" s="1"/>
  <c r="AK877" i="40"/>
  <c r="V877" i="40"/>
  <c r="M877" i="40" s="1"/>
  <c r="U877" i="40"/>
  <c r="W877" i="40" s="1"/>
  <c r="AK876" i="40"/>
  <c r="V876" i="40"/>
  <c r="U876" i="40"/>
  <c r="W876" i="40" s="1"/>
  <c r="AK875" i="40"/>
  <c r="V875" i="40"/>
  <c r="M875" i="40" s="1"/>
  <c r="U875" i="40"/>
  <c r="W875" i="40" s="1"/>
  <c r="AK874" i="40"/>
  <c r="V874" i="40"/>
  <c r="U874" i="40"/>
  <c r="W874" i="40" s="1"/>
  <c r="AK873" i="40"/>
  <c r="V873" i="40"/>
  <c r="U873" i="40"/>
  <c r="W873" i="40" s="1"/>
  <c r="AK872" i="40"/>
  <c r="V872" i="40"/>
  <c r="U872" i="40"/>
  <c r="W872" i="40" s="1"/>
  <c r="AK871" i="40"/>
  <c r="V871" i="40"/>
  <c r="M871" i="40" s="1"/>
  <c r="U871" i="40"/>
  <c r="W871" i="40" s="1"/>
  <c r="AK870" i="40"/>
  <c r="V870" i="40"/>
  <c r="U870" i="40"/>
  <c r="W870" i="40" s="1"/>
  <c r="AK869" i="40"/>
  <c r="V869" i="40"/>
  <c r="U869" i="40"/>
  <c r="W869" i="40" s="1"/>
  <c r="AK868" i="40"/>
  <c r="V868" i="40"/>
  <c r="M868" i="40" s="1"/>
  <c r="U868" i="40"/>
  <c r="W868" i="40" s="1"/>
  <c r="AK867" i="40"/>
  <c r="V867" i="40"/>
  <c r="U867" i="40"/>
  <c r="W867" i="40" s="1"/>
  <c r="AK866" i="40"/>
  <c r="V866" i="40"/>
  <c r="U866" i="40"/>
  <c r="W866" i="40" s="1"/>
  <c r="AK865" i="40"/>
  <c r="V865" i="40"/>
  <c r="U865" i="40"/>
  <c r="W865" i="40" s="1"/>
  <c r="AK864" i="40"/>
  <c r="V864" i="40"/>
  <c r="U864" i="40"/>
  <c r="W864" i="40" s="1"/>
  <c r="AK863" i="40"/>
  <c r="W863" i="40"/>
  <c r="V863" i="40"/>
  <c r="U863" i="40"/>
  <c r="AK862" i="40"/>
  <c r="V862" i="40"/>
  <c r="U862" i="40"/>
  <c r="W862" i="40" s="1"/>
  <c r="AK861" i="40"/>
  <c r="V861" i="40"/>
  <c r="U861" i="40"/>
  <c r="W861" i="40" s="1"/>
  <c r="AK860" i="40"/>
  <c r="W860" i="40"/>
  <c r="V860" i="40"/>
  <c r="U860" i="40"/>
  <c r="AK859" i="40"/>
  <c r="V859" i="40"/>
  <c r="U859" i="40"/>
  <c r="W859" i="40" s="1"/>
  <c r="AK858" i="40"/>
  <c r="V858" i="40"/>
  <c r="M858" i="40" s="1"/>
  <c r="U858" i="40"/>
  <c r="W858" i="40" s="1"/>
  <c r="AK857" i="40"/>
  <c r="V857" i="40"/>
  <c r="M857" i="40" s="1"/>
  <c r="U857" i="40"/>
  <c r="W857" i="40" s="1"/>
  <c r="AK856" i="40"/>
  <c r="V856" i="40"/>
  <c r="U856" i="40"/>
  <c r="W856" i="40" s="1"/>
  <c r="AK855" i="40"/>
  <c r="V855" i="40"/>
  <c r="M855" i="40" s="1"/>
  <c r="U855" i="40"/>
  <c r="W855" i="40" s="1"/>
  <c r="AK854" i="40"/>
  <c r="V854" i="40"/>
  <c r="U854" i="40"/>
  <c r="W854" i="40" s="1"/>
  <c r="AK853" i="40"/>
  <c r="V853" i="40"/>
  <c r="U853" i="40"/>
  <c r="W853" i="40" s="1"/>
  <c r="AK852" i="40"/>
  <c r="V852" i="40"/>
  <c r="U852" i="40"/>
  <c r="W852" i="40" s="1"/>
  <c r="AK851" i="40"/>
  <c r="V851" i="40"/>
  <c r="U851" i="40"/>
  <c r="W851" i="40" s="1"/>
  <c r="AK850" i="40"/>
  <c r="V850" i="40"/>
  <c r="U850" i="40"/>
  <c r="W850" i="40" s="1"/>
  <c r="AK849" i="40"/>
  <c r="V849" i="40"/>
  <c r="U849" i="40"/>
  <c r="W849" i="40" s="1"/>
  <c r="AK848" i="40"/>
  <c r="V848" i="40"/>
  <c r="U848" i="40"/>
  <c r="W848" i="40" s="1"/>
  <c r="AK847" i="40"/>
  <c r="W847" i="40"/>
  <c r="V847" i="40"/>
  <c r="U847" i="40"/>
  <c r="AK846" i="40"/>
  <c r="V846" i="40"/>
  <c r="U846" i="40"/>
  <c r="W846" i="40" s="1"/>
  <c r="AK845" i="40"/>
  <c r="V845" i="40"/>
  <c r="U845" i="40"/>
  <c r="W845" i="40" s="1"/>
  <c r="AK844" i="40"/>
  <c r="W844" i="40"/>
  <c r="V844" i="40"/>
  <c r="U844" i="40"/>
  <c r="AK843" i="40"/>
  <c r="V843" i="40"/>
  <c r="U843" i="40"/>
  <c r="W843" i="40" s="1"/>
  <c r="AK842" i="40"/>
  <c r="V842" i="40"/>
  <c r="M842" i="40" s="1"/>
  <c r="U842" i="40"/>
  <c r="W842" i="40" s="1"/>
  <c r="AK841" i="40"/>
  <c r="V841" i="40"/>
  <c r="M841" i="40" s="1"/>
  <c r="U841" i="40"/>
  <c r="W841" i="40" s="1"/>
  <c r="AK840" i="40"/>
  <c r="V840" i="40"/>
  <c r="U840" i="40"/>
  <c r="W840" i="40" s="1"/>
  <c r="AK839" i="40"/>
  <c r="V839" i="40"/>
  <c r="M839" i="40" s="1"/>
  <c r="U839" i="40"/>
  <c r="W839" i="40" s="1"/>
  <c r="AK838" i="40"/>
  <c r="V838" i="40"/>
  <c r="U838" i="40"/>
  <c r="W838" i="40" s="1"/>
  <c r="AK837" i="40"/>
  <c r="V837" i="40"/>
  <c r="U837" i="40"/>
  <c r="W837" i="40" s="1"/>
  <c r="AK836" i="40"/>
  <c r="V836" i="40"/>
  <c r="U836" i="40"/>
  <c r="W836" i="40" s="1"/>
  <c r="AK835" i="40"/>
  <c r="V835" i="40"/>
  <c r="U835" i="40"/>
  <c r="W835" i="40" s="1"/>
  <c r="AK834" i="40"/>
  <c r="V834" i="40"/>
  <c r="U834" i="40"/>
  <c r="W834" i="40" s="1"/>
  <c r="AK833" i="40"/>
  <c r="V833" i="40"/>
  <c r="U833" i="40"/>
  <c r="W833" i="40" s="1"/>
  <c r="AK832" i="40"/>
  <c r="V832" i="40"/>
  <c r="U832" i="40"/>
  <c r="W832" i="40" s="1"/>
  <c r="AK831" i="40"/>
  <c r="W831" i="40"/>
  <c r="V831" i="40"/>
  <c r="U831" i="40"/>
  <c r="AK830" i="40"/>
  <c r="V830" i="40"/>
  <c r="U830" i="40"/>
  <c r="W830" i="40" s="1"/>
  <c r="AK829" i="40"/>
  <c r="V829" i="40"/>
  <c r="U829" i="40"/>
  <c r="W829" i="40" s="1"/>
  <c r="AK828" i="40"/>
  <c r="W828" i="40"/>
  <c r="V828" i="40"/>
  <c r="U828" i="40"/>
  <c r="AK827" i="40"/>
  <c r="V827" i="40"/>
  <c r="U827" i="40"/>
  <c r="W827" i="40" s="1"/>
  <c r="AK826" i="40"/>
  <c r="V826" i="40"/>
  <c r="M826" i="40" s="1"/>
  <c r="U826" i="40"/>
  <c r="W826" i="40" s="1"/>
  <c r="AK825" i="40"/>
  <c r="V825" i="40"/>
  <c r="M825" i="40" s="1"/>
  <c r="U825" i="40"/>
  <c r="W825" i="40" s="1"/>
  <c r="AK824" i="40"/>
  <c r="V824" i="40"/>
  <c r="U824" i="40"/>
  <c r="W824" i="40" s="1"/>
  <c r="AK823" i="40"/>
  <c r="V823" i="40"/>
  <c r="M823" i="40" s="1"/>
  <c r="U823" i="40"/>
  <c r="W823" i="40" s="1"/>
  <c r="AK822" i="40"/>
  <c r="V822" i="40"/>
  <c r="U822" i="40"/>
  <c r="W822" i="40" s="1"/>
  <c r="AK821" i="40"/>
  <c r="V821" i="40"/>
  <c r="U821" i="40"/>
  <c r="W821" i="40" s="1"/>
  <c r="AK820" i="40"/>
  <c r="V820" i="40"/>
  <c r="U820" i="40"/>
  <c r="W820" i="40" s="1"/>
  <c r="AK819" i="40"/>
  <c r="V819" i="40"/>
  <c r="U819" i="40"/>
  <c r="W819" i="40" s="1"/>
  <c r="AK818" i="40"/>
  <c r="V818" i="40"/>
  <c r="U818" i="40"/>
  <c r="W818" i="40" s="1"/>
  <c r="AK817" i="40"/>
  <c r="V817" i="40"/>
  <c r="U817" i="40"/>
  <c r="W817" i="40" s="1"/>
  <c r="AK816" i="40"/>
  <c r="V816" i="40"/>
  <c r="U816" i="40"/>
  <c r="W816" i="40" s="1"/>
  <c r="AK815" i="40"/>
  <c r="W815" i="40"/>
  <c r="V815" i="40"/>
  <c r="U815" i="40"/>
  <c r="AK814" i="40"/>
  <c r="V814" i="40"/>
  <c r="U814" i="40"/>
  <c r="W814" i="40" s="1"/>
  <c r="AK813" i="40"/>
  <c r="V813" i="40"/>
  <c r="U813" i="40"/>
  <c r="W813" i="40" s="1"/>
  <c r="AK812" i="40"/>
  <c r="W812" i="40"/>
  <c r="V812" i="40"/>
  <c r="U812" i="40"/>
  <c r="AK811" i="40"/>
  <c r="V811" i="40"/>
  <c r="U811" i="40"/>
  <c r="W811" i="40" s="1"/>
  <c r="AK810" i="40"/>
  <c r="V810" i="40"/>
  <c r="M810" i="40" s="1"/>
  <c r="U810" i="40"/>
  <c r="W810" i="40" s="1"/>
  <c r="AK809" i="40"/>
  <c r="V809" i="40"/>
  <c r="M809" i="40" s="1"/>
  <c r="U809" i="40"/>
  <c r="W809" i="40" s="1"/>
  <c r="AK808" i="40"/>
  <c r="V808" i="40"/>
  <c r="U808" i="40"/>
  <c r="W808" i="40" s="1"/>
  <c r="AK807" i="40"/>
  <c r="V807" i="40"/>
  <c r="M807" i="40" s="1"/>
  <c r="U807" i="40"/>
  <c r="W807" i="40" s="1"/>
  <c r="AK806" i="40"/>
  <c r="V806" i="40"/>
  <c r="U806" i="40"/>
  <c r="W806" i="40" s="1"/>
  <c r="AK805" i="40"/>
  <c r="V805" i="40"/>
  <c r="U805" i="40"/>
  <c r="W805" i="40" s="1"/>
  <c r="AK804" i="40"/>
  <c r="V804" i="40"/>
  <c r="U804" i="40"/>
  <c r="W804" i="40" s="1"/>
  <c r="AK803" i="40"/>
  <c r="V803" i="40"/>
  <c r="U803" i="40"/>
  <c r="W803" i="40" s="1"/>
  <c r="AK802" i="40"/>
  <c r="V802" i="40"/>
  <c r="U802" i="40"/>
  <c r="W802" i="40" s="1"/>
  <c r="AK801" i="40"/>
  <c r="V801" i="40"/>
  <c r="U801" i="40"/>
  <c r="W801" i="40" s="1"/>
  <c r="AK800" i="40"/>
  <c r="V800" i="40"/>
  <c r="U800" i="40"/>
  <c r="W800" i="40" s="1"/>
  <c r="AK799" i="40"/>
  <c r="W799" i="40"/>
  <c r="V799" i="40"/>
  <c r="U799" i="40"/>
  <c r="AK798" i="40"/>
  <c r="V798" i="40"/>
  <c r="U798" i="40"/>
  <c r="W798" i="40" s="1"/>
  <c r="AK797" i="40"/>
  <c r="V797" i="40"/>
  <c r="U797" i="40"/>
  <c r="W797" i="40" s="1"/>
  <c r="AK796" i="40"/>
  <c r="W796" i="40"/>
  <c r="V796" i="40"/>
  <c r="U796" i="40"/>
  <c r="AK795" i="40"/>
  <c r="V795" i="40"/>
  <c r="U795" i="40"/>
  <c r="W795" i="40" s="1"/>
  <c r="AK794" i="40"/>
  <c r="V794" i="40"/>
  <c r="M794" i="40" s="1"/>
  <c r="U794" i="40"/>
  <c r="W794" i="40" s="1"/>
  <c r="AK793" i="40"/>
  <c r="V793" i="40"/>
  <c r="M793" i="40" s="1"/>
  <c r="U793" i="40"/>
  <c r="W793" i="40" s="1"/>
  <c r="AK792" i="40"/>
  <c r="V792" i="40"/>
  <c r="U792" i="40"/>
  <c r="W792" i="40" s="1"/>
  <c r="AK791" i="40"/>
  <c r="V791" i="40"/>
  <c r="M791" i="40" s="1"/>
  <c r="U791" i="40"/>
  <c r="W791" i="40" s="1"/>
  <c r="AK790" i="40"/>
  <c r="V790" i="40"/>
  <c r="U790" i="40"/>
  <c r="W790" i="40" s="1"/>
  <c r="AK789" i="40"/>
  <c r="V789" i="40"/>
  <c r="U789" i="40"/>
  <c r="W789" i="40" s="1"/>
  <c r="AK788" i="40"/>
  <c r="V788" i="40"/>
  <c r="U788" i="40"/>
  <c r="W788" i="40" s="1"/>
  <c r="AK787" i="40"/>
  <c r="V787" i="40"/>
  <c r="U787" i="40"/>
  <c r="W787" i="40" s="1"/>
  <c r="AK786" i="40"/>
  <c r="V786" i="40"/>
  <c r="U786" i="40"/>
  <c r="W786" i="40" s="1"/>
  <c r="AK785" i="40"/>
  <c r="V785" i="40"/>
  <c r="U785" i="40"/>
  <c r="W785" i="40" s="1"/>
  <c r="AK784" i="40"/>
  <c r="V784" i="40"/>
  <c r="U784" i="40"/>
  <c r="W784" i="40" s="1"/>
  <c r="AK783" i="40"/>
  <c r="W783" i="40"/>
  <c r="V783" i="40"/>
  <c r="U783" i="40"/>
  <c r="AK782" i="40"/>
  <c r="V782" i="40"/>
  <c r="U782" i="40"/>
  <c r="W782" i="40" s="1"/>
  <c r="AK781" i="40"/>
  <c r="V781" i="40"/>
  <c r="U781" i="40"/>
  <c r="W781" i="40" s="1"/>
  <c r="AK780" i="40"/>
  <c r="W780" i="40"/>
  <c r="V780" i="40"/>
  <c r="U780" i="40"/>
  <c r="AK779" i="40"/>
  <c r="V779" i="40"/>
  <c r="U779" i="40"/>
  <c r="W779" i="40" s="1"/>
  <c r="AK778" i="40"/>
  <c r="V778" i="40"/>
  <c r="M778" i="40" s="1"/>
  <c r="U778" i="40"/>
  <c r="W778" i="40" s="1"/>
  <c r="AK777" i="40"/>
  <c r="V777" i="40"/>
  <c r="M777" i="40" s="1"/>
  <c r="U777" i="40"/>
  <c r="W777" i="40" s="1"/>
  <c r="AK776" i="40"/>
  <c r="V776" i="40"/>
  <c r="U776" i="40"/>
  <c r="W776" i="40" s="1"/>
  <c r="AK775" i="40"/>
  <c r="V775" i="40"/>
  <c r="M775" i="40" s="1"/>
  <c r="U775" i="40"/>
  <c r="W775" i="40" s="1"/>
  <c r="AK774" i="40"/>
  <c r="V774" i="40"/>
  <c r="U774" i="40"/>
  <c r="W774" i="40" s="1"/>
  <c r="AK773" i="40"/>
  <c r="V773" i="40"/>
  <c r="U773" i="40"/>
  <c r="W773" i="40" s="1"/>
  <c r="AK772" i="40"/>
  <c r="V772" i="40"/>
  <c r="U772" i="40"/>
  <c r="W772" i="40" s="1"/>
  <c r="AK771" i="40"/>
  <c r="V771" i="40"/>
  <c r="U771" i="40"/>
  <c r="W771" i="40" s="1"/>
  <c r="AK770" i="40"/>
  <c r="V770" i="40"/>
  <c r="U770" i="40"/>
  <c r="W770" i="40" s="1"/>
  <c r="AK769" i="40"/>
  <c r="V769" i="40"/>
  <c r="U769" i="40"/>
  <c r="W769" i="40" s="1"/>
  <c r="AK768" i="40"/>
  <c r="V768" i="40"/>
  <c r="U768" i="40"/>
  <c r="W768" i="40" s="1"/>
  <c r="AK767" i="40"/>
  <c r="W767" i="40"/>
  <c r="V767" i="40"/>
  <c r="U767" i="40"/>
  <c r="AK766" i="40"/>
  <c r="V766" i="40"/>
  <c r="U766" i="40"/>
  <c r="W766" i="40" s="1"/>
  <c r="AK765" i="40"/>
  <c r="V765" i="40"/>
  <c r="U765" i="40"/>
  <c r="W765" i="40" s="1"/>
  <c r="AK764" i="40"/>
  <c r="W764" i="40"/>
  <c r="V764" i="40"/>
  <c r="U764" i="40"/>
  <c r="AK763" i="40"/>
  <c r="V763" i="40"/>
  <c r="U763" i="40"/>
  <c r="W763" i="40" s="1"/>
  <c r="AK762" i="40"/>
  <c r="V762" i="40"/>
  <c r="M762" i="40" s="1"/>
  <c r="U762" i="40"/>
  <c r="W762" i="40" s="1"/>
  <c r="AK761" i="40"/>
  <c r="V761" i="40"/>
  <c r="M761" i="40" s="1"/>
  <c r="U761" i="40"/>
  <c r="W761" i="40" s="1"/>
  <c r="AK760" i="40"/>
  <c r="V760" i="40"/>
  <c r="U760" i="40"/>
  <c r="W760" i="40" s="1"/>
  <c r="AK759" i="40"/>
  <c r="V759" i="40"/>
  <c r="U759" i="40"/>
  <c r="W759" i="40" s="1"/>
  <c r="M759" i="40"/>
  <c r="AK758" i="40"/>
  <c r="V758" i="40"/>
  <c r="M758" i="40" s="1"/>
  <c r="U758" i="40"/>
  <c r="W758" i="40" s="1"/>
  <c r="AK757" i="40"/>
  <c r="V757" i="40"/>
  <c r="U757" i="40"/>
  <c r="W757" i="40" s="1"/>
  <c r="AK756" i="40"/>
  <c r="V756" i="40"/>
  <c r="U756" i="40"/>
  <c r="W756" i="40" s="1"/>
  <c r="AK755" i="40"/>
  <c r="V755" i="40"/>
  <c r="M755" i="40" s="1"/>
  <c r="U755" i="40"/>
  <c r="W755" i="40" s="1"/>
  <c r="AK754" i="40"/>
  <c r="V754" i="40"/>
  <c r="U754" i="40"/>
  <c r="W754" i="40" s="1"/>
  <c r="AK753" i="40"/>
  <c r="V753" i="40"/>
  <c r="U753" i="40"/>
  <c r="W753" i="40" s="1"/>
  <c r="AK752" i="40"/>
  <c r="W752" i="40"/>
  <c r="V752" i="40"/>
  <c r="U752" i="40"/>
  <c r="AK751" i="40"/>
  <c r="V751" i="40"/>
  <c r="U751" i="40"/>
  <c r="W751" i="40" s="1"/>
  <c r="M751" i="40"/>
  <c r="AK750" i="40"/>
  <c r="V750" i="40"/>
  <c r="M750" i="40" s="1"/>
  <c r="U750" i="40"/>
  <c r="W750" i="40" s="1"/>
  <c r="AK749" i="40"/>
  <c r="V749" i="40"/>
  <c r="U749" i="40"/>
  <c r="W749" i="40" s="1"/>
  <c r="AK748" i="40"/>
  <c r="V748" i="40"/>
  <c r="M748" i="40" s="1"/>
  <c r="U748" i="40"/>
  <c r="W748" i="40" s="1"/>
  <c r="AK747" i="40"/>
  <c r="V747" i="40"/>
  <c r="U747" i="40"/>
  <c r="W747" i="40" s="1"/>
  <c r="AK746" i="40"/>
  <c r="V746" i="40"/>
  <c r="U746" i="40"/>
  <c r="W746" i="40" s="1"/>
  <c r="AK745" i="40"/>
  <c r="V745" i="40"/>
  <c r="U745" i="40"/>
  <c r="W745" i="40" s="1"/>
  <c r="AK744" i="40"/>
  <c r="V744" i="40"/>
  <c r="M744" i="40" s="1"/>
  <c r="U744" i="40"/>
  <c r="W744" i="40" s="1"/>
  <c r="AK743" i="40"/>
  <c r="V743" i="40"/>
  <c r="U743" i="40"/>
  <c r="W743" i="40" s="1"/>
  <c r="AK742" i="40"/>
  <c r="V742" i="40"/>
  <c r="U742" i="40"/>
  <c r="W742" i="40" s="1"/>
  <c r="AK741" i="40"/>
  <c r="V741" i="40"/>
  <c r="U741" i="40"/>
  <c r="W741" i="40" s="1"/>
  <c r="AK740" i="40"/>
  <c r="W740" i="40"/>
  <c r="V740" i="40"/>
  <c r="M740" i="40" s="1"/>
  <c r="U740" i="40"/>
  <c r="AK739" i="40"/>
  <c r="V739" i="40"/>
  <c r="U739" i="40"/>
  <c r="W739" i="40" s="1"/>
  <c r="AK738" i="40"/>
  <c r="V738" i="40"/>
  <c r="U738" i="40"/>
  <c r="W738" i="40" s="1"/>
  <c r="AK737" i="40"/>
  <c r="V737" i="40"/>
  <c r="U737" i="40"/>
  <c r="W737" i="40" s="1"/>
  <c r="AK736" i="40"/>
  <c r="V736" i="40"/>
  <c r="U736" i="40"/>
  <c r="W736" i="40" s="1"/>
  <c r="AK735" i="40"/>
  <c r="V735" i="40"/>
  <c r="U735" i="40"/>
  <c r="W735" i="40" s="1"/>
  <c r="AK734" i="40"/>
  <c r="V734" i="40"/>
  <c r="M734" i="40" s="1"/>
  <c r="U734" i="40"/>
  <c r="W734" i="40" s="1"/>
  <c r="AK733" i="40"/>
  <c r="V733" i="40"/>
  <c r="U733" i="40"/>
  <c r="W733" i="40" s="1"/>
  <c r="AK732" i="40"/>
  <c r="V732" i="40"/>
  <c r="U732" i="40"/>
  <c r="W732" i="40" s="1"/>
  <c r="AK731" i="40"/>
  <c r="V731" i="40"/>
  <c r="U731" i="40"/>
  <c r="W731" i="40" s="1"/>
  <c r="AK730" i="40"/>
  <c r="V730" i="40"/>
  <c r="U730" i="40"/>
  <c r="W730" i="40" s="1"/>
  <c r="AK729" i="40"/>
  <c r="V729" i="40"/>
  <c r="U729" i="40"/>
  <c r="W729" i="40" s="1"/>
  <c r="AK728" i="40"/>
  <c r="V728" i="40"/>
  <c r="U728" i="40"/>
  <c r="W728" i="40" s="1"/>
  <c r="AK727" i="40"/>
  <c r="V727" i="40"/>
  <c r="M727" i="40" s="1"/>
  <c r="U727" i="40"/>
  <c r="W727" i="40" s="1"/>
  <c r="AK726" i="40"/>
  <c r="V726" i="40"/>
  <c r="U726" i="40"/>
  <c r="W726" i="40" s="1"/>
  <c r="AK725" i="40"/>
  <c r="V725" i="40"/>
  <c r="U725" i="40"/>
  <c r="W725" i="40" s="1"/>
  <c r="AK724" i="40"/>
  <c r="V724" i="40"/>
  <c r="M724" i="40" s="1"/>
  <c r="U724" i="40"/>
  <c r="W724" i="40" s="1"/>
  <c r="AK723" i="40"/>
  <c r="V723" i="40"/>
  <c r="U723" i="40"/>
  <c r="W723" i="40" s="1"/>
  <c r="AK722" i="40"/>
  <c r="V722" i="40"/>
  <c r="U722" i="40"/>
  <c r="W722" i="40" s="1"/>
  <c r="AK721" i="40"/>
  <c r="V721" i="40"/>
  <c r="U721" i="40"/>
  <c r="W721" i="40" s="1"/>
  <c r="AK720" i="40"/>
  <c r="V720" i="40"/>
  <c r="M720" i="40" s="1"/>
  <c r="U720" i="40"/>
  <c r="W720" i="40" s="1"/>
  <c r="AK719" i="40"/>
  <c r="V719" i="40"/>
  <c r="U719" i="40"/>
  <c r="W719" i="40" s="1"/>
  <c r="AK718" i="40"/>
  <c r="V718" i="40"/>
  <c r="U718" i="40"/>
  <c r="W718" i="40" s="1"/>
  <c r="AK717" i="40"/>
  <c r="V717" i="40"/>
  <c r="U717" i="40"/>
  <c r="W717" i="40" s="1"/>
  <c r="AK716" i="40"/>
  <c r="V716" i="40"/>
  <c r="M716" i="40" s="1"/>
  <c r="U716" i="40"/>
  <c r="W716" i="40" s="1"/>
  <c r="AK715" i="40"/>
  <c r="W715" i="40"/>
  <c r="V715" i="40"/>
  <c r="U715" i="40"/>
  <c r="AK714" i="40"/>
  <c r="V714" i="40"/>
  <c r="U714" i="40"/>
  <c r="W714" i="40" s="1"/>
  <c r="M714" i="40"/>
  <c r="AK713" i="40"/>
  <c r="V713" i="40"/>
  <c r="U713" i="40"/>
  <c r="W713" i="40" s="1"/>
  <c r="AK712" i="40"/>
  <c r="V712" i="40"/>
  <c r="U712" i="40"/>
  <c r="W712" i="40" s="1"/>
  <c r="M712" i="40"/>
  <c r="AK711" i="40"/>
  <c r="V711" i="40"/>
  <c r="U711" i="40"/>
  <c r="W711" i="40" s="1"/>
  <c r="AK710" i="40"/>
  <c r="V710" i="40"/>
  <c r="U710" i="40"/>
  <c r="W710" i="40" s="1"/>
  <c r="AK709" i="40"/>
  <c r="V709" i="40"/>
  <c r="U709" i="40"/>
  <c r="W709" i="40" s="1"/>
  <c r="AK708" i="40"/>
  <c r="V708" i="40"/>
  <c r="U708" i="40"/>
  <c r="W708" i="40" s="1"/>
  <c r="AK707" i="40"/>
  <c r="V707" i="40"/>
  <c r="M707" i="40" s="1"/>
  <c r="U707" i="40"/>
  <c r="W707" i="40" s="1"/>
  <c r="AK706" i="40"/>
  <c r="V706" i="40"/>
  <c r="U706" i="40"/>
  <c r="W706" i="40" s="1"/>
  <c r="AK705" i="40"/>
  <c r="V705" i="40"/>
  <c r="U705" i="40"/>
  <c r="W705" i="40" s="1"/>
  <c r="AK704" i="40"/>
  <c r="V704" i="40"/>
  <c r="U704" i="40"/>
  <c r="W704" i="40" s="1"/>
  <c r="AK703" i="40"/>
  <c r="V703" i="40"/>
  <c r="U703" i="40"/>
  <c r="W703" i="40" s="1"/>
  <c r="AK702" i="40"/>
  <c r="V702" i="40"/>
  <c r="U702" i="40"/>
  <c r="W702" i="40" s="1"/>
  <c r="AK701" i="40"/>
  <c r="V701" i="40"/>
  <c r="U701" i="40"/>
  <c r="W701" i="40" s="1"/>
  <c r="AK700" i="40"/>
  <c r="V700" i="40"/>
  <c r="U700" i="40"/>
  <c r="W700" i="40" s="1"/>
  <c r="AK699" i="40"/>
  <c r="V699" i="40"/>
  <c r="U699" i="40"/>
  <c r="W699" i="40" s="1"/>
  <c r="AK698" i="40"/>
  <c r="V698" i="40"/>
  <c r="U698" i="40"/>
  <c r="W698" i="40" s="1"/>
  <c r="AK697" i="40"/>
  <c r="V697" i="40"/>
  <c r="U697" i="40"/>
  <c r="W697" i="40" s="1"/>
  <c r="AK696" i="40"/>
  <c r="V696" i="40"/>
  <c r="U696" i="40"/>
  <c r="W696" i="40" s="1"/>
  <c r="AK695" i="40"/>
  <c r="W695" i="40"/>
  <c r="V695" i="40"/>
  <c r="U695" i="40"/>
  <c r="AK694" i="40"/>
  <c r="V694" i="40"/>
  <c r="U694" i="40"/>
  <c r="W694" i="40" s="1"/>
  <c r="AK693" i="40"/>
  <c r="V693" i="40"/>
  <c r="U693" i="40"/>
  <c r="W693" i="40" s="1"/>
  <c r="AK692" i="40"/>
  <c r="V692" i="40"/>
  <c r="M692" i="40" s="1"/>
  <c r="U692" i="40"/>
  <c r="W692" i="40" s="1"/>
  <c r="AK691" i="40"/>
  <c r="V691" i="40"/>
  <c r="U691" i="40"/>
  <c r="W691" i="40" s="1"/>
  <c r="AK690" i="40"/>
  <c r="V690" i="40"/>
  <c r="U690" i="40"/>
  <c r="W690" i="40" s="1"/>
  <c r="AK689" i="40"/>
  <c r="V689" i="40"/>
  <c r="U689" i="40"/>
  <c r="W689" i="40" s="1"/>
  <c r="AK688" i="40"/>
  <c r="V688" i="40"/>
  <c r="U688" i="40"/>
  <c r="W688" i="40" s="1"/>
  <c r="AK687" i="40"/>
  <c r="V687" i="40"/>
  <c r="U687" i="40"/>
  <c r="W687" i="40" s="1"/>
  <c r="AK686" i="40"/>
  <c r="V686" i="40"/>
  <c r="U686" i="40"/>
  <c r="W686" i="40" s="1"/>
  <c r="AK685" i="40"/>
  <c r="V685" i="40"/>
  <c r="U685" i="40"/>
  <c r="W685" i="40" s="1"/>
  <c r="AK684" i="40"/>
  <c r="V684" i="40"/>
  <c r="M684" i="40" s="1"/>
  <c r="U684" i="40"/>
  <c r="W684" i="40" s="1"/>
  <c r="AK683" i="40"/>
  <c r="V683" i="40"/>
  <c r="U683" i="40"/>
  <c r="W683" i="40" s="1"/>
  <c r="AK682" i="40"/>
  <c r="V682" i="40"/>
  <c r="U682" i="40"/>
  <c r="W682" i="40" s="1"/>
  <c r="AK681" i="40"/>
  <c r="V681" i="40"/>
  <c r="U681" i="40"/>
  <c r="W681" i="40" s="1"/>
  <c r="AK680" i="40"/>
  <c r="V680" i="40"/>
  <c r="M680" i="40" s="1"/>
  <c r="U680" i="40"/>
  <c r="W680" i="40" s="1"/>
  <c r="AK679" i="40"/>
  <c r="V679" i="40"/>
  <c r="U679" i="40"/>
  <c r="W679" i="40" s="1"/>
  <c r="AK678" i="40"/>
  <c r="V678" i="40"/>
  <c r="U678" i="40"/>
  <c r="W678" i="40" s="1"/>
  <c r="AK677" i="40"/>
  <c r="V677" i="40"/>
  <c r="M677" i="40" s="1"/>
  <c r="U677" i="40"/>
  <c r="W677" i="40" s="1"/>
  <c r="AK676" i="40"/>
  <c r="V676" i="40"/>
  <c r="U676" i="40"/>
  <c r="W676" i="40" s="1"/>
  <c r="AK675" i="40"/>
  <c r="V675" i="40"/>
  <c r="U675" i="40"/>
  <c r="W675" i="40" s="1"/>
  <c r="M675" i="40"/>
  <c r="AK674" i="40"/>
  <c r="V674" i="40"/>
  <c r="U674" i="40"/>
  <c r="W674" i="40" s="1"/>
  <c r="AK673" i="40"/>
  <c r="V673" i="40"/>
  <c r="U673" i="40"/>
  <c r="W673" i="40" s="1"/>
  <c r="AK672" i="40"/>
  <c r="V672" i="40"/>
  <c r="U672" i="40"/>
  <c r="W672" i="40" s="1"/>
  <c r="AK671" i="40"/>
  <c r="V671" i="40"/>
  <c r="U671" i="40"/>
  <c r="W671" i="40" s="1"/>
  <c r="AK670" i="40"/>
  <c r="V670" i="40"/>
  <c r="U670" i="40"/>
  <c r="W670" i="40" s="1"/>
  <c r="AK669" i="40"/>
  <c r="V669" i="40"/>
  <c r="M669" i="40" s="1"/>
  <c r="U669" i="40"/>
  <c r="W669" i="40" s="1"/>
  <c r="AK668" i="40"/>
  <c r="V668" i="40"/>
  <c r="U668" i="40"/>
  <c r="W668" i="40" s="1"/>
  <c r="AK667" i="40"/>
  <c r="V667" i="40"/>
  <c r="U667" i="40"/>
  <c r="W667" i="40" s="1"/>
  <c r="M667" i="40"/>
  <c r="AK666" i="40"/>
  <c r="W666" i="40"/>
  <c r="V666" i="40"/>
  <c r="U666" i="40"/>
  <c r="AK665" i="40"/>
  <c r="V665" i="40"/>
  <c r="U665" i="40"/>
  <c r="W665" i="40" s="1"/>
  <c r="AK664" i="40"/>
  <c r="V664" i="40"/>
  <c r="U664" i="40"/>
  <c r="W664" i="40" s="1"/>
  <c r="AK663" i="40"/>
  <c r="V663" i="40"/>
  <c r="M663" i="40" s="1"/>
  <c r="U663" i="40"/>
  <c r="W663" i="40" s="1"/>
  <c r="AK662" i="40"/>
  <c r="V662" i="40"/>
  <c r="U662" i="40"/>
  <c r="W662" i="40" s="1"/>
  <c r="AK661" i="40"/>
  <c r="V661" i="40"/>
  <c r="U661" i="40"/>
  <c r="W661" i="40" s="1"/>
  <c r="AK660" i="40"/>
  <c r="V660" i="40"/>
  <c r="U660" i="40"/>
  <c r="W660" i="40" s="1"/>
  <c r="AK659" i="40"/>
  <c r="V659" i="40"/>
  <c r="M659" i="40" s="1"/>
  <c r="U659" i="40"/>
  <c r="W659" i="40" s="1"/>
  <c r="AK658" i="40"/>
  <c r="V658" i="40"/>
  <c r="U658" i="40"/>
  <c r="W658" i="40" s="1"/>
  <c r="AK657" i="40"/>
  <c r="V657" i="40"/>
  <c r="U657" i="40"/>
  <c r="W657" i="40" s="1"/>
  <c r="AK656" i="40"/>
  <c r="V656" i="40"/>
  <c r="U656" i="40"/>
  <c r="W656" i="40" s="1"/>
  <c r="AK655" i="40"/>
  <c r="V655" i="40"/>
  <c r="U655" i="40"/>
  <c r="W655" i="40" s="1"/>
  <c r="AK654" i="40"/>
  <c r="V654" i="40"/>
  <c r="U654" i="40"/>
  <c r="W654" i="40" s="1"/>
  <c r="AK653" i="40"/>
  <c r="V653" i="40"/>
  <c r="U653" i="40"/>
  <c r="W653" i="40" s="1"/>
  <c r="M653" i="40"/>
  <c r="AK652" i="40"/>
  <c r="V652" i="40"/>
  <c r="U652" i="40"/>
  <c r="W652" i="40" s="1"/>
  <c r="AK651" i="40"/>
  <c r="V651" i="40"/>
  <c r="U651" i="40"/>
  <c r="W651" i="40" s="1"/>
  <c r="M651" i="40"/>
  <c r="AK650" i="40"/>
  <c r="W650" i="40"/>
  <c r="V650" i="40"/>
  <c r="U650" i="40"/>
  <c r="AK649" i="40"/>
  <c r="V649" i="40"/>
  <c r="U649" i="40"/>
  <c r="W649" i="40" s="1"/>
  <c r="AK648" i="40"/>
  <c r="V648" i="40"/>
  <c r="U648" i="40"/>
  <c r="W648" i="40" s="1"/>
  <c r="AK647" i="40"/>
  <c r="V647" i="40"/>
  <c r="M647" i="40" s="1"/>
  <c r="U647" i="40"/>
  <c r="W647" i="40" s="1"/>
  <c r="AK646" i="40"/>
  <c r="V646" i="40"/>
  <c r="U646" i="40"/>
  <c r="W646" i="40" s="1"/>
  <c r="AK645" i="40"/>
  <c r="V645" i="40"/>
  <c r="U645" i="40"/>
  <c r="W645" i="40" s="1"/>
  <c r="AK644" i="40"/>
  <c r="V644" i="40"/>
  <c r="U644" i="40"/>
  <c r="W644" i="40" s="1"/>
  <c r="AK643" i="40"/>
  <c r="V643" i="40"/>
  <c r="M643" i="40" s="1"/>
  <c r="U643" i="40"/>
  <c r="W643" i="40" s="1"/>
  <c r="AK642" i="40"/>
  <c r="V642" i="40"/>
  <c r="U642" i="40"/>
  <c r="W642" i="40" s="1"/>
  <c r="AK641" i="40"/>
  <c r="V641" i="40"/>
  <c r="U641" i="40"/>
  <c r="W641" i="40" s="1"/>
  <c r="AK640" i="40"/>
  <c r="V640" i="40"/>
  <c r="U640" i="40"/>
  <c r="W640" i="40" s="1"/>
  <c r="AK639" i="40"/>
  <c r="V639" i="40"/>
  <c r="U639" i="40"/>
  <c r="W639" i="40" s="1"/>
  <c r="AK638" i="40"/>
  <c r="V638" i="40"/>
  <c r="U638" i="40"/>
  <c r="W638" i="40" s="1"/>
  <c r="AK637" i="40"/>
  <c r="V637" i="40"/>
  <c r="U637" i="40"/>
  <c r="W637" i="40" s="1"/>
  <c r="M637" i="40"/>
  <c r="AK636" i="40"/>
  <c r="V636" i="40"/>
  <c r="U636" i="40"/>
  <c r="W636" i="40" s="1"/>
  <c r="AK635" i="40"/>
  <c r="V635" i="40"/>
  <c r="U635" i="40"/>
  <c r="W635" i="40" s="1"/>
  <c r="M635" i="40"/>
  <c r="AK634" i="40"/>
  <c r="W634" i="40"/>
  <c r="V634" i="40"/>
  <c r="U634" i="40"/>
  <c r="AK633" i="40"/>
  <c r="V633" i="40"/>
  <c r="U633" i="40"/>
  <c r="W633" i="40" s="1"/>
  <c r="AK632" i="40"/>
  <c r="V632" i="40"/>
  <c r="U632" i="40"/>
  <c r="W632" i="40" s="1"/>
  <c r="AK631" i="40"/>
  <c r="V631" i="40"/>
  <c r="M631" i="40" s="1"/>
  <c r="U631" i="40"/>
  <c r="W631" i="40" s="1"/>
  <c r="AK630" i="40"/>
  <c r="V630" i="40"/>
  <c r="U630" i="40"/>
  <c r="W630" i="40" s="1"/>
  <c r="AK629" i="40"/>
  <c r="V629" i="40"/>
  <c r="U629" i="40"/>
  <c r="W629" i="40" s="1"/>
  <c r="AK628" i="40"/>
  <c r="V628" i="40"/>
  <c r="U628" i="40"/>
  <c r="W628" i="40" s="1"/>
  <c r="AK627" i="40"/>
  <c r="V627" i="40"/>
  <c r="M627" i="40" s="1"/>
  <c r="U627" i="40"/>
  <c r="W627" i="40" s="1"/>
  <c r="AK626" i="40"/>
  <c r="V626" i="40"/>
  <c r="U626" i="40"/>
  <c r="W626" i="40" s="1"/>
  <c r="AK625" i="40"/>
  <c r="V625" i="40"/>
  <c r="U625" i="40"/>
  <c r="W625" i="40" s="1"/>
  <c r="AK624" i="40"/>
  <c r="V624" i="40"/>
  <c r="U624" i="40"/>
  <c r="W624" i="40" s="1"/>
  <c r="AK623" i="40"/>
  <c r="V623" i="40"/>
  <c r="U623" i="40"/>
  <c r="W623" i="40" s="1"/>
  <c r="AK622" i="40"/>
  <c r="V622" i="40"/>
  <c r="U622" i="40"/>
  <c r="W622" i="40" s="1"/>
  <c r="AK621" i="40"/>
  <c r="V621" i="40"/>
  <c r="U621" i="40"/>
  <c r="W621" i="40" s="1"/>
  <c r="M621" i="40"/>
  <c r="AK620" i="40"/>
  <c r="V620" i="40"/>
  <c r="U620" i="40"/>
  <c r="W620" i="40" s="1"/>
  <c r="AK619" i="40"/>
  <c r="V619" i="40"/>
  <c r="U619" i="40"/>
  <c r="W619" i="40" s="1"/>
  <c r="M619" i="40"/>
  <c r="AK618" i="40"/>
  <c r="W618" i="40"/>
  <c r="V618" i="40"/>
  <c r="U618" i="40"/>
  <c r="AK617" i="40"/>
  <c r="V617" i="40"/>
  <c r="U617" i="40"/>
  <c r="W617" i="40" s="1"/>
  <c r="AK616" i="40"/>
  <c r="V616" i="40"/>
  <c r="U616" i="40"/>
  <c r="W616" i="40" s="1"/>
  <c r="AK615" i="40"/>
  <c r="V615" i="40"/>
  <c r="M615" i="40" s="1"/>
  <c r="U615" i="40"/>
  <c r="W615" i="40" s="1"/>
  <c r="AK614" i="40"/>
  <c r="V614" i="40"/>
  <c r="U614" i="40"/>
  <c r="W614" i="40" s="1"/>
  <c r="AK613" i="40"/>
  <c r="V613" i="40"/>
  <c r="U613" i="40"/>
  <c r="W613" i="40" s="1"/>
  <c r="AK612" i="40"/>
  <c r="V612" i="40"/>
  <c r="U612" i="40"/>
  <c r="W612" i="40" s="1"/>
  <c r="AK611" i="40"/>
  <c r="V611" i="40"/>
  <c r="M611" i="40" s="1"/>
  <c r="U611" i="40"/>
  <c r="W611" i="40" s="1"/>
  <c r="AK610" i="40"/>
  <c r="V610" i="40"/>
  <c r="U610" i="40"/>
  <c r="W610" i="40" s="1"/>
  <c r="AK609" i="40"/>
  <c r="V609" i="40"/>
  <c r="U609" i="40"/>
  <c r="W609" i="40" s="1"/>
  <c r="AK608" i="40"/>
  <c r="V608" i="40"/>
  <c r="U608" i="40"/>
  <c r="W608" i="40" s="1"/>
  <c r="AK607" i="40"/>
  <c r="V607" i="40"/>
  <c r="U607" i="40"/>
  <c r="W607" i="40" s="1"/>
  <c r="AK606" i="40"/>
  <c r="V606" i="40"/>
  <c r="U606" i="40"/>
  <c r="W606" i="40" s="1"/>
  <c r="AK605" i="40"/>
  <c r="V605" i="40"/>
  <c r="U605" i="40"/>
  <c r="W605" i="40" s="1"/>
  <c r="AK604" i="40"/>
  <c r="V604" i="40"/>
  <c r="U604" i="40"/>
  <c r="W604" i="40" s="1"/>
  <c r="AK603" i="40"/>
  <c r="V603" i="40"/>
  <c r="M603" i="40" s="1"/>
  <c r="U603" i="40"/>
  <c r="W603" i="40" s="1"/>
  <c r="AK602" i="40"/>
  <c r="V602" i="40"/>
  <c r="U602" i="40"/>
  <c r="W602" i="40" s="1"/>
  <c r="AK601" i="40"/>
  <c r="V601" i="40"/>
  <c r="U601" i="40"/>
  <c r="W601" i="40" s="1"/>
  <c r="AK600" i="40"/>
  <c r="V600" i="40"/>
  <c r="U600" i="40"/>
  <c r="W600" i="40" s="1"/>
  <c r="AK599" i="40"/>
  <c r="V599" i="40"/>
  <c r="M599" i="40" s="1"/>
  <c r="U599" i="40"/>
  <c r="W599" i="40" s="1"/>
  <c r="AK598" i="40"/>
  <c r="V598" i="40"/>
  <c r="U598" i="40"/>
  <c r="W598" i="40" s="1"/>
  <c r="AK597" i="40"/>
  <c r="V597" i="40"/>
  <c r="U597" i="40"/>
  <c r="W597" i="40" s="1"/>
  <c r="AK596" i="40"/>
  <c r="V596" i="40"/>
  <c r="U596" i="40"/>
  <c r="W596" i="40" s="1"/>
  <c r="AK595" i="40"/>
  <c r="W595" i="40"/>
  <c r="V595" i="40"/>
  <c r="U595" i="40"/>
  <c r="M595" i="40"/>
  <c r="AK594" i="40"/>
  <c r="W594" i="40"/>
  <c r="V594" i="40"/>
  <c r="U594" i="40"/>
  <c r="AK593" i="40"/>
  <c r="V593" i="40"/>
  <c r="U593" i="40"/>
  <c r="W593" i="40" s="1"/>
  <c r="M593" i="40"/>
  <c r="AK592" i="40"/>
  <c r="V592" i="40"/>
  <c r="U592" i="40"/>
  <c r="W592" i="40" s="1"/>
  <c r="AK591" i="40"/>
  <c r="V591" i="40"/>
  <c r="U591" i="40"/>
  <c r="W591" i="40" s="1"/>
  <c r="AK590" i="40"/>
  <c r="V590" i="40"/>
  <c r="U590" i="40"/>
  <c r="W590" i="40" s="1"/>
  <c r="AK589" i="40"/>
  <c r="V589" i="40"/>
  <c r="U589" i="40"/>
  <c r="W589" i="40" s="1"/>
  <c r="AK588" i="40"/>
  <c r="V588" i="40"/>
  <c r="U588" i="40"/>
  <c r="W588" i="40" s="1"/>
  <c r="AK587" i="40"/>
  <c r="V587" i="40"/>
  <c r="M587" i="40" s="1"/>
  <c r="U587" i="40"/>
  <c r="W587" i="40" s="1"/>
  <c r="AK586" i="40"/>
  <c r="V586" i="40"/>
  <c r="U586" i="40"/>
  <c r="W586" i="40" s="1"/>
  <c r="AK585" i="40"/>
  <c r="V585" i="40"/>
  <c r="U585" i="40"/>
  <c r="W585" i="40" s="1"/>
  <c r="AK584" i="40"/>
  <c r="V584" i="40"/>
  <c r="U584" i="40"/>
  <c r="W584" i="40" s="1"/>
  <c r="AK583" i="40"/>
  <c r="V583" i="40"/>
  <c r="U583" i="40"/>
  <c r="W583" i="40" s="1"/>
  <c r="M583" i="40"/>
  <c r="AK582" i="40"/>
  <c r="V582" i="40"/>
  <c r="U582" i="40"/>
  <c r="W582" i="40" s="1"/>
  <c r="AK581" i="40"/>
  <c r="V581" i="40"/>
  <c r="U581" i="40"/>
  <c r="W581" i="40" s="1"/>
  <c r="AK580" i="40"/>
  <c r="V580" i="40"/>
  <c r="U580" i="40"/>
  <c r="W580" i="40" s="1"/>
  <c r="AK579" i="40"/>
  <c r="V579" i="40"/>
  <c r="U579" i="40"/>
  <c r="W579" i="40" s="1"/>
  <c r="AK578" i="40"/>
  <c r="V578" i="40"/>
  <c r="U578" i="40"/>
  <c r="W578" i="40" s="1"/>
  <c r="AK577" i="40"/>
  <c r="V577" i="40"/>
  <c r="U577" i="40"/>
  <c r="W577" i="40" s="1"/>
  <c r="AK576" i="40"/>
  <c r="V576" i="40"/>
  <c r="U576" i="40"/>
  <c r="W576" i="40" s="1"/>
  <c r="AK575" i="40"/>
  <c r="V575" i="40"/>
  <c r="U575" i="40"/>
  <c r="W575" i="40" s="1"/>
  <c r="M575" i="40"/>
  <c r="AK574" i="40"/>
  <c r="V574" i="40"/>
  <c r="U574" i="40"/>
  <c r="W574" i="40" s="1"/>
  <c r="AK573" i="40"/>
  <c r="V573" i="40"/>
  <c r="U573" i="40"/>
  <c r="W573" i="40" s="1"/>
  <c r="AK572" i="40"/>
  <c r="V572" i="40"/>
  <c r="U572" i="40"/>
  <c r="W572" i="40" s="1"/>
  <c r="AK571" i="40"/>
  <c r="W571" i="40"/>
  <c r="V571" i="40"/>
  <c r="U571" i="40"/>
  <c r="AK570" i="40"/>
  <c r="V570" i="40"/>
  <c r="U570" i="40"/>
  <c r="W570" i="40" s="1"/>
  <c r="AK569" i="40"/>
  <c r="V569" i="40"/>
  <c r="U569" i="40"/>
  <c r="W569" i="40" s="1"/>
  <c r="AK568" i="40"/>
  <c r="V568" i="40"/>
  <c r="U568" i="40"/>
  <c r="W568" i="40" s="1"/>
  <c r="AK567" i="40"/>
  <c r="V567" i="40"/>
  <c r="U567" i="40"/>
  <c r="W567" i="40" s="1"/>
  <c r="AK566" i="40"/>
  <c r="V566" i="40"/>
  <c r="U566" i="40"/>
  <c r="W566" i="40" s="1"/>
  <c r="AK565" i="40"/>
  <c r="V565" i="40"/>
  <c r="U565" i="40"/>
  <c r="W565" i="40" s="1"/>
  <c r="AK564" i="40"/>
  <c r="V564" i="40"/>
  <c r="U564" i="40"/>
  <c r="W564" i="40" s="1"/>
  <c r="AK563" i="40"/>
  <c r="V563" i="40"/>
  <c r="U563" i="40"/>
  <c r="W563" i="40" s="1"/>
  <c r="M563" i="40"/>
  <c r="AK562" i="40"/>
  <c r="W562" i="40"/>
  <c r="V562" i="40"/>
  <c r="U562" i="40"/>
  <c r="AK561" i="40"/>
  <c r="V561" i="40"/>
  <c r="U561" i="40"/>
  <c r="W561" i="40" s="1"/>
  <c r="AK560" i="40"/>
  <c r="V560" i="40"/>
  <c r="U560" i="40"/>
  <c r="W560" i="40" s="1"/>
  <c r="AK559" i="40"/>
  <c r="V559" i="40"/>
  <c r="M559" i="40" s="1"/>
  <c r="U559" i="40"/>
  <c r="W559" i="40" s="1"/>
  <c r="AK558" i="40"/>
  <c r="V558" i="40"/>
  <c r="U558" i="40"/>
  <c r="W558" i="40" s="1"/>
  <c r="AK557" i="40"/>
  <c r="V557" i="40"/>
  <c r="U557" i="40"/>
  <c r="W557" i="40" s="1"/>
  <c r="AK556" i="40"/>
  <c r="V556" i="40"/>
  <c r="U556" i="40"/>
  <c r="W556" i="40" s="1"/>
  <c r="AK555" i="40"/>
  <c r="V555" i="40"/>
  <c r="M555" i="40" s="1"/>
  <c r="U555" i="40"/>
  <c r="W555" i="40" s="1"/>
  <c r="AK554" i="40"/>
  <c r="V554" i="40"/>
  <c r="U554" i="40"/>
  <c r="W554" i="40" s="1"/>
  <c r="AK553" i="40"/>
  <c r="V553" i="40"/>
  <c r="U553" i="40"/>
  <c r="W553" i="40" s="1"/>
  <c r="AK552" i="40"/>
  <c r="V552" i="40"/>
  <c r="U552" i="40"/>
  <c r="W552" i="40" s="1"/>
  <c r="AK551" i="40"/>
  <c r="V551" i="40"/>
  <c r="U551" i="40"/>
  <c r="W551" i="40" s="1"/>
  <c r="M551" i="40"/>
  <c r="AK550" i="40"/>
  <c r="V550" i="40"/>
  <c r="U550" i="40"/>
  <c r="W550" i="40" s="1"/>
  <c r="AK549" i="40"/>
  <c r="V549" i="40"/>
  <c r="U549" i="40"/>
  <c r="W549" i="40" s="1"/>
  <c r="AK548" i="40"/>
  <c r="V548" i="40"/>
  <c r="U548" i="40"/>
  <c r="W548" i="40" s="1"/>
  <c r="AK547" i="40"/>
  <c r="V547" i="40"/>
  <c r="M547" i="40" s="1"/>
  <c r="U547" i="40"/>
  <c r="W547" i="40" s="1"/>
  <c r="AK546" i="40"/>
  <c r="V546" i="40"/>
  <c r="U546" i="40"/>
  <c r="W546" i="40" s="1"/>
  <c r="AK545" i="40"/>
  <c r="V545" i="40"/>
  <c r="U545" i="40"/>
  <c r="W545" i="40" s="1"/>
  <c r="AK544" i="40"/>
  <c r="V544" i="40"/>
  <c r="U544" i="40"/>
  <c r="W544" i="40" s="1"/>
  <c r="AK543" i="40"/>
  <c r="V543" i="40"/>
  <c r="M543" i="40" s="1"/>
  <c r="U543" i="40"/>
  <c r="W543" i="40" s="1"/>
  <c r="AK542" i="40"/>
  <c r="V542" i="40"/>
  <c r="U542" i="40"/>
  <c r="W542" i="40" s="1"/>
  <c r="AK541" i="40"/>
  <c r="V541" i="40"/>
  <c r="U541" i="40"/>
  <c r="W541" i="40" s="1"/>
  <c r="M541" i="40"/>
  <c r="AK540" i="40"/>
  <c r="V540" i="40"/>
  <c r="M540" i="40" s="1"/>
  <c r="U540" i="40"/>
  <c r="W540" i="40" s="1"/>
  <c r="AK539" i="40"/>
  <c r="V539" i="40"/>
  <c r="U539" i="40"/>
  <c r="W539" i="40" s="1"/>
  <c r="M539" i="40"/>
  <c r="AK538" i="40"/>
  <c r="W538" i="40"/>
  <c r="V538" i="40"/>
  <c r="U538" i="40"/>
  <c r="AK537" i="40"/>
  <c r="V537" i="40"/>
  <c r="U537" i="40"/>
  <c r="W537" i="40" s="1"/>
  <c r="AK536" i="40"/>
  <c r="V536" i="40"/>
  <c r="U536" i="40"/>
  <c r="W536" i="40" s="1"/>
  <c r="AK535" i="40"/>
  <c r="V535" i="40"/>
  <c r="M535" i="40" s="1"/>
  <c r="U535" i="40"/>
  <c r="W535" i="40" s="1"/>
  <c r="AK534" i="40"/>
  <c r="V534" i="40"/>
  <c r="U534" i="40"/>
  <c r="W534" i="40" s="1"/>
  <c r="AK533" i="40"/>
  <c r="V533" i="40"/>
  <c r="U533" i="40"/>
  <c r="W533" i="40" s="1"/>
  <c r="AK532" i="40"/>
  <c r="V532" i="40"/>
  <c r="M532" i="40" s="1"/>
  <c r="U532" i="40"/>
  <c r="W532" i="40" s="1"/>
  <c r="AK531" i="40"/>
  <c r="V531" i="40"/>
  <c r="M531" i="40" s="1"/>
  <c r="U531" i="40"/>
  <c r="W531" i="40" s="1"/>
  <c r="AK530" i="40"/>
  <c r="V530" i="40"/>
  <c r="U530" i="40"/>
  <c r="W530" i="40" s="1"/>
  <c r="AK529" i="40"/>
  <c r="V529" i="40"/>
  <c r="U529" i="40"/>
  <c r="W529" i="40" s="1"/>
  <c r="AK528" i="40"/>
  <c r="V528" i="40"/>
  <c r="U528" i="40"/>
  <c r="W528" i="40" s="1"/>
  <c r="AK527" i="40"/>
  <c r="V527" i="40"/>
  <c r="U527" i="40"/>
  <c r="W527" i="40" s="1"/>
  <c r="AK526" i="40"/>
  <c r="V526" i="40"/>
  <c r="U526" i="40"/>
  <c r="W526" i="40" s="1"/>
  <c r="AK525" i="40"/>
  <c r="V525" i="40"/>
  <c r="U525" i="40"/>
  <c r="W525" i="40" s="1"/>
  <c r="AK524" i="40"/>
  <c r="V524" i="40"/>
  <c r="U524" i="40"/>
  <c r="W524" i="40" s="1"/>
  <c r="AK523" i="40"/>
  <c r="W523" i="40"/>
  <c r="V523" i="40"/>
  <c r="U523" i="40"/>
  <c r="AK522" i="40"/>
  <c r="V522" i="40"/>
  <c r="U522" i="40"/>
  <c r="W522" i="40" s="1"/>
  <c r="AK521" i="40"/>
  <c r="V521" i="40"/>
  <c r="U521" i="40"/>
  <c r="W521" i="40" s="1"/>
  <c r="AK520" i="40"/>
  <c r="V520" i="40"/>
  <c r="M520" i="40" s="1"/>
  <c r="U520" i="40"/>
  <c r="W520" i="40" s="1"/>
  <c r="AK519" i="40"/>
  <c r="V519" i="40"/>
  <c r="U519" i="40"/>
  <c r="W519" i="40" s="1"/>
  <c r="AK518" i="40"/>
  <c r="V518" i="40"/>
  <c r="U518" i="40"/>
  <c r="W518" i="40" s="1"/>
  <c r="AK517" i="40"/>
  <c r="V517" i="40"/>
  <c r="U517" i="40"/>
  <c r="W517" i="40" s="1"/>
  <c r="AK516" i="40"/>
  <c r="V516" i="40"/>
  <c r="U516" i="40"/>
  <c r="W516" i="40" s="1"/>
  <c r="AK515" i="40"/>
  <c r="V515" i="40"/>
  <c r="U515" i="40"/>
  <c r="W515" i="40" s="1"/>
  <c r="AK514" i="40"/>
  <c r="V514" i="40"/>
  <c r="U514" i="40"/>
  <c r="W514" i="40" s="1"/>
  <c r="AK513" i="40"/>
  <c r="V513" i="40"/>
  <c r="U513" i="40"/>
  <c r="W513" i="40" s="1"/>
  <c r="AK512" i="40"/>
  <c r="V512" i="40"/>
  <c r="U512" i="40"/>
  <c r="W512" i="40" s="1"/>
  <c r="AK511" i="40"/>
  <c r="V511" i="40"/>
  <c r="U511" i="40"/>
  <c r="W511" i="40" s="1"/>
  <c r="AK510" i="40"/>
  <c r="W510" i="40"/>
  <c r="V510" i="40"/>
  <c r="U510" i="40"/>
  <c r="AK509" i="40"/>
  <c r="V509" i="40"/>
  <c r="U509" i="40"/>
  <c r="W509" i="40" s="1"/>
  <c r="AK508" i="40"/>
  <c r="V508" i="40"/>
  <c r="U508" i="40"/>
  <c r="W508" i="40" s="1"/>
  <c r="AK507" i="40"/>
  <c r="V507" i="40"/>
  <c r="U507" i="40"/>
  <c r="W507" i="40" s="1"/>
  <c r="AK506" i="40"/>
  <c r="V506" i="40"/>
  <c r="M506" i="40" s="1"/>
  <c r="U506" i="40"/>
  <c r="W506" i="40" s="1"/>
  <c r="AK505" i="40"/>
  <c r="V505" i="40"/>
  <c r="U505" i="40"/>
  <c r="W505" i="40" s="1"/>
  <c r="AK504" i="40"/>
  <c r="V504" i="40"/>
  <c r="U504" i="40"/>
  <c r="W504" i="40" s="1"/>
  <c r="AK503" i="40"/>
  <c r="V503" i="40"/>
  <c r="U503" i="40"/>
  <c r="W503" i="40" s="1"/>
  <c r="AK502" i="40"/>
  <c r="V502" i="40"/>
  <c r="U502" i="40"/>
  <c r="W502" i="40" s="1"/>
  <c r="AK501" i="40"/>
  <c r="V501" i="40"/>
  <c r="U501" i="40"/>
  <c r="W501" i="40" s="1"/>
  <c r="AK500" i="40"/>
  <c r="V500" i="40"/>
  <c r="U500" i="40"/>
  <c r="W500" i="40" s="1"/>
  <c r="AK499" i="40"/>
  <c r="W499" i="40"/>
  <c r="V499" i="40"/>
  <c r="M499" i="40" s="1"/>
  <c r="U499" i="40"/>
  <c r="AK498" i="40"/>
  <c r="V498" i="40"/>
  <c r="U498" i="40"/>
  <c r="W498" i="40" s="1"/>
  <c r="AK497" i="40"/>
  <c r="V497" i="40"/>
  <c r="U497" i="40"/>
  <c r="W497" i="40" s="1"/>
  <c r="AK496" i="40"/>
  <c r="V496" i="40"/>
  <c r="U496" i="40"/>
  <c r="W496" i="40" s="1"/>
  <c r="AK495" i="40"/>
  <c r="V495" i="40"/>
  <c r="U495" i="40"/>
  <c r="W495" i="40" s="1"/>
  <c r="AK494" i="40"/>
  <c r="V494" i="40"/>
  <c r="U494" i="40"/>
  <c r="W494" i="40" s="1"/>
  <c r="AK493" i="40"/>
  <c r="V493" i="40"/>
  <c r="U493" i="40"/>
  <c r="W493" i="40" s="1"/>
  <c r="AK492" i="40"/>
  <c r="V492" i="40"/>
  <c r="U492" i="40"/>
  <c r="W492" i="40" s="1"/>
  <c r="AK491" i="40"/>
  <c r="W491" i="40"/>
  <c r="V491" i="40"/>
  <c r="U491" i="40"/>
  <c r="AK490" i="40"/>
  <c r="V490" i="40"/>
  <c r="U490" i="40"/>
  <c r="W490" i="40" s="1"/>
  <c r="AK489" i="40"/>
  <c r="V489" i="40"/>
  <c r="U489" i="40"/>
  <c r="W489" i="40" s="1"/>
  <c r="AK488" i="40"/>
  <c r="V488" i="40"/>
  <c r="M488" i="40" s="1"/>
  <c r="U488" i="40"/>
  <c r="W488" i="40" s="1"/>
  <c r="AK487" i="40"/>
  <c r="V487" i="40"/>
  <c r="U487" i="40"/>
  <c r="W487" i="40" s="1"/>
  <c r="AK486" i="40"/>
  <c r="V486" i="40"/>
  <c r="U486" i="40"/>
  <c r="W486" i="40" s="1"/>
  <c r="AK485" i="40"/>
  <c r="W485" i="40"/>
  <c r="V485" i="40"/>
  <c r="U485" i="40"/>
  <c r="AK484" i="40"/>
  <c r="V484" i="40"/>
  <c r="U484" i="40"/>
  <c r="W484" i="40" s="1"/>
  <c r="M484" i="40"/>
  <c r="AK483" i="40"/>
  <c r="V483" i="40"/>
  <c r="M483" i="40" s="1"/>
  <c r="U483" i="40"/>
  <c r="W483" i="40" s="1"/>
  <c r="AK482" i="40"/>
  <c r="V482" i="40"/>
  <c r="U482" i="40"/>
  <c r="W482" i="40" s="1"/>
  <c r="AK481" i="40"/>
  <c r="V481" i="40"/>
  <c r="U481" i="40"/>
  <c r="W481" i="40" s="1"/>
  <c r="AK480" i="40"/>
  <c r="W480" i="40"/>
  <c r="V480" i="40"/>
  <c r="U480" i="40"/>
  <c r="AK479" i="40"/>
  <c r="V479" i="40"/>
  <c r="U479" i="40"/>
  <c r="W479" i="40" s="1"/>
  <c r="AK478" i="40"/>
  <c r="V478" i="40"/>
  <c r="U478" i="40"/>
  <c r="W478" i="40" s="1"/>
  <c r="AK477" i="40"/>
  <c r="W477" i="40"/>
  <c r="V477" i="40"/>
  <c r="U477" i="40"/>
  <c r="AK476" i="40"/>
  <c r="V476" i="40"/>
  <c r="U476" i="40"/>
  <c r="W476" i="40" s="1"/>
  <c r="AK475" i="40"/>
  <c r="V475" i="40"/>
  <c r="U475" i="40"/>
  <c r="W475" i="40" s="1"/>
  <c r="AK474" i="40"/>
  <c r="V474" i="40"/>
  <c r="U474" i="40"/>
  <c r="W474" i="40" s="1"/>
  <c r="AK473" i="40"/>
  <c r="V473" i="40"/>
  <c r="U473" i="40"/>
  <c r="W473" i="40" s="1"/>
  <c r="AK472" i="40"/>
  <c r="V472" i="40"/>
  <c r="U472" i="40"/>
  <c r="W472" i="40" s="1"/>
  <c r="AK471" i="40"/>
  <c r="V471" i="40"/>
  <c r="U471" i="40"/>
  <c r="W471" i="40" s="1"/>
  <c r="AK470" i="40"/>
  <c r="V470" i="40"/>
  <c r="M470" i="40" s="1"/>
  <c r="U470" i="40"/>
  <c r="W470" i="40" s="1"/>
  <c r="AK469" i="40"/>
  <c r="V469" i="40"/>
  <c r="U469" i="40"/>
  <c r="W469" i="40" s="1"/>
  <c r="AK468" i="40"/>
  <c r="V468" i="40"/>
  <c r="M468" i="40" s="1"/>
  <c r="U468" i="40"/>
  <c r="W468" i="40" s="1"/>
  <c r="AK467" i="40"/>
  <c r="V467" i="40"/>
  <c r="M467" i="40" s="1"/>
  <c r="U467" i="40"/>
  <c r="W467" i="40" s="1"/>
  <c r="AK466" i="40"/>
  <c r="V466" i="40"/>
  <c r="U466" i="40"/>
  <c r="W466" i="40" s="1"/>
  <c r="AK465" i="40"/>
  <c r="V465" i="40"/>
  <c r="U465" i="40"/>
  <c r="W465" i="40" s="1"/>
  <c r="AK464" i="40"/>
  <c r="W464" i="40"/>
  <c r="V464" i="40"/>
  <c r="U464" i="40"/>
  <c r="AK463" i="40"/>
  <c r="V463" i="40"/>
  <c r="U463" i="40"/>
  <c r="W463" i="40" s="1"/>
  <c r="AK462" i="40"/>
  <c r="V462" i="40"/>
  <c r="U462" i="40"/>
  <c r="W462" i="40" s="1"/>
  <c r="AK461" i="40"/>
  <c r="W461" i="40"/>
  <c r="V461" i="40"/>
  <c r="U461" i="40"/>
  <c r="AK460" i="40"/>
  <c r="V460" i="40"/>
  <c r="U460" i="40"/>
  <c r="W460" i="40" s="1"/>
  <c r="AK459" i="40"/>
  <c r="V459" i="40"/>
  <c r="U459" i="40"/>
  <c r="W459" i="40" s="1"/>
  <c r="AK458" i="40"/>
  <c r="V458" i="40"/>
  <c r="U458" i="40"/>
  <c r="W458" i="40" s="1"/>
  <c r="AK457" i="40"/>
  <c r="V457" i="40"/>
  <c r="U457" i="40"/>
  <c r="W457" i="40" s="1"/>
  <c r="AK456" i="40"/>
  <c r="V456" i="40"/>
  <c r="U456" i="40"/>
  <c r="W456" i="40" s="1"/>
  <c r="AK455" i="40"/>
  <c r="V455" i="40"/>
  <c r="U455" i="40"/>
  <c r="W455" i="40" s="1"/>
  <c r="AK454" i="40"/>
  <c r="V454" i="40"/>
  <c r="M454" i="40" s="1"/>
  <c r="U454" i="40"/>
  <c r="W454" i="40" s="1"/>
  <c r="AK453" i="40"/>
  <c r="V453" i="40"/>
  <c r="U453" i="40"/>
  <c r="W453" i="40" s="1"/>
  <c r="AK452" i="40"/>
  <c r="V452" i="40"/>
  <c r="U452" i="40"/>
  <c r="W452" i="40" s="1"/>
  <c r="AK451" i="40"/>
  <c r="V451" i="40"/>
  <c r="M451" i="40" s="1"/>
  <c r="U451" i="40"/>
  <c r="W451" i="40" s="1"/>
  <c r="AK450" i="40"/>
  <c r="V450" i="40"/>
  <c r="U450" i="40"/>
  <c r="W450" i="40" s="1"/>
  <c r="AK449" i="40"/>
  <c r="V449" i="40"/>
  <c r="U449" i="40"/>
  <c r="W449" i="40" s="1"/>
  <c r="AK448" i="40"/>
  <c r="W448" i="40"/>
  <c r="V448" i="40"/>
  <c r="U448" i="40"/>
  <c r="AK447" i="40"/>
  <c r="V447" i="40"/>
  <c r="U447" i="40"/>
  <c r="W447" i="40" s="1"/>
  <c r="AK446" i="40"/>
  <c r="V446" i="40"/>
  <c r="M446" i="40" s="1"/>
  <c r="U446" i="40"/>
  <c r="W446" i="40" s="1"/>
  <c r="AK445" i="40"/>
  <c r="W445" i="40"/>
  <c r="V445" i="40"/>
  <c r="U445" i="40"/>
  <c r="AK444" i="40"/>
  <c r="V444" i="40"/>
  <c r="U444" i="40"/>
  <c r="W444" i="40" s="1"/>
  <c r="AK443" i="40"/>
  <c r="V443" i="40"/>
  <c r="M443" i="40" s="1"/>
  <c r="U443" i="40"/>
  <c r="W443" i="40" s="1"/>
  <c r="AK442" i="40"/>
  <c r="V442" i="40"/>
  <c r="U442" i="40"/>
  <c r="W442" i="40" s="1"/>
  <c r="AK441" i="40"/>
  <c r="V441" i="40"/>
  <c r="U441" i="40"/>
  <c r="W441" i="40" s="1"/>
  <c r="AK440" i="40"/>
  <c r="V440" i="40"/>
  <c r="U440" i="40"/>
  <c r="W440" i="40" s="1"/>
  <c r="AK439" i="40"/>
  <c r="V439" i="40"/>
  <c r="U439" i="40"/>
  <c r="W439" i="40" s="1"/>
  <c r="AK438" i="40"/>
  <c r="V438" i="40"/>
  <c r="M438" i="40" s="1"/>
  <c r="U438" i="40"/>
  <c r="W438" i="40" s="1"/>
  <c r="AK437" i="40"/>
  <c r="V437" i="40"/>
  <c r="U437" i="40"/>
  <c r="W437" i="40" s="1"/>
  <c r="AK436" i="40"/>
  <c r="V436" i="40"/>
  <c r="M436" i="40" s="1"/>
  <c r="U436" i="40"/>
  <c r="W436" i="40" s="1"/>
  <c r="AK435" i="40"/>
  <c r="V435" i="40"/>
  <c r="M435" i="40" s="1"/>
  <c r="U435" i="40"/>
  <c r="W435" i="40" s="1"/>
  <c r="AK434" i="40"/>
  <c r="V434" i="40"/>
  <c r="U434" i="40"/>
  <c r="W434" i="40" s="1"/>
  <c r="AK433" i="40"/>
  <c r="V433" i="40"/>
  <c r="U433" i="40"/>
  <c r="W433" i="40" s="1"/>
  <c r="AK432" i="40"/>
  <c r="W432" i="40"/>
  <c r="V432" i="40"/>
  <c r="U432" i="40"/>
  <c r="AK431" i="40"/>
  <c r="V431" i="40"/>
  <c r="U431" i="40"/>
  <c r="W431" i="40" s="1"/>
  <c r="AK430" i="40"/>
  <c r="V430" i="40"/>
  <c r="U430" i="40"/>
  <c r="W430" i="40" s="1"/>
  <c r="AK429" i="40"/>
  <c r="W429" i="40"/>
  <c r="V429" i="40"/>
  <c r="U429" i="40"/>
  <c r="AK428" i="40"/>
  <c r="V428" i="40"/>
  <c r="U428" i="40"/>
  <c r="W428" i="40" s="1"/>
  <c r="AK427" i="40"/>
  <c r="V427" i="40"/>
  <c r="U427" i="40"/>
  <c r="W427" i="40" s="1"/>
  <c r="AK426" i="40"/>
  <c r="V426" i="40"/>
  <c r="U426" i="40"/>
  <c r="W426" i="40" s="1"/>
  <c r="AK425" i="40"/>
  <c r="V425" i="40"/>
  <c r="U425" i="40"/>
  <c r="W425" i="40" s="1"/>
  <c r="AK424" i="40"/>
  <c r="V424" i="40"/>
  <c r="U424" i="40"/>
  <c r="W424" i="40" s="1"/>
  <c r="AK423" i="40"/>
  <c r="V423" i="40"/>
  <c r="U423" i="40"/>
  <c r="W423" i="40" s="1"/>
  <c r="AK422" i="40"/>
  <c r="V422" i="40"/>
  <c r="M422" i="40" s="1"/>
  <c r="U422" i="40"/>
  <c r="W422" i="40" s="1"/>
  <c r="AK421" i="40"/>
  <c r="V421" i="40"/>
  <c r="U421" i="40"/>
  <c r="W421" i="40" s="1"/>
  <c r="AK420" i="40"/>
  <c r="V420" i="40"/>
  <c r="U420" i="40"/>
  <c r="W420" i="40" s="1"/>
  <c r="AK419" i="40"/>
  <c r="V419" i="40"/>
  <c r="M419" i="40" s="1"/>
  <c r="U419" i="40"/>
  <c r="W419" i="40" s="1"/>
  <c r="AK418" i="40"/>
  <c r="V418" i="40"/>
  <c r="U418" i="40"/>
  <c r="W418" i="40" s="1"/>
  <c r="AK417" i="40"/>
  <c r="V417" i="40"/>
  <c r="U417" i="40"/>
  <c r="W417" i="40" s="1"/>
  <c r="AK416" i="40"/>
  <c r="W416" i="40"/>
  <c r="V416" i="40"/>
  <c r="U416" i="40"/>
  <c r="AK415" i="40"/>
  <c r="V415" i="40"/>
  <c r="U415" i="40"/>
  <c r="W415" i="40" s="1"/>
  <c r="AK414" i="40"/>
  <c r="V414" i="40"/>
  <c r="U414" i="40"/>
  <c r="W414" i="40" s="1"/>
  <c r="AK413" i="40"/>
  <c r="W413" i="40"/>
  <c r="V413" i="40"/>
  <c r="U413" i="40"/>
  <c r="AK412" i="40"/>
  <c r="V412" i="40"/>
  <c r="M412" i="40" s="1"/>
  <c r="U412" i="40"/>
  <c r="W412" i="40" s="1"/>
  <c r="AK411" i="40"/>
  <c r="V411" i="40"/>
  <c r="U411" i="40"/>
  <c r="W411" i="40" s="1"/>
  <c r="AK410" i="40"/>
  <c r="V410" i="40"/>
  <c r="U410" i="40"/>
  <c r="W410" i="40" s="1"/>
  <c r="AK409" i="40"/>
  <c r="V409" i="40"/>
  <c r="U409" i="40"/>
  <c r="W409" i="40" s="1"/>
  <c r="AK408" i="40"/>
  <c r="V408" i="40"/>
  <c r="M408" i="40" s="1"/>
  <c r="U408" i="40"/>
  <c r="W408" i="40" s="1"/>
  <c r="AK407" i="40"/>
  <c r="V407" i="40"/>
  <c r="U407" i="40"/>
  <c r="W407" i="40" s="1"/>
  <c r="AK406" i="40"/>
  <c r="V406" i="40"/>
  <c r="U406" i="40"/>
  <c r="W406" i="40" s="1"/>
  <c r="AK405" i="40"/>
  <c r="W405" i="40"/>
  <c r="V405" i="40"/>
  <c r="U405" i="40"/>
  <c r="AK404" i="40"/>
  <c r="V404" i="40"/>
  <c r="U404" i="40"/>
  <c r="W404" i="40" s="1"/>
  <c r="M404" i="40"/>
  <c r="AK403" i="40"/>
  <c r="V403" i="40"/>
  <c r="M403" i="40" s="1"/>
  <c r="U403" i="40"/>
  <c r="W403" i="40" s="1"/>
  <c r="AK402" i="40"/>
  <c r="V402" i="40"/>
  <c r="U402" i="40"/>
  <c r="W402" i="40" s="1"/>
  <c r="AK401" i="40"/>
  <c r="V401" i="40"/>
  <c r="U401" i="40"/>
  <c r="W401" i="40" s="1"/>
  <c r="AK400" i="40"/>
  <c r="V400" i="40"/>
  <c r="U400" i="40"/>
  <c r="W400" i="40" s="1"/>
  <c r="AK399" i="40"/>
  <c r="V399" i="40"/>
  <c r="U399" i="40"/>
  <c r="W399" i="40" s="1"/>
  <c r="AK398" i="40"/>
  <c r="V398" i="40"/>
  <c r="U398" i="40"/>
  <c r="W398" i="40" s="1"/>
  <c r="AK397" i="40"/>
  <c r="V397" i="40"/>
  <c r="U397" i="40"/>
  <c r="W397" i="40" s="1"/>
  <c r="AK396" i="40"/>
  <c r="V396" i="40"/>
  <c r="U396" i="40"/>
  <c r="W396" i="40" s="1"/>
  <c r="M396" i="40"/>
  <c r="AK395" i="40"/>
  <c r="V395" i="40"/>
  <c r="M395" i="40" s="1"/>
  <c r="U395" i="40"/>
  <c r="W395" i="40" s="1"/>
  <c r="AK394" i="40"/>
  <c r="V394" i="40"/>
  <c r="U394" i="40"/>
  <c r="W394" i="40" s="1"/>
  <c r="AK393" i="40"/>
  <c r="W393" i="40"/>
  <c r="V393" i="40"/>
  <c r="M393" i="40" s="1"/>
  <c r="U393" i="40"/>
  <c r="AK392" i="40"/>
  <c r="V392" i="40"/>
  <c r="U392" i="40"/>
  <c r="W392" i="40" s="1"/>
  <c r="AK391" i="40"/>
  <c r="V391" i="40"/>
  <c r="U391" i="40"/>
  <c r="W391" i="40" s="1"/>
  <c r="AK390" i="40"/>
  <c r="V390" i="40"/>
  <c r="U390" i="40"/>
  <c r="W390" i="40" s="1"/>
  <c r="AK389" i="40"/>
  <c r="W389" i="40"/>
  <c r="V389" i="40"/>
  <c r="U389" i="40"/>
  <c r="AK388" i="40"/>
  <c r="V388" i="40"/>
  <c r="U388" i="40"/>
  <c r="W388" i="40" s="1"/>
  <c r="M388" i="40"/>
  <c r="AK387" i="40"/>
  <c r="V387" i="40"/>
  <c r="M387" i="40" s="1"/>
  <c r="U387" i="40"/>
  <c r="W387" i="40" s="1"/>
  <c r="AK386" i="40"/>
  <c r="V386" i="40"/>
  <c r="M386" i="40" s="1"/>
  <c r="U386" i="40"/>
  <c r="W386" i="40" s="1"/>
  <c r="AK385" i="40"/>
  <c r="V385" i="40"/>
  <c r="U385" i="40"/>
  <c r="W385" i="40" s="1"/>
  <c r="AK384" i="40"/>
  <c r="V384" i="40"/>
  <c r="U384" i="40"/>
  <c r="W384" i="40" s="1"/>
  <c r="M384" i="40"/>
  <c r="AK383" i="40"/>
  <c r="V383" i="40"/>
  <c r="M383" i="40" s="1"/>
  <c r="U383" i="40"/>
  <c r="W383" i="40" s="1"/>
  <c r="AK382" i="40"/>
  <c r="V382" i="40"/>
  <c r="U382" i="40"/>
  <c r="W382" i="40" s="1"/>
  <c r="AK381" i="40"/>
  <c r="W381" i="40"/>
  <c r="V381" i="40"/>
  <c r="U381" i="40"/>
  <c r="AK380" i="40"/>
  <c r="V380" i="40"/>
  <c r="M380" i="40" s="1"/>
  <c r="U380" i="40"/>
  <c r="W380" i="40" s="1"/>
  <c r="AK379" i="40"/>
  <c r="V379" i="40"/>
  <c r="U379" i="40"/>
  <c r="W379" i="40" s="1"/>
  <c r="AK378" i="40"/>
  <c r="V378" i="40"/>
  <c r="U378" i="40"/>
  <c r="W378" i="40" s="1"/>
  <c r="AK377" i="40"/>
  <c r="V377" i="40"/>
  <c r="U377" i="40"/>
  <c r="W377" i="40" s="1"/>
  <c r="AK376" i="40"/>
  <c r="V376" i="40"/>
  <c r="U376" i="40"/>
  <c r="W376" i="40" s="1"/>
  <c r="M376" i="40"/>
  <c r="AK375" i="40"/>
  <c r="V375" i="40"/>
  <c r="M375" i="40" s="1"/>
  <c r="U375" i="40"/>
  <c r="W375" i="40" s="1"/>
  <c r="AK374" i="40"/>
  <c r="V374" i="40"/>
  <c r="U374" i="40"/>
  <c r="W374" i="40" s="1"/>
  <c r="AK373" i="40"/>
  <c r="V373" i="40"/>
  <c r="U373" i="40"/>
  <c r="W373" i="40" s="1"/>
  <c r="AK372" i="40"/>
  <c r="V372" i="40"/>
  <c r="U372" i="40"/>
  <c r="W372" i="40" s="1"/>
  <c r="AK371" i="40"/>
  <c r="V371" i="40"/>
  <c r="M371" i="40" s="1"/>
  <c r="U371" i="40"/>
  <c r="W371" i="40" s="1"/>
  <c r="AK370" i="40"/>
  <c r="V370" i="40"/>
  <c r="U370" i="40"/>
  <c r="W370" i="40" s="1"/>
  <c r="AK369" i="40"/>
  <c r="V369" i="40"/>
  <c r="U369" i="40"/>
  <c r="W369" i="40" s="1"/>
  <c r="AK368" i="40"/>
  <c r="V368" i="40"/>
  <c r="M368" i="40" s="1"/>
  <c r="U368" i="40"/>
  <c r="W368" i="40" s="1"/>
  <c r="AK367" i="40"/>
  <c r="V367" i="40"/>
  <c r="U367" i="40"/>
  <c r="W367" i="40" s="1"/>
  <c r="M367" i="40"/>
  <c r="AK366" i="40"/>
  <c r="V366" i="40"/>
  <c r="M366" i="40" s="1"/>
  <c r="U366" i="40"/>
  <c r="W366" i="40" s="1"/>
  <c r="AK365" i="40"/>
  <c r="V365" i="40"/>
  <c r="U365" i="40"/>
  <c r="W365" i="40" s="1"/>
  <c r="AK364" i="40"/>
  <c r="V364" i="40"/>
  <c r="U364" i="40"/>
  <c r="W364" i="40" s="1"/>
  <c r="AK363" i="40"/>
  <c r="V363" i="40"/>
  <c r="U363" i="40"/>
  <c r="W363" i="40" s="1"/>
  <c r="M363" i="40"/>
  <c r="AK362" i="40"/>
  <c r="V362" i="40"/>
  <c r="U362" i="40"/>
  <c r="W362" i="40" s="1"/>
  <c r="AK361" i="40"/>
  <c r="V361" i="40"/>
  <c r="U361" i="40"/>
  <c r="W361" i="40" s="1"/>
  <c r="AK360" i="40"/>
  <c r="V360" i="40"/>
  <c r="M360" i="40" s="1"/>
  <c r="U360" i="40"/>
  <c r="W360" i="40" s="1"/>
  <c r="AK359" i="40"/>
  <c r="V359" i="40"/>
  <c r="M359" i="40" s="1"/>
  <c r="U359" i="40"/>
  <c r="W359" i="40" s="1"/>
  <c r="AK358" i="40"/>
  <c r="V358" i="40"/>
  <c r="U358" i="40"/>
  <c r="W358" i="40" s="1"/>
  <c r="AK357" i="40"/>
  <c r="W357" i="40"/>
  <c r="V357" i="40"/>
  <c r="U357" i="40"/>
  <c r="AK356" i="40"/>
  <c r="V356" i="40"/>
  <c r="U356" i="40"/>
  <c r="W356" i="40" s="1"/>
  <c r="M356" i="40"/>
  <c r="AK355" i="40"/>
  <c r="V355" i="40"/>
  <c r="M355" i="40" s="1"/>
  <c r="U355" i="40"/>
  <c r="W355" i="40" s="1"/>
  <c r="AK354" i="40"/>
  <c r="V354" i="40"/>
  <c r="M354" i="40" s="1"/>
  <c r="U354" i="40"/>
  <c r="W354" i="40" s="1"/>
  <c r="AK353" i="40"/>
  <c r="V353" i="40"/>
  <c r="U353" i="40"/>
  <c r="W353" i="40" s="1"/>
  <c r="AK352" i="40"/>
  <c r="V352" i="40"/>
  <c r="U352" i="40"/>
  <c r="W352" i="40" s="1"/>
  <c r="M352" i="40"/>
  <c r="AK351" i="40"/>
  <c r="V351" i="40"/>
  <c r="M351" i="40" s="1"/>
  <c r="U351" i="40"/>
  <c r="W351" i="40" s="1"/>
  <c r="AK350" i="40"/>
  <c r="V350" i="40"/>
  <c r="U350" i="40"/>
  <c r="W350" i="40" s="1"/>
  <c r="AK349" i="40"/>
  <c r="W349" i="40"/>
  <c r="V349" i="40"/>
  <c r="U349" i="40"/>
  <c r="AK348" i="40"/>
  <c r="V348" i="40"/>
  <c r="M348" i="40" s="1"/>
  <c r="U348" i="40"/>
  <c r="W348" i="40" s="1"/>
  <c r="AK347" i="40"/>
  <c r="V347" i="40"/>
  <c r="U347" i="40"/>
  <c r="W347" i="40" s="1"/>
  <c r="AK346" i="40"/>
  <c r="V346" i="40"/>
  <c r="U346" i="40"/>
  <c r="W346" i="40" s="1"/>
  <c r="AK345" i="40"/>
  <c r="V345" i="40"/>
  <c r="U345" i="40"/>
  <c r="W345" i="40" s="1"/>
  <c r="AK344" i="40"/>
  <c r="V344" i="40"/>
  <c r="U344" i="40"/>
  <c r="W344" i="40" s="1"/>
  <c r="M344" i="40"/>
  <c r="AK343" i="40"/>
  <c r="V343" i="40"/>
  <c r="M343" i="40" s="1"/>
  <c r="U343" i="40"/>
  <c r="W343" i="40" s="1"/>
  <c r="AK342" i="40"/>
  <c r="V342" i="40"/>
  <c r="U342" i="40"/>
  <c r="W342" i="40" s="1"/>
  <c r="AK341" i="40"/>
  <c r="V341" i="40"/>
  <c r="U341" i="40"/>
  <c r="W341" i="40" s="1"/>
  <c r="AK340" i="40"/>
  <c r="V340" i="40"/>
  <c r="M340" i="40" s="1"/>
  <c r="U340" i="40"/>
  <c r="W340" i="40" s="1"/>
  <c r="AK339" i="40"/>
  <c r="V339" i="40"/>
  <c r="U339" i="40"/>
  <c r="W339" i="40" s="1"/>
  <c r="AK338" i="40"/>
  <c r="V338" i="40"/>
  <c r="U338" i="40"/>
  <c r="W338" i="40" s="1"/>
  <c r="AK337" i="40"/>
  <c r="V337" i="40"/>
  <c r="U337" i="40"/>
  <c r="W337" i="40" s="1"/>
  <c r="AK336" i="40"/>
  <c r="V336" i="40"/>
  <c r="M336" i="40" s="1"/>
  <c r="U336" i="40"/>
  <c r="W336" i="40" s="1"/>
  <c r="AK335" i="40"/>
  <c r="V335" i="40"/>
  <c r="U335" i="40"/>
  <c r="W335" i="40" s="1"/>
  <c r="M335" i="40"/>
  <c r="AK334" i="40"/>
  <c r="W334" i="40"/>
  <c r="V334" i="40"/>
  <c r="U334" i="40"/>
  <c r="AK333" i="40"/>
  <c r="V333" i="40"/>
  <c r="U333" i="40"/>
  <c r="W333" i="40" s="1"/>
  <c r="AK332" i="40"/>
  <c r="V332" i="40"/>
  <c r="M332" i="40" s="1"/>
  <c r="U332" i="40"/>
  <c r="W332" i="40" s="1"/>
  <c r="AK331" i="40"/>
  <c r="V331" i="40"/>
  <c r="M331" i="40" s="1"/>
  <c r="U331" i="40"/>
  <c r="W331" i="40" s="1"/>
  <c r="AK330" i="40"/>
  <c r="V330" i="40"/>
  <c r="U330" i="40"/>
  <c r="W330" i="40" s="1"/>
  <c r="AK329" i="40"/>
  <c r="V329" i="40"/>
  <c r="U329" i="40"/>
  <c r="W329" i="40" s="1"/>
  <c r="AK328" i="40"/>
  <c r="V328" i="40"/>
  <c r="M328" i="40" s="1"/>
  <c r="U328" i="40"/>
  <c r="W328" i="40" s="1"/>
  <c r="AK327" i="40"/>
  <c r="V327" i="40"/>
  <c r="M327" i="40" s="1"/>
  <c r="U327" i="40"/>
  <c r="W327" i="40" s="1"/>
  <c r="AK326" i="40"/>
  <c r="W326" i="40"/>
  <c r="V326" i="40"/>
  <c r="M326" i="40" s="1"/>
  <c r="U326" i="40"/>
  <c r="AK325" i="40"/>
  <c r="V325" i="40"/>
  <c r="U325" i="40"/>
  <c r="W325" i="40" s="1"/>
  <c r="AK324" i="40"/>
  <c r="V324" i="40"/>
  <c r="U324" i="40"/>
  <c r="W324" i="40" s="1"/>
  <c r="M324" i="40"/>
  <c r="AK323" i="40"/>
  <c r="V323" i="40"/>
  <c r="M323" i="40" s="1"/>
  <c r="U323" i="40"/>
  <c r="W323" i="40" s="1"/>
  <c r="AK322" i="40"/>
  <c r="V322" i="40"/>
  <c r="U322" i="40"/>
  <c r="W322" i="40" s="1"/>
  <c r="AK321" i="40"/>
  <c r="V321" i="40"/>
  <c r="U321" i="40"/>
  <c r="W321" i="40" s="1"/>
  <c r="AK320" i="40"/>
  <c r="V320" i="40"/>
  <c r="M320" i="40" s="1"/>
  <c r="U320" i="40"/>
  <c r="W320" i="40" s="1"/>
  <c r="AK319" i="40"/>
  <c r="V319" i="40"/>
  <c r="U319" i="40"/>
  <c r="W319" i="40" s="1"/>
  <c r="AK318" i="40"/>
  <c r="V318" i="40"/>
  <c r="M318" i="40" s="1"/>
  <c r="U318" i="40"/>
  <c r="W318" i="40" s="1"/>
  <c r="AK317" i="40"/>
  <c r="W317" i="40"/>
  <c r="V317" i="40"/>
  <c r="U317" i="40"/>
  <c r="AK316" i="40"/>
  <c r="V316" i="40"/>
  <c r="U316" i="40"/>
  <c r="W316" i="40" s="1"/>
  <c r="M316" i="40"/>
  <c r="AK315" i="40"/>
  <c r="V315" i="40"/>
  <c r="M315" i="40" s="1"/>
  <c r="U315" i="40"/>
  <c r="W315" i="40" s="1"/>
  <c r="AK314" i="40"/>
  <c r="V314" i="40"/>
  <c r="U314" i="40"/>
  <c r="W314" i="40" s="1"/>
  <c r="AK313" i="40"/>
  <c r="V313" i="40"/>
  <c r="U313" i="40"/>
  <c r="W313" i="40" s="1"/>
  <c r="AK312" i="40"/>
  <c r="V312" i="40"/>
  <c r="M312" i="40" s="1"/>
  <c r="U312" i="40"/>
  <c r="W312" i="40" s="1"/>
  <c r="AK311" i="40"/>
  <c r="V311" i="40"/>
  <c r="M311" i="40" s="1"/>
  <c r="U311" i="40"/>
  <c r="W311" i="40" s="1"/>
  <c r="AK310" i="40"/>
  <c r="V310" i="40"/>
  <c r="U310" i="40"/>
  <c r="W310" i="40" s="1"/>
  <c r="AK309" i="40"/>
  <c r="V309" i="40"/>
  <c r="U309" i="40"/>
  <c r="W309" i="40" s="1"/>
  <c r="AK308" i="40"/>
  <c r="V308" i="40"/>
  <c r="M308" i="40" s="1"/>
  <c r="U308" i="40"/>
  <c r="W308" i="40" s="1"/>
  <c r="AK307" i="40"/>
  <c r="V307" i="40"/>
  <c r="U307" i="40"/>
  <c r="W307" i="40" s="1"/>
  <c r="M307" i="40"/>
  <c r="AK306" i="40"/>
  <c r="W306" i="40"/>
  <c r="V306" i="40"/>
  <c r="U306" i="40"/>
  <c r="AK305" i="40"/>
  <c r="V305" i="40"/>
  <c r="U305" i="40"/>
  <c r="W305" i="40" s="1"/>
  <c r="AK304" i="40"/>
  <c r="V304" i="40"/>
  <c r="M304" i="40" s="1"/>
  <c r="U304" i="40"/>
  <c r="W304" i="40" s="1"/>
  <c r="AK303" i="40"/>
  <c r="V303" i="40"/>
  <c r="M303" i="40" s="1"/>
  <c r="U303" i="40"/>
  <c r="W303" i="40" s="1"/>
  <c r="AK302" i="40"/>
  <c r="V302" i="40"/>
  <c r="U302" i="40"/>
  <c r="W302" i="40" s="1"/>
  <c r="AK301" i="40"/>
  <c r="V301" i="40"/>
  <c r="U301" i="40"/>
  <c r="W301" i="40" s="1"/>
  <c r="AK300" i="40"/>
  <c r="V300" i="40"/>
  <c r="M300" i="40" s="1"/>
  <c r="U300" i="40"/>
  <c r="W300" i="40" s="1"/>
  <c r="AK299" i="40"/>
  <c r="V299" i="40"/>
  <c r="U299" i="40"/>
  <c r="W299" i="40" s="1"/>
  <c r="M299" i="40"/>
  <c r="AK298" i="40"/>
  <c r="W298" i="40"/>
  <c r="V298" i="40"/>
  <c r="M298" i="40" s="1"/>
  <c r="U298" i="40"/>
  <c r="AK297" i="40"/>
  <c r="V297" i="40"/>
  <c r="U297" i="40"/>
  <c r="W297" i="40" s="1"/>
  <c r="AK296" i="40"/>
  <c r="V296" i="40"/>
  <c r="M296" i="40" s="1"/>
  <c r="U296" i="40"/>
  <c r="W296" i="40" s="1"/>
  <c r="AK295" i="40"/>
  <c r="V295" i="40"/>
  <c r="M295" i="40" s="1"/>
  <c r="U295" i="40"/>
  <c r="W295" i="40" s="1"/>
  <c r="AK294" i="40"/>
  <c r="V294" i="40"/>
  <c r="U294" i="40"/>
  <c r="W294" i="40" s="1"/>
  <c r="AK293" i="40"/>
  <c r="W293" i="40"/>
  <c r="V293" i="40"/>
  <c r="U293" i="40"/>
  <c r="AK292" i="40"/>
  <c r="V292" i="40"/>
  <c r="U292" i="40"/>
  <c r="W292" i="40" s="1"/>
  <c r="M292" i="40"/>
  <c r="AK291" i="40"/>
  <c r="V291" i="40"/>
  <c r="M291" i="40" s="1"/>
  <c r="U291" i="40"/>
  <c r="W291" i="40" s="1"/>
  <c r="AK290" i="40"/>
  <c r="V290" i="40"/>
  <c r="M290" i="40" s="1"/>
  <c r="U290" i="40"/>
  <c r="W290" i="40" s="1"/>
  <c r="AK289" i="40"/>
  <c r="V289" i="40"/>
  <c r="U289" i="40"/>
  <c r="W289" i="40" s="1"/>
  <c r="AK288" i="40"/>
  <c r="V288" i="40"/>
  <c r="M288" i="40" s="1"/>
  <c r="U288" i="40"/>
  <c r="W288" i="40" s="1"/>
  <c r="AK287" i="40"/>
  <c r="V287" i="40"/>
  <c r="M287" i="40" s="1"/>
  <c r="U287" i="40"/>
  <c r="W287" i="40" s="1"/>
  <c r="AK286" i="40"/>
  <c r="V286" i="40"/>
  <c r="U286" i="40"/>
  <c r="W286" i="40" s="1"/>
  <c r="AK285" i="40"/>
  <c r="W285" i="40"/>
  <c r="V285" i="40"/>
  <c r="U285" i="40"/>
  <c r="AK284" i="40"/>
  <c r="V284" i="40"/>
  <c r="M284" i="40" s="1"/>
  <c r="U284" i="40"/>
  <c r="W284" i="40" s="1"/>
  <c r="AK283" i="40"/>
  <c r="V283" i="40"/>
  <c r="M283" i="40" s="1"/>
  <c r="U283" i="40"/>
  <c r="W283" i="40" s="1"/>
  <c r="AK282" i="40"/>
  <c r="V282" i="40"/>
  <c r="M282" i="40" s="1"/>
  <c r="U282" i="40"/>
  <c r="W282" i="40" s="1"/>
  <c r="AK281" i="40"/>
  <c r="V281" i="40"/>
  <c r="U281" i="40"/>
  <c r="W281" i="40" s="1"/>
  <c r="AK280" i="40"/>
  <c r="V280" i="40"/>
  <c r="M280" i="40" s="1"/>
  <c r="U280" i="40"/>
  <c r="W280" i="40" s="1"/>
  <c r="AK279" i="40"/>
  <c r="V279" i="40"/>
  <c r="M279" i="40" s="1"/>
  <c r="U279" i="40"/>
  <c r="W279" i="40" s="1"/>
  <c r="AK278" i="40"/>
  <c r="V278" i="40"/>
  <c r="U278" i="40"/>
  <c r="W278" i="40" s="1"/>
  <c r="AK277" i="40"/>
  <c r="W277" i="40"/>
  <c r="V277" i="40"/>
  <c r="U277" i="40"/>
  <c r="AK276" i="40"/>
  <c r="V276" i="40"/>
  <c r="U276" i="40"/>
  <c r="W276" i="40" s="1"/>
  <c r="M276" i="40"/>
  <c r="AK275" i="40"/>
  <c r="V275" i="40"/>
  <c r="M275" i="40" s="1"/>
  <c r="U275" i="40"/>
  <c r="W275" i="40" s="1"/>
  <c r="AK274" i="40"/>
  <c r="V274" i="40"/>
  <c r="U274" i="40"/>
  <c r="W274" i="40" s="1"/>
  <c r="AK273" i="40"/>
  <c r="V273" i="40"/>
  <c r="U273" i="40"/>
  <c r="W273" i="40" s="1"/>
  <c r="AK272" i="40"/>
  <c r="V272" i="40"/>
  <c r="M272" i="40" s="1"/>
  <c r="U272" i="40"/>
  <c r="W272" i="40" s="1"/>
  <c r="AK271" i="40"/>
  <c r="V271" i="40"/>
  <c r="M271" i="40" s="1"/>
  <c r="U271" i="40"/>
  <c r="W271" i="40" s="1"/>
  <c r="AK270" i="40"/>
  <c r="V270" i="40"/>
  <c r="M270" i="40" s="1"/>
  <c r="U270" i="40"/>
  <c r="W270" i="40" s="1"/>
  <c r="AK269" i="40"/>
  <c r="V269" i="40"/>
  <c r="U269" i="40"/>
  <c r="W269" i="40" s="1"/>
  <c r="AK268" i="40"/>
  <c r="V268" i="40"/>
  <c r="M268" i="40" s="1"/>
  <c r="U268" i="40"/>
  <c r="W268" i="40" s="1"/>
  <c r="AK267" i="40"/>
  <c r="V267" i="40"/>
  <c r="U267" i="40"/>
  <c r="W267" i="40" s="1"/>
  <c r="M267" i="40"/>
  <c r="AK266" i="40"/>
  <c r="V266" i="40"/>
  <c r="M266" i="40" s="1"/>
  <c r="U266" i="40"/>
  <c r="W266" i="40" s="1"/>
  <c r="AK265" i="40"/>
  <c r="V265" i="40"/>
  <c r="U265" i="40"/>
  <c r="W265" i="40" s="1"/>
  <c r="AK264" i="40"/>
  <c r="V264" i="40"/>
  <c r="U264" i="40"/>
  <c r="W264" i="40" s="1"/>
  <c r="M264" i="40"/>
  <c r="AK263" i="40"/>
  <c r="V263" i="40"/>
  <c r="M263" i="40" s="1"/>
  <c r="U263" i="40"/>
  <c r="W263" i="40" s="1"/>
  <c r="AK262" i="40"/>
  <c r="V262" i="40"/>
  <c r="U262" i="40"/>
  <c r="W262" i="40" s="1"/>
  <c r="AK261" i="40"/>
  <c r="V261" i="40"/>
  <c r="U261" i="40"/>
  <c r="W261" i="40" s="1"/>
  <c r="AK260" i="40"/>
  <c r="V260" i="40"/>
  <c r="M260" i="40" s="1"/>
  <c r="U260" i="40"/>
  <c r="W260" i="40" s="1"/>
  <c r="AK259" i="40"/>
  <c r="V259" i="40"/>
  <c r="M259" i="40" s="1"/>
  <c r="U259" i="40"/>
  <c r="W259" i="40" s="1"/>
  <c r="AK258" i="40"/>
  <c r="V258" i="40"/>
  <c r="U258" i="40"/>
  <c r="W258" i="40" s="1"/>
  <c r="AK257" i="40"/>
  <c r="V257" i="40"/>
  <c r="U257" i="40"/>
  <c r="W257" i="40" s="1"/>
  <c r="AK256" i="40"/>
  <c r="V256" i="40"/>
  <c r="M256" i="40" s="1"/>
  <c r="U256" i="40"/>
  <c r="W256" i="40" s="1"/>
  <c r="AK255" i="40"/>
  <c r="V255" i="40"/>
  <c r="U255" i="40"/>
  <c r="W255" i="40" s="1"/>
  <c r="AK254" i="40"/>
  <c r="V254" i="40"/>
  <c r="M254" i="40" s="1"/>
  <c r="U254" i="40"/>
  <c r="W254" i="40" s="1"/>
  <c r="AK253" i="40"/>
  <c r="V253" i="40"/>
  <c r="U253" i="40"/>
  <c r="W253" i="40" s="1"/>
  <c r="AK252" i="40"/>
  <c r="V252" i="40"/>
  <c r="M252" i="40" s="1"/>
  <c r="U252" i="40"/>
  <c r="W252" i="40" s="1"/>
  <c r="AK251" i="40"/>
  <c r="V251" i="40"/>
  <c r="M251" i="40" s="1"/>
  <c r="U251" i="40"/>
  <c r="W251" i="40" s="1"/>
  <c r="AK250" i="40"/>
  <c r="V250" i="40"/>
  <c r="U250" i="40"/>
  <c r="W250" i="40" s="1"/>
  <c r="AK249" i="40"/>
  <c r="V249" i="40"/>
  <c r="U249" i="40"/>
  <c r="W249" i="40" s="1"/>
  <c r="AK248" i="40"/>
  <c r="V248" i="40"/>
  <c r="M248" i="40" s="1"/>
  <c r="U248" i="40"/>
  <c r="W248" i="40" s="1"/>
  <c r="AK247" i="40"/>
  <c r="V247" i="40"/>
  <c r="U247" i="40"/>
  <c r="W247" i="40" s="1"/>
  <c r="M247" i="40"/>
  <c r="AK246" i="40"/>
  <c r="V246" i="40"/>
  <c r="U246" i="40"/>
  <c r="W246" i="40" s="1"/>
  <c r="AK245" i="40"/>
  <c r="V245" i="40"/>
  <c r="U245" i="40"/>
  <c r="W245" i="40" s="1"/>
  <c r="AK244" i="40"/>
  <c r="V244" i="40"/>
  <c r="M244" i="40" s="1"/>
  <c r="U244" i="40"/>
  <c r="W244" i="40" s="1"/>
  <c r="AK243" i="40"/>
  <c r="V243" i="40"/>
  <c r="M243" i="40" s="1"/>
  <c r="U243" i="40"/>
  <c r="W243" i="40" s="1"/>
  <c r="AK242" i="40"/>
  <c r="V242" i="40"/>
  <c r="U242" i="40"/>
  <c r="W242" i="40" s="1"/>
  <c r="AK241" i="40"/>
  <c r="V241" i="40"/>
  <c r="U241" i="40"/>
  <c r="W241" i="40" s="1"/>
  <c r="AK240" i="40"/>
  <c r="V240" i="40"/>
  <c r="M240" i="40" s="1"/>
  <c r="U240" i="40"/>
  <c r="W240" i="40" s="1"/>
  <c r="AK239" i="40"/>
  <c r="V239" i="40"/>
  <c r="M239" i="40" s="1"/>
  <c r="U239" i="40"/>
  <c r="W239" i="40" s="1"/>
  <c r="AK238" i="40"/>
  <c r="V238" i="40"/>
  <c r="M238" i="40" s="1"/>
  <c r="U238" i="40"/>
  <c r="W238" i="40" s="1"/>
  <c r="AK237" i="40"/>
  <c r="V237" i="40"/>
  <c r="U237" i="40"/>
  <c r="W237" i="40" s="1"/>
  <c r="AK236" i="40"/>
  <c r="V236" i="40"/>
  <c r="M236" i="40" s="1"/>
  <c r="U236" i="40"/>
  <c r="W236" i="40" s="1"/>
  <c r="AK235" i="40"/>
  <c r="V235" i="40"/>
  <c r="U235" i="40"/>
  <c r="W235" i="40" s="1"/>
  <c r="M235" i="40"/>
  <c r="AK234" i="40"/>
  <c r="V234" i="40"/>
  <c r="M234" i="40" s="1"/>
  <c r="U234" i="40"/>
  <c r="W234" i="40" s="1"/>
  <c r="AK233" i="40"/>
  <c r="V233" i="40"/>
  <c r="U233" i="40"/>
  <c r="W233" i="40" s="1"/>
  <c r="AK232" i="40"/>
  <c r="V232" i="40"/>
  <c r="U232" i="40"/>
  <c r="W232" i="40" s="1"/>
  <c r="M232" i="40"/>
  <c r="AK231" i="40"/>
  <c r="V231" i="40"/>
  <c r="M231" i="40" s="1"/>
  <c r="U231" i="40"/>
  <c r="W231" i="40" s="1"/>
  <c r="AK230" i="40"/>
  <c r="V230" i="40"/>
  <c r="U230" i="40"/>
  <c r="W230" i="40" s="1"/>
  <c r="AK229" i="40"/>
  <c r="V229" i="40"/>
  <c r="U229" i="40"/>
  <c r="W229" i="40" s="1"/>
  <c r="AK228" i="40"/>
  <c r="V228" i="40"/>
  <c r="M228" i="40" s="1"/>
  <c r="U228" i="40"/>
  <c r="W228" i="40" s="1"/>
  <c r="AK227" i="40"/>
  <c r="V227" i="40"/>
  <c r="M227" i="40" s="1"/>
  <c r="U227" i="40"/>
  <c r="W227" i="40" s="1"/>
  <c r="AK226" i="40"/>
  <c r="V226" i="40"/>
  <c r="U226" i="40"/>
  <c r="W226" i="40" s="1"/>
  <c r="AK225" i="40"/>
  <c r="V225" i="40"/>
  <c r="U225" i="40"/>
  <c r="W225" i="40" s="1"/>
  <c r="AK224" i="40"/>
  <c r="V224" i="40"/>
  <c r="M224" i="40" s="1"/>
  <c r="U224" i="40"/>
  <c r="W224" i="40" s="1"/>
  <c r="AK223" i="40"/>
  <c r="V223" i="40"/>
  <c r="U223" i="40"/>
  <c r="W223" i="40" s="1"/>
  <c r="AK222" i="40"/>
  <c r="V222" i="40"/>
  <c r="U222" i="40"/>
  <c r="W222" i="40" s="1"/>
  <c r="AK221" i="40"/>
  <c r="V221" i="40"/>
  <c r="M221" i="40" s="1"/>
  <c r="U221" i="40"/>
  <c r="W221" i="40" s="1"/>
  <c r="AK220" i="40"/>
  <c r="V220" i="40"/>
  <c r="M220" i="40" s="1"/>
  <c r="U220" i="40"/>
  <c r="W220" i="40" s="1"/>
  <c r="AK219" i="40"/>
  <c r="V219" i="40"/>
  <c r="U219" i="40"/>
  <c r="W219" i="40" s="1"/>
  <c r="M219" i="40"/>
  <c r="AK218" i="40"/>
  <c r="V218" i="40"/>
  <c r="U218" i="40"/>
  <c r="W218" i="40" s="1"/>
  <c r="AK217" i="40"/>
  <c r="V217" i="40"/>
  <c r="U217" i="40"/>
  <c r="W217" i="40" s="1"/>
  <c r="AK216" i="40"/>
  <c r="V216" i="40"/>
  <c r="M216" i="40" s="1"/>
  <c r="U216" i="40"/>
  <c r="W216" i="40" s="1"/>
  <c r="AK215" i="40"/>
  <c r="V215" i="40"/>
  <c r="M215" i="40" s="1"/>
  <c r="U215" i="40"/>
  <c r="W215" i="40" s="1"/>
  <c r="AK214" i="40"/>
  <c r="V214" i="40"/>
  <c r="U214" i="40"/>
  <c r="W214" i="40" s="1"/>
  <c r="AK213" i="40"/>
  <c r="V213" i="40"/>
  <c r="U213" i="40"/>
  <c r="W213" i="40" s="1"/>
  <c r="AK212" i="40"/>
  <c r="V212" i="40"/>
  <c r="M212" i="40" s="1"/>
  <c r="U212" i="40"/>
  <c r="W212" i="40" s="1"/>
  <c r="AK211" i="40"/>
  <c r="V211" i="40"/>
  <c r="U211" i="40"/>
  <c r="W211" i="40" s="1"/>
  <c r="AK210" i="40"/>
  <c r="V210" i="40"/>
  <c r="U210" i="40"/>
  <c r="W210" i="40" s="1"/>
  <c r="AK209" i="40"/>
  <c r="V209" i="40"/>
  <c r="M209" i="40" s="1"/>
  <c r="U209" i="40"/>
  <c r="W209" i="40" s="1"/>
  <c r="AK208" i="40"/>
  <c r="V208" i="40"/>
  <c r="M208" i="40" s="1"/>
  <c r="U208" i="40"/>
  <c r="W208" i="40" s="1"/>
  <c r="AK207" i="40"/>
  <c r="V207" i="40"/>
  <c r="M207" i="40" s="1"/>
  <c r="U207" i="40"/>
  <c r="W207" i="40" s="1"/>
  <c r="AK206" i="40"/>
  <c r="V206" i="40"/>
  <c r="U206" i="40"/>
  <c r="W206" i="40" s="1"/>
  <c r="AK205" i="40"/>
  <c r="W205" i="40"/>
  <c r="V205" i="40"/>
  <c r="U205" i="40"/>
  <c r="AK204" i="40"/>
  <c r="V204" i="40"/>
  <c r="U204" i="40"/>
  <c r="W204" i="40" s="1"/>
  <c r="AK203" i="40"/>
  <c r="V203" i="40"/>
  <c r="M203" i="40" s="1"/>
  <c r="U203" i="40"/>
  <c r="W203" i="40" s="1"/>
  <c r="AK202" i="40"/>
  <c r="V202" i="40"/>
  <c r="U202" i="40"/>
  <c r="W202" i="40" s="1"/>
  <c r="AK201" i="40"/>
  <c r="V201" i="40"/>
  <c r="U201" i="40"/>
  <c r="W201" i="40" s="1"/>
  <c r="AK200" i="40"/>
  <c r="V200" i="40"/>
  <c r="M200" i="40" s="1"/>
  <c r="U200" i="40"/>
  <c r="W200" i="40" s="1"/>
  <c r="AK199" i="40"/>
  <c r="V199" i="40"/>
  <c r="U199" i="40"/>
  <c r="W199" i="40" s="1"/>
  <c r="AK198" i="40"/>
  <c r="V198" i="40"/>
  <c r="U198" i="40"/>
  <c r="W198" i="40" s="1"/>
  <c r="AK197" i="40"/>
  <c r="V197" i="40"/>
  <c r="U197" i="40"/>
  <c r="W197" i="40" s="1"/>
  <c r="AK196" i="40"/>
  <c r="V196" i="40"/>
  <c r="M196" i="40" s="1"/>
  <c r="U196" i="40"/>
  <c r="W196" i="40" s="1"/>
  <c r="AK195" i="40"/>
  <c r="V195" i="40"/>
  <c r="U195" i="40"/>
  <c r="W195" i="40" s="1"/>
  <c r="AK194" i="40"/>
  <c r="V194" i="40"/>
  <c r="U194" i="40"/>
  <c r="W194" i="40" s="1"/>
  <c r="AK193" i="40"/>
  <c r="V193" i="40"/>
  <c r="U193" i="40"/>
  <c r="W193" i="40" s="1"/>
  <c r="AK192" i="40"/>
  <c r="V192" i="40"/>
  <c r="U192" i="40"/>
  <c r="W192" i="40" s="1"/>
  <c r="AK191" i="40"/>
  <c r="V191" i="40"/>
  <c r="M191" i="40" s="1"/>
  <c r="U191" i="40"/>
  <c r="W191" i="40" s="1"/>
  <c r="AK190" i="40"/>
  <c r="V190" i="40"/>
  <c r="M190" i="40" s="1"/>
  <c r="U190" i="40"/>
  <c r="W190" i="40" s="1"/>
  <c r="AK189" i="40"/>
  <c r="V189" i="40"/>
  <c r="U189" i="40"/>
  <c r="W189" i="40" s="1"/>
  <c r="AK188" i="40"/>
  <c r="V188" i="40"/>
  <c r="M188" i="40" s="1"/>
  <c r="U188" i="40"/>
  <c r="W188" i="40" s="1"/>
  <c r="AK187" i="40"/>
  <c r="V187" i="40"/>
  <c r="M187" i="40" s="1"/>
  <c r="U187" i="40"/>
  <c r="W187" i="40" s="1"/>
  <c r="AK186" i="40"/>
  <c r="V186" i="40"/>
  <c r="U186" i="40"/>
  <c r="W186" i="40" s="1"/>
  <c r="AK185" i="40"/>
  <c r="V185" i="40"/>
  <c r="U185" i="40"/>
  <c r="W185" i="40" s="1"/>
  <c r="AK184" i="40"/>
  <c r="V184" i="40"/>
  <c r="M184" i="40" s="1"/>
  <c r="U184" i="40"/>
  <c r="W184" i="40" s="1"/>
  <c r="AK183" i="40"/>
  <c r="V183" i="40"/>
  <c r="M183" i="40" s="1"/>
  <c r="U183" i="40"/>
  <c r="W183" i="40" s="1"/>
  <c r="AK182" i="40"/>
  <c r="V182" i="40"/>
  <c r="U182" i="40"/>
  <c r="W182" i="40" s="1"/>
  <c r="M182" i="40"/>
  <c r="AK181" i="40"/>
  <c r="V181" i="40"/>
  <c r="U181" i="40"/>
  <c r="W181" i="40" s="1"/>
  <c r="AK180" i="40"/>
  <c r="V180" i="40"/>
  <c r="U180" i="40"/>
  <c r="W180" i="40" s="1"/>
  <c r="AK179" i="40"/>
  <c r="V179" i="40"/>
  <c r="U179" i="40"/>
  <c r="W179" i="40" s="1"/>
  <c r="AK178" i="40"/>
  <c r="V178" i="40"/>
  <c r="M178" i="40" s="1"/>
  <c r="U178" i="40"/>
  <c r="W178" i="40" s="1"/>
  <c r="AK177" i="40"/>
  <c r="V177" i="40"/>
  <c r="U177" i="40"/>
  <c r="W177" i="40" s="1"/>
  <c r="AK176" i="40"/>
  <c r="V176" i="40"/>
  <c r="M176" i="40" s="1"/>
  <c r="U176" i="40"/>
  <c r="W176" i="40" s="1"/>
  <c r="AK175" i="40"/>
  <c r="V175" i="40"/>
  <c r="M175" i="40" s="1"/>
  <c r="U175" i="40"/>
  <c r="W175" i="40" s="1"/>
  <c r="AK174" i="40"/>
  <c r="W174" i="40"/>
  <c r="V174" i="40"/>
  <c r="U174" i="40"/>
  <c r="AK173" i="40"/>
  <c r="V173" i="40"/>
  <c r="U173" i="40"/>
  <c r="W173" i="40" s="1"/>
  <c r="M173" i="40"/>
  <c r="AK172" i="40"/>
  <c r="V172" i="40"/>
  <c r="U172" i="40"/>
  <c r="W172" i="40" s="1"/>
  <c r="AK171" i="40"/>
  <c r="V171" i="40"/>
  <c r="U171" i="40"/>
  <c r="W171" i="40" s="1"/>
  <c r="AK170" i="40"/>
  <c r="V170" i="40"/>
  <c r="U170" i="40"/>
  <c r="W170" i="40" s="1"/>
  <c r="AK169" i="40"/>
  <c r="V169" i="40"/>
  <c r="U169" i="40"/>
  <c r="W169" i="40" s="1"/>
  <c r="AK168" i="40"/>
  <c r="V168" i="40"/>
  <c r="U168" i="40"/>
  <c r="W168" i="40" s="1"/>
  <c r="AK167" i="40"/>
  <c r="V167" i="40"/>
  <c r="M167" i="40" s="1"/>
  <c r="U167" i="40"/>
  <c r="W167" i="40" s="1"/>
  <c r="AK166" i="40"/>
  <c r="V166" i="40"/>
  <c r="U166" i="40"/>
  <c r="W166" i="40" s="1"/>
  <c r="AK165" i="40"/>
  <c r="V165" i="40"/>
  <c r="M165" i="40" s="1"/>
  <c r="U165" i="40"/>
  <c r="W165" i="40" s="1"/>
  <c r="AK164" i="40"/>
  <c r="V164" i="40"/>
  <c r="U164" i="40"/>
  <c r="W164" i="40" s="1"/>
  <c r="AK163" i="40"/>
  <c r="V163" i="40"/>
  <c r="U163" i="40"/>
  <c r="W163" i="40" s="1"/>
  <c r="AK162" i="40"/>
  <c r="V162" i="40"/>
  <c r="M162" i="40" s="1"/>
  <c r="U162" i="40"/>
  <c r="W162" i="40" s="1"/>
  <c r="AK161" i="40"/>
  <c r="V161" i="40"/>
  <c r="U161" i="40"/>
  <c r="W161" i="40" s="1"/>
  <c r="AK160" i="40"/>
  <c r="V160" i="40"/>
  <c r="M160" i="40" s="1"/>
  <c r="U160" i="40"/>
  <c r="W160" i="40" s="1"/>
  <c r="AK159" i="40"/>
  <c r="V159" i="40"/>
  <c r="M159" i="40" s="1"/>
  <c r="U159" i="40"/>
  <c r="W159" i="40" s="1"/>
  <c r="AK158" i="40"/>
  <c r="W158" i="40"/>
  <c r="V158" i="40"/>
  <c r="U158" i="40"/>
  <c r="AK157" i="40"/>
  <c r="V157" i="40"/>
  <c r="U157" i="40"/>
  <c r="W157" i="40" s="1"/>
  <c r="M157" i="40"/>
  <c r="AK156" i="40"/>
  <c r="V156" i="40"/>
  <c r="U156" i="40"/>
  <c r="W156" i="40" s="1"/>
  <c r="AK155" i="40"/>
  <c r="V155" i="40"/>
  <c r="U155" i="40"/>
  <c r="W155" i="40" s="1"/>
  <c r="AK154" i="40"/>
  <c r="V154" i="40"/>
  <c r="U154" i="40"/>
  <c r="W154" i="40" s="1"/>
  <c r="AK153" i="40"/>
  <c r="V153" i="40"/>
  <c r="U153" i="40"/>
  <c r="W153" i="40" s="1"/>
  <c r="AK152" i="40"/>
  <c r="V152" i="40"/>
  <c r="U152" i="40"/>
  <c r="W152" i="40" s="1"/>
  <c r="AK151" i="40"/>
  <c r="V151" i="40"/>
  <c r="M151" i="40" s="1"/>
  <c r="U151" i="40"/>
  <c r="W151" i="40" s="1"/>
  <c r="AK150" i="40"/>
  <c r="V150" i="40"/>
  <c r="U150" i="40"/>
  <c r="W150" i="40" s="1"/>
  <c r="AK149" i="40"/>
  <c r="V149" i="40"/>
  <c r="M149" i="40" s="1"/>
  <c r="U149" i="40"/>
  <c r="W149" i="40" s="1"/>
  <c r="AK148" i="40"/>
  <c r="V148" i="40"/>
  <c r="U148" i="40"/>
  <c r="W148" i="40" s="1"/>
  <c r="AK147" i="40"/>
  <c r="V147" i="40"/>
  <c r="U147" i="40"/>
  <c r="W147" i="40" s="1"/>
  <c r="AK146" i="40"/>
  <c r="V146" i="40"/>
  <c r="M146" i="40" s="1"/>
  <c r="U146" i="40"/>
  <c r="W146" i="40" s="1"/>
  <c r="AK145" i="40"/>
  <c r="V145" i="40"/>
  <c r="U145" i="40"/>
  <c r="W145" i="40" s="1"/>
  <c r="AK144" i="40"/>
  <c r="V144" i="40"/>
  <c r="M144" i="40" s="1"/>
  <c r="U144" i="40"/>
  <c r="W144" i="40" s="1"/>
  <c r="AK143" i="40"/>
  <c r="V143" i="40"/>
  <c r="M143" i="40" s="1"/>
  <c r="U143" i="40"/>
  <c r="W143" i="40" s="1"/>
  <c r="AK142" i="40"/>
  <c r="W142" i="40"/>
  <c r="V142" i="40"/>
  <c r="M142" i="40" s="1"/>
  <c r="U142" i="40"/>
  <c r="AK141" i="40"/>
  <c r="V141" i="40"/>
  <c r="U141" i="40"/>
  <c r="W141" i="40" s="1"/>
  <c r="M141" i="40"/>
  <c r="AK140" i="40"/>
  <c r="V140" i="40"/>
  <c r="U140" i="40"/>
  <c r="W140" i="40" s="1"/>
  <c r="AK139" i="40"/>
  <c r="V139" i="40"/>
  <c r="U139" i="40"/>
  <c r="W139" i="40" s="1"/>
  <c r="AK138" i="40"/>
  <c r="V138" i="40"/>
  <c r="U138" i="40"/>
  <c r="W138" i="40" s="1"/>
  <c r="AK137" i="40"/>
  <c r="V137" i="40"/>
  <c r="U137" i="40"/>
  <c r="W137" i="40" s="1"/>
  <c r="AK136" i="40"/>
  <c r="V136" i="40"/>
  <c r="U136" i="40"/>
  <c r="W136" i="40" s="1"/>
  <c r="AK135" i="40"/>
  <c r="V135" i="40"/>
  <c r="M135" i="40" s="1"/>
  <c r="U135" i="40"/>
  <c r="W135" i="40" s="1"/>
  <c r="AK134" i="40"/>
  <c r="V134" i="40"/>
  <c r="U134" i="40"/>
  <c r="W134" i="40" s="1"/>
  <c r="AK133" i="40"/>
  <c r="V133" i="40"/>
  <c r="M133" i="40" s="1"/>
  <c r="U133" i="40"/>
  <c r="W133" i="40" s="1"/>
  <c r="AK132" i="40"/>
  <c r="V132" i="40"/>
  <c r="M132" i="40" s="1"/>
  <c r="U132" i="40"/>
  <c r="W132" i="40" s="1"/>
  <c r="AK131" i="40"/>
  <c r="V131" i="40"/>
  <c r="U131" i="40"/>
  <c r="W131" i="40" s="1"/>
  <c r="AK130" i="40"/>
  <c r="V130" i="40"/>
  <c r="M130" i="40" s="1"/>
  <c r="U130" i="40"/>
  <c r="W130" i="40" s="1"/>
  <c r="AK129" i="40"/>
  <c r="V129" i="40"/>
  <c r="U129" i="40"/>
  <c r="W129" i="40" s="1"/>
  <c r="AK128" i="40"/>
  <c r="V128" i="40"/>
  <c r="M128" i="40" s="1"/>
  <c r="U128" i="40"/>
  <c r="W128" i="40" s="1"/>
  <c r="AK127" i="40"/>
  <c r="V127" i="40"/>
  <c r="M127" i="40" s="1"/>
  <c r="U127" i="40"/>
  <c r="W127" i="40" s="1"/>
  <c r="AK126" i="40"/>
  <c r="V126" i="40"/>
  <c r="U126" i="40"/>
  <c r="W126" i="40" s="1"/>
  <c r="AK125" i="40"/>
  <c r="V125" i="40"/>
  <c r="M125" i="40" s="1"/>
  <c r="U125" i="40"/>
  <c r="W125" i="40" s="1"/>
  <c r="AK124" i="40"/>
  <c r="V124" i="40"/>
  <c r="U124" i="40"/>
  <c r="W124" i="40" s="1"/>
  <c r="AK123" i="40"/>
  <c r="V123" i="40"/>
  <c r="M123" i="40" s="1"/>
  <c r="U123" i="40"/>
  <c r="W123" i="40" s="1"/>
  <c r="AK122" i="40"/>
  <c r="V122" i="40"/>
  <c r="U122" i="40"/>
  <c r="W122" i="40" s="1"/>
  <c r="AK121" i="40"/>
  <c r="V121" i="40"/>
  <c r="M121" i="40" s="1"/>
  <c r="U121" i="40"/>
  <c r="W121" i="40" s="1"/>
  <c r="AK120" i="40"/>
  <c r="V120" i="40"/>
  <c r="U120" i="40"/>
  <c r="W120" i="40" s="1"/>
  <c r="AK119" i="40"/>
  <c r="W119" i="40"/>
  <c r="V119" i="40"/>
  <c r="U119" i="40"/>
  <c r="AK118" i="40"/>
  <c r="V118" i="40"/>
  <c r="U118" i="40"/>
  <c r="W118" i="40" s="1"/>
  <c r="AK117" i="40"/>
  <c r="V117" i="40"/>
  <c r="M117" i="40" s="1"/>
  <c r="U117" i="40"/>
  <c r="W117" i="40" s="1"/>
  <c r="AK116" i="40"/>
  <c r="V116" i="40"/>
  <c r="M116" i="40" s="1"/>
  <c r="U116" i="40"/>
  <c r="W116" i="40" s="1"/>
  <c r="AK115" i="40"/>
  <c r="V115" i="40"/>
  <c r="U115" i="40"/>
  <c r="W115" i="40" s="1"/>
  <c r="AK114" i="40"/>
  <c r="V114" i="40"/>
  <c r="M114" i="40" s="1"/>
  <c r="U114" i="40"/>
  <c r="W114" i="40" s="1"/>
  <c r="AK113" i="40"/>
  <c r="V113" i="40"/>
  <c r="U113" i="40"/>
  <c r="W113" i="40" s="1"/>
  <c r="AK112" i="40"/>
  <c r="V112" i="40"/>
  <c r="M112" i="40" s="1"/>
  <c r="U112" i="40"/>
  <c r="W112" i="40" s="1"/>
  <c r="AK111" i="40"/>
  <c r="V111" i="40"/>
  <c r="U111" i="40"/>
  <c r="W111" i="40" s="1"/>
  <c r="AK110" i="40"/>
  <c r="W110" i="40"/>
  <c r="V110" i="40"/>
  <c r="U110" i="40"/>
  <c r="AK109" i="40"/>
  <c r="V109" i="40"/>
  <c r="M109" i="40" s="1"/>
  <c r="U109" i="40"/>
  <c r="W109" i="40" s="1"/>
  <c r="AK108" i="40"/>
  <c r="V108" i="40"/>
  <c r="U108" i="40"/>
  <c r="W108" i="40" s="1"/>
  <c r="AK107" i="40"/>
  <c r="V107" i="40"/>
  <c r="M107" i="40" s="1"/>
  <c r="U107" i="40"/>
  <c r="W107" i="40" s="1"/>
  <c r="AK106" i="40"/>
  <c r="V106" i="40"/>
  <c r="U106" i="40"/>
  <c r="W106" i="40" s="1"/>
  <c r="AK105" i="40"/>
  <c r="V105" i="40"/>
  <c r="M105" i="40" s="1"/>
  <c r="U105" i="40"/>
  <c r="W105" i="40" s="1"/>
  <c r="AK104" i="40"/>
  <c r="V104" i="40"/>
  <c r="U104" i="40"/>
  <c r="W104" i="40" s="1"/>
  <c r="AK103" i="40"/>
  <c r="V103" i="40"/>
  <c r="U103" i="40"/>
  <c r="W103" i="40" s="1"/>
  <c r="AK102" i="40"/>
  <c r="V102" i="40"/>
  <c r="U102" i="40"/>
  <c r="W102" i="40" s="1"/>
  <c r="AK101" i="40"/>
  <c r="V101" i="40"/>
  <c r="M101" i="40" s="1"/>
  <c r="U101" i="40"/>
  <c r="W101" i="40" s="1"/>
  <c r="AK100" i="40"/>
  <c r="V100" i="40"/>
  <c r="U100" i="40"/>
  <c r="W100" i="40" s="1"/>
  <c r="AK99" i="40"/>
  <c r="V99" i="40"/>
  <c r="M99" i="40" s="1"/>
  <c r="U99" i="40"/>
  <c r="W99" i="40" s="1"/>
  <c r="AK98" i="40"/>
  <c r="V98" i="40"/>
  <c r="M98" i="40" s="1"/>
  <c r="U98" i="40"/>
  <c r="W98" i="40" s="1"/>
  <c r="AK97" i="40"/>
  <c r="V97" i="40"/>
  <c r="U97" i="40"/>
  <c r="W97" i="40" s="1"/>
  <c r="M97" i="40"/>
  <c r="AK96" i="40"/>
  <c r="V96" i="40"/>
  <c r="U96" i="40"/>
  <c r="W96" i="40" s="1"/>
  <c r="AK95" i="40"/>
  <c r="V95" i="40"/>
  <c r="U95" i="40"/>
  <c r="W95" i="40" s="1"/>
  <c r="AK94" i="40"/>
  <c r="V94" i="40"/>
  <c r="U94" i="40"/>
  <c r="W94" i="40" s="1"/>
  <c r="AK93" i="40"/>
  <c r="V93" i="40"/>
  <c r="U93" i="40"/>
  <c r="W93" i="40" s="1"/>
  <c r="AK92" i="40"/>
  <c r="V92" i="40"/>
  <c r="U92" i="40"/>
  <c r="W92" i="40" s="1"/>
  <c r="AK91" i="40"/>
  <c r="V91" i="40"/>
  <c r="M91" i="40" s="1"/>
  <c r="U91" i="40"/>
  <c r="W91" i="40" s="1"/>
  <c r="AK90" i="40"/>
  <c r="V90" i="40"/>
  <c r="U90" i="40"/>
  <c r="W90" i="40" s="1"/>
  <c r="AK89" i="40"/>
  <c r="V89" i="40"/>
  <c r="M89" i="40" s="1"/>
  <c r="U89" i="40"/>
  <c r="W89" i="40" s="1"/>
  <c r="AK88" i="40"/>
  <c r="V88" i="40"/>
  <c r="U88" i="40"/>
  <c r="W88" i="40" s="1"/>
  <c r="AK87" i="40"/>
  <c r="V87" i="40"/>
  <c r="U87" i="40"/>
  <c r="W87" i="40" s="1"/>
  <c r="AK86" i="40"/>
  <c r="V86" i="40"/>
  <c r="U86" i="40"/>
  <c r="W86" i="40" s="1"/>
  <c r="AK85" i="40"/>
  <c r="V85" i="40"/>
  <c r="M85" i="40" s="1"/>
  <c r="U85" i="40"/>
  <c r="W85" i="40" s="1"/>
  <c r="AK84" i="40"/>
  <c r="V84" i="40"/>
  <c r="U84" i="40"/>
  <c r="W84" i="40" s="1"/>
  <c r="AK83" i="40"/>
  <c r="V83" i="40"/>
  <c r="M83" i="40" s="1"/>
  <c r="U83" i="40"/>
  <c r="W83" i="40" s="1"/>
  <c r="AK82" i="40"/>
  <c r="V82" i="40"/>
  <c r="U82" i="40"/>
  <c r="W82" i="40" s="1"/>
  <c r="AK81" i="40"/>
  <c r="V81" i="40"/>
  <c r="U81" i="40"/>
  <c r="W81" i="40" s="1"/>
  <c r="AK80" i="40"/>
  <c r="V80" i="40"/>
  <c r="U80" i="40"/>
  <c r="W80" i="40" s="1"/>
  <c r="AK79" i="40"/>
  <c r="V79" i="40"/>
  <c r="U79" i="40"/>
  <c r="W79" i="40" s="1"/>
  <c r="AK78" i="40"/>
  <c r="V78" i="40"/>
  <c r="M78" i="40" s="1"/>
  <c r="U78" i="40"/>
  <c r="W78" i="40" s="1"/>
  <c r="AK77" i="40"/>
  <c r="V77" i="40"/>
  <c r="U77" i="40"/>
  <c r="W77" i="40" s="1"/>
  <c r="AK76" i="40"/>
  <c r="V76" i="40"/>
  <c r="M76" i="40" s="1"/>
  <c r="U76" i="40"/>
  <c r="W76" i="40" s="1"/>
  <c r="AK75" i="40"/>
  <c r="V75" i="40"/>
  <c r="M75" i="40" s="1"/>
  <c r="U75" i="40"/>
  <c r="W75" i="40" s="1"/>
  <c r="AK74" i="40"/>
  <c r="V74" i="40"/>
  <c r="U74" i="40"/>
  <c r="W74" i="40" s="1"/>
  <c r="AK73" i="40"/>
  <c r="V73" i="40"/>
  <c r="U73" i="40"/>
  <c r="W73" i="40" s="1"/>
  <c r="AK72" i="40"/>
  <c r="V72" i="40"/>
  <c r="U72" i="40"/>
  <c r="W72" i="40" s="1"/>
  <c r="AK71" i="40"/>
  <c r="V71" i="40"/>
  <c r="U71" i="40"/>
  <c r="W71" i="40" s="1"/>
  <c r="AK70" i="40"/>
  <c r="V70" i="40"/>
  <c r="U70" i="40"/>
  <c r="W70" i="40" s="1"/>
  <c r="AK69" i="40"/>
  <c r="V69" i="40"/>
  <c r="U69" i="40"/>
  <c r="W69" i="40" s="1"/>
  <c r="AK68" i="40"/>
  <c r="V68" i="40"/>
  <c r="U68" i="40"/>
  <c r="W68" i="40" s="1"/>
  <c r="AK67" i="40"/>
  <c r="W67" i="40"/>
  <c r="V67" i="40"/>
  <c r="U67" i="40"/>
  <c r="AK66" i="40"/>
  <c r="V66" i="40"/>
  <c r="U66" i="40"/>
  <c r="W66" i="40" s="1"/>
  <c r="AK65" i="40"/>
  <c r="V65" i="40"/>
  <c r="U65" i="40"/>
  <c r="W65" i="40" s="1"/>
  <c r="AK64" i="40"/>
  <c r="V64" i="40"/>
  <c r="U64" i="40"/>
  <c r="W64" i="40" s="1"/>
  <c r="AK63" i="40"/>
  <c r="W63" i="40"/>
  <c r="V63" i="40"/>
  <c r="U63" i="40"/>
  <c r="AK62" i="40"/>
  <c r="V62" i="40"/>
  <c r="U62" i="40"/>
  <c r="W62" i="40" s="1"/>
  <c r="AK61" i="40"/>
  <c r="V61" i="40"/>
  <c r="M61" i="40" s="1"/>
  <c r="U61" i="40"/>
  <c r="W61" i="40" s="1"/>
  <c r="AK60" i="40"/>
  <c r="V60" i="40"/>
  <c r="U60" i="40"/>
  <c r="W60" i="40" s="1"/>
  <c r="AK59" i="40"/>
  <c r="V59" i="40"/>
  <c r="M59" i="40" s="1"/>
  <c r="U59" i="40"/>
  <c r="W59" i="40" s="1"/>
  <c r="AK58" i="40"/>
  <c r="V58" i="40"/>
  <c r="M58" i="40" s="1"/>
  <c r="U58" i="40"/>
  <c r="W58" i="40" s="1"/>
  <c r="AK57" i="40"/>
  <c r="V57" i="40"/>
  <c r="U57" i="40"/>
  <c r="W57" i="40" s="1"/>
  <c r="M57" i="40"/>
  <c r="AK56" i="40"/>
  <c r="V56" i="40"/>
  <c r="U56" i="40"/>
  <c r="W56" i="40" s="1"/>
  <c r="AK55" i="40"/>
  <c r="V55" i="40"/>
  <c r="U55" i="40"/>
  <c r="W55" i="40" s="1"/>
  <c r="AK54" i="40"/>
  <c r="V54" i="40"/>
  <c r="U54" i="40"/>
  <c r="W54" i="40" s="1"/>
  <c r="AK53" i="40"/>
  <c r="V53" i="40"/>
  <c r="U53" i="40"/>
  <c r="W53" i="40" s="1"/>
  <c r="AK52" i="40"/>
  <c r="V52" i="40"/>
  <c r="U52" i="40"/>
  <c r="W52" i="40" s="1"/>
  <c r="AK51" i="40"/>
  <c r="W51" i="40"/>
  <c r="V51" i="40"/>
  <c r="U51" i="40"/>
  <c r="AK50" i="40"/>
  <c r="V50" i="40"/>
  <c r="U50" i="40"/>
  <c r="W50" i="40" s="1"/>
  <c r="AK49" i="40"/>
  <c r="V49" i="40"/>
  <c r="U49" i="40"/>
  <c r="W49" i="40" s="1"/>
  <c r="AK48" i="40"/>
  <c r="V48" i="40"/>
  <c r="U48" i="40"/>
  <c r="W48" i="40" s="1"/>
  <c r="AK47" i="40"/>
  <c r="W47" i="40"/>
  <c r="V47" i="40"/>
  <c r="U47" i="40"/>
  <c r="AK46" i="40"/>
  <c r="V46" i="40"/>
  <c r="U46" i="40"/>
  <c r="W46" i="40" s="1"/>
  <c r="AK45" i="40"/>
  <c r="V45" i="40"/>
  <c r="M45" i="40" s="1"/>
  <c r="U45" i="40"/>
  <c r="W45" i="40" s="1"/>
  <c r="AK44" i="40"/>
  <c r="V44" i="40"/>
  <c r="U44" i="40"/>
  <c r="W44" i="40" s="1"/>
  <c r="AK43" i="40"/>
  <c r="V43" i="40"/>
  <c r="M43" i="40" s="1"/>
  <c r="U43" i="40"/>
  <c r="W43" i="40" s="1"/>
  <c r="AK42" i="40"/>
  <c r="V42" i="40"/>
  <c r="M42" i="40" s="1"/>
  <c r="U42" i="40"/>
  <c r="W42" i="40" s="1"/>
  <c r="AK41" i="40"/>
  <c r="V41" i="40"/>
  <c r="U41" i="40"/>
  <c r="W41" i="40" s="1"/>
  <c r="M41" i="40"/>
  <c r="AK40" i="40"/>
  <c r="V40" i="40"/>
  <c r="U40" i="40"/>
  <c r="W40" i="40" s="1"/>
  <c r="AK39" i="40"/>
  <c r="V39" i="40"/>
  <c r="U39" i="40"/>
  <c r="W39" i="40" s="1"/>
  <c r="AK38" i="40"/>
  <c r="V38" i="40"/>
  <c r="U38" i="40"/>
  <c r="W38" i="40" s="1"/>
  <c r="AK37" i="40"/>
  <c r="V37" i="40"/>
  <c r="U37" i="40"/>
  <c r="W37" i="40" s="1"/>
  <c r="AK36" i="40"/>
  <c r="V36" i="40"/>
  <c r="U36" i="40"/>
  <c r="W36" i="40" s="1"/>
  <c r="AK35" i="40"/>
  <c r="W35" i="40"/>
  <c r="V35" i="40"/>
  <c r="U35" i="40"/>
  <c r="AK34" i="40"/>
  <c r="V34" i="40"/>
  <c r="U34" i="40"/>
  <c r="W34" i="40" s="1"/>
  <c r="AK33" i="40"/>
  <c r="V33" i="40"/>
  <c r="U33" i="40"/>
  <c r="W33" i="40" s="1"/>
  <c r="AK32" i="40"/>
  <c r="V32" i="40"/>
  <c r="U32" i="40"/>
  <c r="W32" i="40" s="1"/>
  <c r="AK31" i="40"/>
  <c r="W31" i="40"/>
  <c r="V31" i="40"/>
  <c r="U31" i="40"/>
  <c r="AK30" i="40"/>
  <c r="V30" i="40"/>
  <c r="U30" i="40"/>
  <c r="W30" i="40" s="1"/>
  <c r="AK29" i="40"/>
  <c r="V29" i="40"/>
  <c r="M29" i="40" s="1"/>
  <c r="U29" i="40"/>
  <c r="W29" i="40" s="1"/>
  <c r="AK28" i="40"/>
  <c r="V28" i="40"/>
  <c r="U28" i="40"/>
  <c r="W28" i="40" s="1"/>
  <c r="AK27" i="40"/>
  <c r="V27" i="40"/>
  <c r="M27" i="40" s="1"/>
  <c r="U27" i="40"/>
  <c r="W27" i="40" s="1"/>
  <c r="AK26" i="40"/>
  <c r="V26" i="40"/>
  <c r="M26" i="40" s="1"/>
  <c r="U26" i="40"/>
  <c r="W26" i="40" s="1"/>
  <c r="AK25" i="40"/>
  <c r="V25" i="40"/>
  <c r="U25" i="40"/>
  <c r="W25" i="40" s="1"/>
  <c r="M25" i="40"/>
  <c r="AK24" i="40"/>
  <c r="V24" i="40"/>
  <c r="U24" i="40"/>
  <c r="W24" i="40" s="1"/>
  <c r="AK23" i="40"/>
  <c r="V23" i="40"/>
  <c r="U23" i="40"/>
  <c r="W23" i="40" s="1"/>
  <c r="AK22" i="40"/>
  <c r="V22" i="40"/>
  <c r="U22" i="40"/>
  <c r="W22" i="40" s="1"/>
  <c r="AK21" i="40"/>
  <c r="V21" i="40"/>
  <c r="U21" i="40"/>
  <c r="W21" i="40" s="1"/>
  <c r="AK20" i="40"/>
  <c r="V20" i="40"/>
  <c r="U20" i="40"/>
  <c r="W20" i="40" s="1"/>
  <c r="AK19" i="40"/>
  <c r="V19" i="40"/>
  <c r="M19" i="40" s="1"/>
  <c r="U19" i="40"/>
  <c r="W19" i="40" s="1"/>
  <c r="AK18" i="40"/>
  <c r="V18" i="40"/>
  <c r="U18" i="40"/>
  <c r="W18" i="40" s="1"/>
  <c r="AK17" i="40"/>
  <c r="V17" i="40"/>
  <c r="M17" i="40" s="1"/>
  <c r="U17" i="40"/>
  <c r="W17" i="40" s="1"/>
  <c r="AK16" i="40"/>
  <c r="V16" i="40"/>
  <c r="U16" i="40"/>
  <c r="W16" i="40" s="1"/>
  <c r="AK15" i="40"/>
  <c r="W15" i="40"/>
  <c r="V15" i="40"/>
  <c r="U15" i="40"/>
  <c r="AK14" i="40"/>
  <c r="V14" i="40"/>
  <c r="U14" i="40"/>
  <c r="W14" i="40" s="1"/>
  <c r="AK13" i="40"/>
  <c r="V13" i="40"/>
  <c r="U13" i="40"/>
  <c r="W13" i="40" s="1"/>
  <c r="AK12" i="40"/>
  <c r="W12" i="40"/>
  <c r="V12" i="40"/>
  <c r="U12" i="40"/>
  <c r="AK11" i="40"/>
  <c r="V11" i="40"/>
  <c r="M11" i="40" s="1"/>
  <c r="U11" i="40"/>
  <c r="W11" i="40" s="1"/>
  <c r="AK10" i="40"/>
  <c r="V10" i="40"/>
  <c r="M10" i="40" s="1"/>
  <c r="U10" i="40"/>
  <c r="W10" i="40" s="1"/>
  <c r="AK9" i="40"/>
  <c r="V9" i="40"/>
  <c r="U9" i="40"/>
  <c r="W9" i="40" s="1"/>
  <c r="M9" i="40"/>
  <c r="AK8" i="40"/>
  <c r="V8" i="40"/>
  <c r="U8" i="40"/>
  <c r="W8" i="40" s="1"/>
  <c r="AK7" i="40"/>
  <c r="W7" i="40"/>
  <c r="V7" i="40"/>
  <c r="U7" i="40"/>
  <c r="AK6" i="40"/>
  <c r="V6" i="40"/>
  <c r="U6" i="40"/>
  <c r="W6" i="40" s="1"/>
  <c r="AK5" i="40"/>
  <c r="V5" i="40"/>
  <c r="U5" i="40"/>
  <c r="W5" i="40" s="1"/>
  <c r="AK4" i="40"/>
  <c r="V4" i="40"/>
  <c r="U4" i="40"/>
  <c r="W4" i="40" s="1"/>
  <c r="Y4" i="40"/>
  <c r="L2000" i="39"/>
  <c r="C60" i="30" s="1"/>
  <c r="AK1999" i="39"/>
  <c r="V1999" i="39"/>
  <c r="U1999" i="39"/>
  <c r="W1999" i="39" s="1"/>
  <c r="AK1998" i="39"/>
  <c r="V1998" i="39"/>
  <c r="U1998" i="39"/>
  <c r="W1998" i="39" s="1"/>
  <c r="AK1997" i="39"/>
  <c r="V1997" i="39"/>
  <c r="U1997" i="39"/>
  <c r="W1997" i="39" s="1"/>
  <c r="AK1996" i="39"/>
  <c r="V1996" i="39"/>
  <c r="U1996" i="39"/>
  <c r="W1996" i="39" s="1"/>
  <c r="M1996" i="39"/>
  <c r="AK1995" i="39"/>
  <c r="V1995" i="39"/>
  <c r="U1995" i="39"/>
  <c r="W1995" i="39" s="1"/>
  <c r="M1995" i="39"/>
  <c r="AK1994" i="39"/>
  <c r="V1994" i="39"/>
  <c r="U1994" i="39"/>
  <c r="W1994" i="39" s="1"/>
  <c r="AK1993" i="39"/>
  <c r="V1993" i="39"/>
  <c r="U1993" i="39"/>
  <c r="W1993" i="39" s="1"/>
  <c r="AK1992" i="39"/>
  <c r="W1992" i="39"/>
  <c r="V1992" i="39"/>
  <c r="M1992" i="39" s="1"/>
  <c r="U1992" i="39"/>
  <c r="AK1991" i="39"/>
  <c r="V1991" i="39"/>
  <c r="U1991" i="39"/>
  <c r="W1991" i="39" s="1"/>
  <c r="M1991" i="39"/>
  <c r="AK1990" i="39"/>
  <c r="V1990" i="39"/>
  <c r="U1990" i="39"/>
  <c r="W1990" i="39" s="1"/>
  <c r="AK1989" i="39"/>
  <c r="V1989" i="39"/>
  <c r="U1989" i="39"/>
  <c r="W1989" i="39" s="1"/>
  <c r="AK1988" i="39"/>
  <c r="V1988" i="39"/>
  <c r="U1988" i="39"/>
  <c r="W1988" i="39" s="1"/>
  <c r="AK1987" i="39"/>
  <c r="V1987" i="39"/>
  <c r="U1987" i="39"/>
  <c r="W1987" i="39" s="1"/>
  <c r="AK1986" i="39"/>
  <c r="V1986" i="39"/>
  <c r="U1986" i="39"/>
  <c r="W1986" i="39" s="1"/>
  <c r="AK1985" i="39"/>
  <c r="V1985" i="39"/>
  <c r="U1985" i="39"/>
  <c r="W1985" i="39" s="1"/>
  <c r="AK1984" i="39"/>
  <c r="V1984" i="39"/>
  <c r="U1984" i="39"/>
  <c r="W1984" i="39" s="1"/>
  <c r="AK1983" i="39"/>
  <c r="V1983" i="39"/>
  <c r="U1983" i="39"/>
  <c r="W1983" i="39" s="1"/>
  <c r="AK1982" i="39"/>
  <c r="V1982" i="39"/>
  <c r="U1982" i="39"/>
  <c r="W1982" i="39" s="1"/>
  <c r="AK1981" i="39"/>
  <c r="V1981" i="39"/>
  <c r="U1981" i="39"/>
  <c r="W1981" i="39" s="1"/>
  <c r="AK1980" i="39"/>
  <c r="V1980" i="39"/>
  <c r="U1980" i="39"/>
  <c r="W1980" i="39" s="1"/>
  <c r="AK1979" i="39"/>
  <c r="V1979" i="39"/>
  <c r="U1979" i="39"/>
  <c r="W1979" i="39" s="1"/>
  <c r="M1979" i="39"/>
  <c r="AK1978" i="39"/>
  <c r="V1978" i="39"/>
  <c r="U1978" i="39"/>
  <c r="W1978" i="39" s="1"/>
  <c r="AK1977" i="39"/>
  <c r="V1977" i="39"/>
  <c r="U1977" i="39"/>
  <c r="W1977" i="39" s="1"/>
  <c r="AK1976" i="39"/>
  <c r="V1976" i="39"/>
  <c r="U1976" i="39"/>
  <c r="W1976" i="39" s="1"/>
  <c r="AK1975" i="39"/>
  <c r="V1975" i="39"/>
  <c r="U1975" i="39"/>
  <c r="W1975" i="39" s="1"/>
  <c r="M1975" i="39"/>
  <c r="AK1974" i="39"/>
  <c r="V1974" i="39"/>
  <c r="U1974" i="39"/>
  <c r="W1974" i="39" s="1"/>
  <c r="AK1973" i="39"/>
  <c r="V1973" i="39"/>
  <c r="U1973" i="39"/>
  <c r="W1973" i="39" s="1"/>
  <c r="AK1972" i="39"/>
  <c r="V1972" i="39"/>
  <c r="U1972" i="39"/>
  <c r="W1972" i="39" s="1"/>
  <c r="AK1971" i="39"/>
  <c r="V1971" i="39"/>
  <c r="M1971" i="39" s="1"/>
  <c r="U1971" i="39"/>
  <c r="W1971" i="39" s="1"/>
  <c r="AK1970" i="39"/>
  <c r="V1970" i="39"/>
  <c r="U1970" i="39"/>
  <c r="W1970" i="39" s="1"/>
  <c r="AK1969" i="39"/>
  <c r="V1969" i="39"/>
  <c r="U1969" i="39"/>
  <c r="W1969" i="39" s="1"/>
  <c r="AK1968" i="39"/>
  <c r="V1968" i="39"/>
  <c r="U1968" i="39"/>
  <c r="W1968" i="39" s="1"/>
  <c r="AK1967" i="39"/>
  <c r="V1967" i="39"/>
  <c r="M1967" i="39" s="1"/>
  <c r="U1967" i="39"/>
  <c r="W1967" i="39" s="1"/>
  <c r="AK1966" i="39"/>
  <c r="V1966" i="39"/>
  <c r="U1966" i="39"/>
  <c r="W1966" i="39" s="1"/>
  <c r="AK1965" i="39"/>
  <c r="V1965" i="39"/>
  <c r="U1965" i="39"/>
  <c r="W1965" i="39" s="1"/>
  <c r="AK1964" i="39"/>
  <c r="V1964" i="39"/>
  <c r="U1964" i="39"/>
  <c r="W1964" i="39" s="1"/>
  <c r="AK1963" i="39"/>
  <c r="V1963" i="39"/>
  <c r="U1963" i="39"/>
  <c r="W1963" i="39" s="1"/>
  <c r="AK1962" i="39"/>
  <c r="V1962" i="39"/>
  <c r="U1962" i="39"/>
  <c r="W1962" i="39" s="1"/>
  <c r="AK1961" i="39"/>
  <c r="V1961" i="39"/>
  <c r="U1961" i="39"/>
  <c r="W1961" i="39" s="1"/>
  <c r="AK1960" i="39"/>
  <c r="V1960" i="39"/>
  <c r="U1960" i="39"/>
  <c r="W1960" i="39" s="1"/>
  <c r="AK1959" i="39"/>
  <c r="V1959" i="39"/>
  <c r="M1959" i="39" s="1"/>
  <c r="U1959" i="39"/>
  <c r="W1959" i="39" s="1"/>
  <c r="AK1958" i="39"/>
  <c r="V1958" i="39"/>
  <c r="U1958" i="39"/>
  <c r="W1958" i="39" s="1"/>
  <c r="AK1957" i="39"/>
  <c r="V1957" i="39"/>
  <c r="U1957" i="39"/>
  <c r="W1957" i="39" s="1"/>
  <c r="AK1956" i="39"/>
  <c r="V1956" i="39"/>
  <c r="U1956" i="39"/>
  <c r="W1956" i="39" s="1"/>
  <c r="AK1955" i="39"/>
  <c r="V1955" i="39"/>
  <c r="M1955" i="39" s="1"/>
  <c r="U1955" i="39"/>
  <c r="W1955" i="39" s="1"/>
  <c r="AK1954" i="39"/>
  <c r="V1954" i="39"/>
  <c r="U1954" i="39"/>
  <c r="W1954" i="39" s="1"/>
  <c r="AK1953" i="39"/>
  <c r="V1953" i="39"/>
  <c r="U1953" i="39"/>
  <c r="W1953" i="39" s="1"/>
  <c r="AK1952" i="39"/>
  <c r="V1952" i="39"/>
  <c r="U1952" i="39"/>
  <c r="W1952" i="39" s="1"/>
  <c r="AK1951" i="39"/>
  <c r="V1951" i="39"/>
  <c r="M1951" i="39" s="1"/>
  <c r="U1951" i="39"/>
  <c r="W1951" i="39" s="1"/>
  <c r="AK1950" i="39"/>
  <c r="V1950" i="39"/>
  <c r="U1950" i="39"/>
  <c r="W1950" i="39" s="1"/>
  <c r="AK1949" i="39"/>
  <c r="V1949" i="39"/>
  <c r="U1949" i="39"/>
  <c r="W1949" i="39" s="1"/>
  <c r="AK1948" i="39"/>
  <c r="V1948" i="39"/>
  <c r="U1948" i="39"/>
  <c r="W1948" i="39" s="1"/>
  <c r="AK1947" i="39"/>
  <c r="V1947" i="39"/>
  <c r="U1947" i="39"/>
  <c r="W1947" i="39" s="1"/>
  <c r="AK1946" i="39"/>
  <c r="V1946" i="39"/>
  <c r="U1946" i="39"/>
  <c r="W1946" i="39" s="1"/>
  <c r="AK1945" i="39"/>
  <c r="V1945" i="39"/>
  <c r="U1945" i="39"/>
  <c r="W1945" i="39" s="1"/>
  <c r="AK1944" i="39"/>
  <c r="V1944" i="39"/>
  <c r="U1944" i="39"/>
  <c r="W1944" i="39" s="1"/>
  <c r="AK1943" i="39"/>
  <c r="V1943" i="39"/>
  <c r="U1943" i="39"/>
  <c r="W1943" i="39" s="1"/>
  <c r="AK1942" i="39"/>
  <c r="V1942" i="39"/>
  <c r="U1942" i="39"/>
  <c r="W1942" i="39" s="1"/>
  <c r="AK1941" i="39"/>
  <c r="V1941" i="39"/>
  <c r="U1941" i="39"/>
  <c r="W1941" i="39" s="1"/>
  <c r="AK1940" i="39"/>
  <c r="V1940" i="39"/>
  <c r="U1940" i="39"/>
  <c r="W1940" i="39" s="1"/>
  <c r="AK1939" i="39"/>
  <c r="V1939" i="39"/>
  <c r="U1939" i="39"/>
  <c r="W1939" i="39" s="1"/>
  <c r="AK1938" i="39"/>
  <c r="V1938" i="39"/>
  <c r="U1938" i="39"/>
  <c r="W1938" i="39" s="1"/>
  <c r="AK1937" i="39"/>
  <c r="V1937" i="39"/>
  <c r="U1937" i="39"/>
  <c r="W1937" i="39" s="1"/>
  <c r="AK1936" i="39"/>
  <c r="V1936" i="39"/>
  <c r="U1936" i="39"/>
  <c r="W1936" i="39" s="1"/>
  <c r="AK1935" i="39"/>
  <c r="V1935" i="39"/>
  <c r="U1935" i="39"/>
  <c r="W1935" i="39" s="1"/>
  <c r="AK1934" i="39"/>
  <c r="V1934" i="39"/>
  <c r="U1934" i="39"/>
  <c r="W1934" i="39" s="1"/>
  <c r="AK1933" i="39"/>
  <c r="V1933" i="39"/>
  <c r="U1933" i="39"/>
  <c r="W1933" i="39" s="1"/>
  <c r="AK1932" i="39"/>
  <c r="V1932" i="39"/>
  <c r="U1932" i="39"/>
  <c r="W1932" i="39" s="1"/>
  <c r="AK1931" i="39"/>
  <c r="V1931" i="39"/>
  <c r="U1931" i="39"/>
  <c r="W1931" i="39" s="1"/>
  <c r="AK1930" i="39"/>
  <c r="V1930" i="39"/>
  <c r="U1930" i="39"/>
  <c r="W1930" i="39" s="1"/>
  <c r="AK1929" i="39"/>
  <c r="W1929" i="39"/>
  <c r="V1929" i="39"/>
  <c r="U1929" i="39"/>
  <c r="AK1928" i="39"/>
  <c r="V1928" i="39"/>
  <c r="U1928" i="39"/>
  <c r="W1928" i="39" s="1"/>
  <c r="AK1927" i="39"/>
  <c r="V1927" i="39"/>
  <c r="U1927" i="39"/>
  <c r="W1927" i="39" s="1"/>
  <c r="AK1926" i="39"/>
  <c r="V1926" i="39"/>
  <c r="U1926" i="39"/>
  <c r="W1926" i="39" s="1"/>
  <c r="AK1925" i="39"/>
  <c r="V1925" i="39"/>
  <c r="U1925" i="39"/>
  <c r="W1925" i="39" s="1"/>
  <c r="AK1924" i="39"/>
  <c r="V1924" i="39"/>
  <c r="U1924" i="39"/>
  <c r="W1924" i="39" s="1"/>
  <c r="AK1923" i="39"/>
  <c r="V1923" i="39"/>
  <c r="U1923" i="39"/>
  <c r="W1923" i="39" s="1"/>
  <c r="AK1922" i="39"/>
  <c r="V1922" i="39"/>
  <c r="U1922" i="39"/>
  <c r="W1922" i="39" s="1"/>
  <c r="AK1921" i="39"/>
  <c r="V1921" i="39"/>
  <c r="U1921" i="39"/>
  <c r="W1921" i="39" s="1"/>
  <c r="AK1920" i="39"/>
  <c r="V1920" i="39"/>
  <c r="U1920" i="39"/>
  <c r="W1920" i="39" s="1"/>
  <c r="AK1919" i="39"/>
  <c r="V1919" i="39"/>
  <c r="U1919" i="39"/>
  <c r="W1919" i="39" s="1"/>
  <c r="AK1918" i="39"/>
  <c r="V1918" i="39"/>
  <c r="U1918" i="39"/>
  <c r="W1918" i="39" s="1"/>
  <c r="AK1917" i="39"/>
  <c r="V1917" i="39"/>
  <c r="U1917" i="39"/>
  <c r="W1917" i="39" s="1"/>
  <c r="AK1916" i="39"/>
  <c r="V1916" i="39"/>
  <c r="U1916" i="39"/>
  <c r="W1916" i="39" s="1"/>
  <c r="AK1915" i="39"/>
  <c r="V1915" i="39"/>
  <c r="U1915" i="39"/>
  <c r="W1915" i="39" s="1"/>
  <c r="M1915" i="39"/>
  <c r="AK1914" i="39"/>
  <c r="V1914" i="39"/>
  <c r="U1914" i="39"/>
  <c r="W1914" i="39" s="1"/>
  <c r="AK1913" i="39"/>
  <c r="V1913" i="39"/>
  <c r="U1913" i="39"/>
  <c r="W1913" i="39" s="1"/>
  <c r="AK1912" i="39"/>
  <c r="V1912" i="39"/>
  <c r="U1912" i="39"/>
  <c r="W1912" i="39" s="1"/>
  <c r="AK1911" i="39"/>
  <c r="V1911" i="39"/>
  <c r="U1911" i="39"/>
  <c r="W1911" i="39" s="1"/>
  <c r="AK1910" i="39"/>
  <c r="V1910" i="39"/>
  <c r="U1910" i="39"/>
  <c r="W1910" i="39" s="1"/>
  <c r="AK1909" i="39"/>
  <c r="V1909" i="39"/>
  <c r="U1909" i="39"/>
  <c r="W1909" i="39" s="1"/>
  <c r="AK1908" i="39"/>
  <c r="V1908" i="39"/>
  <c r="U1908" i="39"/>
  <c r="W1908" i="39" s="1"/>
  <c r="AK1907" i="39"/>
  <c r="V1907" i="39"/>
  <c r="U1907" i="39"/>
  <c r="W1907" i="39" s="1"/>
  <c r="AK1906" i="39"/>
  <c r="V1906" i="39"/>
  <c r="U1906" i="39"/>
  <c r="W1906" i="39" s="1"/>
  <c r="AK1905" i="39"/>
  <c r="V1905" i="39"/>
  <c r="U1905" i="39"/>
  <c r="W1905" i="39" s="1"/>
  <c r="AK1904" i="39"/>
  <c r="V1904" i="39"/>
  <c r="U1904" i="39"/>
  <c r="W1904" i="39" s="1"/>
  <c r="AK1903" i="39"/>
  <c r="V1903" i="39"/>
  <c r="U1903" i="39"/>
  <c r="W1903" i="39" s="1"/>
  <c r="M1903" i="39"/>
  <c r="AK1902" i="39"/>
  <c r="V1902" i="39"/>
  <c r="U1902" i="39"/>
  <c r="W1902" i="39" s="1"/>
  <c r="AK1901" i="39"/>
  <c r="V1901" i="39"/>
  <c r="U1901" i="39"/>
  <c r="W1901" i="39" s="1"/>
  <c r="AK1900" i="39"/>
  <c r="V1900" i="39"/>
  <c r="U1900" i="39"/>
  <c r="W1900" i="39" s="1"/>
  <c r="AK1899" i="39"/>
  <c r="V1899" i="39"/>
  <c r="U1899" i="39"/>
  <c r="W1899" i="39" s="1"/>
  <c r="AK1898" i="39"/>
  <c r="V1898" i="39"/>
  <c r="U1898" i="39"/>
  <c r="W1898" i="39" s="1"/>
  <c r="AK1897" i="39"/>
  <c r="V1897" i="39"/>
  <c r="U1897" i="39"/>
  <c r="W1897" i="39" s="1"/>
  <c r="AK1896" i="39"/>
  <c r="V1896" i="39"/>
  <c r="U1896" i="39"/>
  <c r="W1896" i="39" s="1"/>
  <c r="AK1895" i="39"/>
  <c r="V1895" i="39"/>
  <c r="U1895" i="39"/>
  <c r="W1895" i="39" s="1"/>
  <c r="AK1894" i="39"/>
  <c r="V1894" i="39"/>
  <c r="U1894" i="39"/>
  <c r="W1894" i="39" s="1"/>
  <c r="AK1893" i="39"/>
  <c r="V1893" i="39"/>
  <c r="U1893" i="39"/>
  <c r="W1893" i="39" s="1"/>
  <c r="AK1892" i="39"/>
  <c r="V1892" i="39"/>
  <c r="U1892" i="39"/>
  <c r="W1892" i="39" s="1"/>
  <c r="AK1891" i="39"/>
  <c r="V1891" i="39"/>
  <c r="U1891" i="39"/>
  <c r="W1891" i="39" s="1"/>
  <c r="M1891" i="39"/>
  <c r="AK1890" i="39"/>
  <c r="V1890" i="39"/>
  <c r="U1890" i="39"/>
  <c r="W1890" i="39" s="1"/>
  <c r="AK1889" i="39"/>
  <c r="V1889" i="39"/>
  <c r="U1889" i="39"/>
  <c r="W1889" i="39" s="1"/>
  <c r="AK1888" i="39"/>
  <c r="V1888" i="39"/>
  <c r="U1888" i="39"/>
  <c r="W1888" i="39" s="1"/>
  <c r="AK1887" i="39"/>
  <c r="V1887" i="39"/>
  <c r="M1887" i="39" s="1"/>
  <c r="U1887" i="39"/>
  <c r="W1887" i="39" s="1"/>
  <c r="AK1886" i="39"/>
  <c r="V1886" i="39"/>
  <c r="U1886" i="39"/>
  <c r="W1886" i="39" s="1"/>
  <c r="AK1885" i="39"/>
  <c r="V1885" i="39"/>
  <c r="U1885" i="39"/>
  <c r="W1885" i="39" s="1"/>
  <c r="AK1884" i="39"/>
  <c r="V1884" i="39"/>
  <c r="U1884" i="39"/>
  <c r="W1884" i="39" s="1"/>
  <c r="AK1883" i="39"/>
  <c r="V1883" i="39"/>
  <c r="U1883" i="39"/>
  <c r="W1883" i="39" s="1"/>
  <c r="AK1882" i="39"/>
  <c r="V1882" i="39"/>
  <c r="U1882" i="39"/>
  <c r="W1882" i="39" s="1"/>
  <c r="AK1881" i="39"/>
  <c r="W1881" i="39"/>
  <c r="V1881" i="39"/>
  <c r="M1881" i="39" s="1"/>
  <c r="U1881" i="39"/>
  <c r="AK1880" i="39"/>
  <c r="V1880" i="39"/>
  <c r="U1880" i="39"/>
  <c r="W1880" i="39" s="1"/>
  <c r="AK1879" i="39"/>
  <c r="V1879" i="39"/>
  <c r="U1879" i="39"/>
  <c r="W1879" i="39" s="1"/>
  <c r="AK1878" i="39"/>
  <c r="V1878" i="39"/>
  <c r="U1878" i="39"/>
  <c r="W1878" i="39" s="1"/>
  <c r="AK1877" i="39"/>
  <c r="V1877" i="39"/>
  <c r="U1877" i="39"/>
  <c r="W1877" i="39" s="1"/>
  <c r="AK1876" i="39"/>
  <c r="V1876" i="39"/>
  <c r="U1876" i="39"/>
  <c r="W1876" i="39" s="1"/>
  <c r="AK1875" i="39"/>
  <c r="V1875" i="39"/>
  <c r="U1875" i="39"/>
  <c r="W1875" i="39" s="1"/>
  <c r="AK1874" i="39"/>
  <c r="V1874" i="39"/>
  <c r="U1874" i="39"/>
  <c r="W1874" i="39" s="1"/>
  <c r="AK1873" i="39"/>
  <c r="V1873" i="39"/>
  <c r="U1873" i="39"/>
  <c r="W1873" i="39" s="1"/>
  <c r="AK1872" i="39"/>
  <c r="V1872" i="39"/>
  <c r="U1872" i="39"/>
  <c r="W1872" i="39" s="1"/>
  <c r="AK1871" i="39"/>
  <c r="V1871" i="39"/>
  <c r="U1871" i="39"/>
  <c r="W1871" i="39" s="1"/>
  <c r="AK1870" i="39"/>
  <c r="V1870" i="39"/>
  <c r="M1870" i="39" s="1"/>
  <c r="U1870" i="39"/>
  <c r="W1870" i="39" s="1"/>
  <c r="AK1869" i="39"/>
  <c r="V1869" i="39"/>
  <c r="U1869" i="39"/>
  <c r="W1869" i="39" s="1"/>
  <c r="AK1868" i="39"/>
  <c r="V1868" i="39"/>
  <c r="U1868" i="39"/>
  <c r="W1868" i="39" s="1"/>
  <c r="AK1867" i="39"/>
  <c r="V1867" i="39"/>
  <c r="U1867" i="39"/>
  <c r="W1867" i="39" s="1"/>
  <c r="AK1866" i="39"/>
  <c r="V1866" i="39"/>
  <c r="U1866" i="39"/>
  <c r="W1866" i="39" s="1"/>
  <c r="AK1865" i="39"/>
  <c r="V1865" i="39"/>
  <c r="U1865" i="39"/>
  <c r="W1865" i="39" s="1"/>
  <c r="AK1864" i="39"/>
  <c r="V1864" i="39"/>
  <c r="U1864" i="39"/>
  <c r="W1864" i="39" s="1"/>
  <c r="AK1863" i="39"/>
  <c r="V1863" i="39"/>
  <c r="U1863" i="39"/>
  <c r="W1863" i="39" s="1"/>
  <c r="M1863" i="39"/>
  <c r="AK1862" i="39"/>
  <c r="V1862" i="39"/>
  <c r="U1862" i="39"/>
  <c r="W1862" i="39" s="1"/>
  <c r="AK1861" i="39"/>
  <c r="V1861" i="39"/>
  <c r="U1861" i="39"/>
  <c r="W1861" i="39" s="1"/>
  <c r="AK1860" i="39"/>
  <c r="W1860" i="39"/>
  <c r="V1860" i="39"/>
  <c r="U1860" i="39"/>
  <c r="AK1859" i="39"/>
  <c r="V1859" i="39"/>
  <c r="U1859" i="39"/>
  <c r="W1859" i="39" s="1"/>
  <c r="M1859" i="39"/>
  <c r="AK1858" i="39"/>
  <c r="V1858" i="39"/>
  <c r="U1858" i="39"/>
  <c r="W1858" i="39" s="1"/>
  <c r="AK1857" i="39"/>
  <c r="V1857" i="39"/>
  <c r="U1857" i="39"/>
  <c r="W1857" i="39" s="1"/>
  <c r="AK1856" i="39"/>
  <c r="V1856" i="39"/>
  <c r="U1856" i="39"/>
  <c r="W1856" i="39" s="1"/>
  <c r="AK1855" i="39"/>
  <c r="V1855" i="39"/>
  <c r="U1855" i="39"/>
  <c r="W1855" i="39" s="1"/>
  <c r="AK1854" i="39"/>
  <c r="V1854" i="39"/>
  <c r="U1854" i="39"/>
  <c r="W1854" i="39" s="1"/>
  <c r="AK1853" i="39"/>
  <c r="V1853" i="39"/>
  <c r="U1853" i="39"/>
  <c r="W1853" i="39" s="1"/>
  <c r="AK1852" i="39"/>
  <c r="V1852" i="39"/>
  <c r="U1852" i="39"/>
  <c r="W1852" i="39" s="1"/>
  <c r="AK1851" i="39"/>
  <c r="V1851" i="39"/>
  <c r="U1851" i="39"/>
  <c r="W1851" i="39" s="1"/>
  <c r="AK1850" i="39"/>
  <c r="V1850" i="39"/>
  <c r="U1850" i="39"/>
  <c r="W1850" i="39" s="1"/>
  <c r="AK1849" i="39"/>
  <c r="V1849" i="39"/>
  <c r="U1849" i="39"/>
  <c r="W1849" i="39" s="1"/>
  <c r="AK1848" i="39"/>
  <c r="V1848" i="39"/>
  <c r="U1848" i="39"/>
  <c r="W1848" i="39" s="1"/>
  <c r="AK1847" i="39"/>
  <c r="V1847" i="39"/>
  <c r="U1847" i="39"/>
  <c r="W1847" i="39" s="1"/>
  <c r="AK1846" i="39"/>
  <c r="V1846" i="39"/>
  <c r="U1846" i="39"/>
  <c r="W1846" i="39" s="1"/>
  <c r="AK1845" i="39"/>
  <c r="V1845" i="39"/>
  <c r="U1845" i="39"/>
  <c r="W1845" i="39" s="1"/>
  <c r="AK1844" i="39"/>
  <c r="V1844" i="39"/>
  <c r="U1844" i="39"/>
  <c r="W1844" i="39" s="1"/>
  <c r="AK1843" i="39"/>
  <c r="V1843" i="39"/>
  <c r="U1843" i="39"/>
  <c r="W1843" i="39" s="1"/>
  <c r="AK1842" i="39"/>
  <c r="V1842" i="39"/>
  <c r="U1842" i="39"/>
  <c r="W1842" i="39" s="1"/>
  <c r="AK1841" i="39"/>
  <c r="V1841" i="39"/>
  <c r="U1841" i="39"/>
  <c r="W1841" i="39" s="1"/>
  <c r="M1841" i="39"/>
  <c r="AK1840" i="39"/>
  <c r="V1840" i="39"/>
  <c r="U1840" i="39"/>
  <c r="W1840" i="39" s="1"/>
  <c r="AK1839" i="39"/>
  <c r="V1839" i="39"/>
  <c r="U1839" i="39"/>
  <c r="W1839" i="39" s="1"/>
  <c r="AK1838" i="39"/>
  <c r="V1838" i="39"/>
  <c r="U1838" i="39"/>
  <c r="W1838" i="39" s="1"/>
  <c r="AK1837" i="39"/>
  <c r="V1837" i="39"/>
  <c r="U1837" i="39"/>
  <c r="W1837" i="39" s="1"/>
  <c r="AK1836" i="39"/>
  <c r="V1836" i="39"/>
  <c r="U1836" i="39"/>
  <c r="W1836" i="39" s="1"/>
  <c r="AK1835" i="39"/>
  <c r="V1835" i="39"/>
  <c r="U1835" i="39"/>
  <c r="W1835" i="39" s="1"/>
  <c r="AK1834" i="39"/>
  <c r="V1834" i="39"/>
  <c r="U1834" i="39"/>
  <c r="W1834" i="39" s="1"/>
  <c r="AK1833" i="39"/>
  <c r="V1833" i="39"/>
  <c r="U1833" i="39"/>
  <c r="W1833" i="39" s="1"/>
  <c r="AK1832" i="39"/>
  <c r="V1832" i="39"/>
  <c r="U1832" i="39"/>
  <c r="W1832" i="39" s="1"/>
  <c r="AK1831" i="39"/>
  <c r="V1831" i="39"/>
  <c r="U1831" i="39"/>
  <c r="W1831" i="39" s="1"/>
  <c r="AK1830" i="39"/>
  <c r="V1830" i="39"/>
  <c r="U1830" i="39"/>
  <c r="W1830" i="39" s="1"/>
  <c r="AK1829" i="39"/>
  <c r="V1829" i="39"/>
  <c r="U1829" i="39"/>
  <c r="W1829" i="39" s="1"/>
  <c r="AK1828" i="39"/>
  <c r="V1828" i="39"/>
  <c r="U1828" i="39"/>
  <c r="W1828" i="39" s="1"/>
  <c r="AK1827" i="39"/>
  <c r="V1827" i="39"/>
  <c r="U1827" i="39"/>
  <c r="W1827" i="39" s="1"/>
  <c r="AK1826" i="39"/>
  <c r="V1826" i="39"/>
  <c r="U1826" i="39"/>
  <c r="W1826" i="39" s="1"/>
  <c r="AK1825" i="39"/>
  <c r="V1825" i="39"/>
  <c r="U1825" i="39"/>
  <c r="W1825" i="39" s="1"/>
  <c r="AK1824" i="39"/>
  <c r="V1824" i="39"/>
  <c r="U1824" i="39"/>
  <c r="W1824" i="39" s="1"/>
  <c r="AK1823" i="39"/>
  <c r="V1823" i="39"/>
  <c r="U1823" i="39"/>
  <c r="W1823" i="39" s="1"/>
  <c r="AK1822" i="39"/>
  <c r="V1822" i="39"/>
  <c r="U1822" i="39"/>
  <c r="W1822" i="39" s="1"/>
  <c r="AK1821" i="39"/>
  <c r="V1821" i="39"/>
  <c r="U1821" i="39"/>
  <c r="W1821" i="39" s="1"/>
  <c r="AK1820" i="39"/>
  <c r="V1820" i="39"/>
  <c r="U1820" i="39"/>
  <c r="W1820" i="39" s="1"/>
  <c r="AK1819" i="39"/>
  <c r="V1819" i="39"/>
  <c r="U1819" i="39"/>
  <c r="W1819" i="39" s="1"/>
  <c r="AK1818" i="39"/>
  <c r="V1818" i="39"/>
  <c r="U1818" i="39"/>
  <c r="W1818" i="39" s="1"/>
  <c r="M1818" i="39"/>
  <c r="AK1817" i="39"/>
  <c r="V1817" i="39"/>
  <c r="U1817" i="39"/>
  <c r="W1817" i="39" s="1"/>
  <c r="AK1816" i="39"/>
  <c r="V1816" i="39"/>
  <c r="M1816" i="39" s="1"/>
  <c r="U1816" i="39"/>
  <c r="W1816" i="39" s="1"/>
  <c r="AK1815" i="39"/>
  <c r="V1815" i="39"/>
  <c r="U1815" i="39"/>
  <c r="W1815" i="39" s="1"/>
  <c r="AK1814" i="39"/>
  <c r="V1814" i="39"/>
  <c r="U1814" i="39"/>
  <c r="W1814" i="39" s="1"/>
  <c r="AK1813" i="39"/>
  <c r="V1813" i="39"/>
  <c r="M1813" i="39" s="1"/>
  <c r="U1813" i="39"/>
  <c r="W1813" i="39" s="1"/>
  <c r="AK1812" i="39"/>
  <c r="V1812" i="39"/>
  <c r="U1812" i="39"/>
  <c r="W1812" i="39" s="1"/>
  <c r="AK1811" i="39"/>
  <c r="V1811" i="39"/>
  <c r="U1811" i="39"/>
  <c r="W1811" i="39" s="1"/>
  <c r="AK1810" i="39"/>
  <c r="V1810" i="39"/>
  <c r="U1810" i="39"/>
  <c r="W1810" i="39" s="1"/>
  <c r="AK1809" i="39"/>
  <c r="V1809" i="39"/>
  <c r="U1809" i="39"/>
  <c r="W1809" i="39" s="1"/>
  <c r="AK1808" i="39"/>
  <c r="V1808" i="39"/>
  <c r="U1808" i="39"/>
  <c r="W1808" i="39" s="1"/>
  <c r="AK1807" i="39"/>
  <c r="V1807" i="39"/>
  <c r="U1807" i="39"/>
  <c r="W1807" i="39" s="1"/>
  <c r="AK1806" i="39"/>
  <c r="V1806" i="39"/>
  <c r="U1806" i="39"/>
  <c r="W1806" i="39" s="1"/>
  <c r="M1806" i="39"/>
  <c r="AK1805" i="39"/>
  <c r="V1805" i="39"/>
  <c r="U1805" i="39"/>
  <c r="W1805" i="39" s="1"/>
  <c r="AK1804" i="39"/>
  <c r="V1804" i="39"/>
  <c r="U1804" i="39"/>
  <c r="W1804" i="39" s="1"/>
  <c r="AK1803" i="39"/>
  <c r="V1803" i="39"/>
  <c r="U1803" i="39"/>
  <c r="W1803" i="39" s="1"/>
  <c r="AK1802" i="39"/>
  <c r="V1802" i="39"/>
  <c r="M1802" i="39" s="1"/>
  <c r="U1802" i="39"/>
  <c r="W1802" i="39" s="1"/>
  <c r="AK1801" i="39"/>
  <c r="V1801" i="39"/>
  <c r="U1801" i="39"/>
  <c r="W1801" i="39" s="1"/>
  <c r="AK1800" i="39"/>
  <c r="V1800" i="39"/>
  <c r="U1800" i="39"/>
  <c r="W1800" i="39" s="1"/>
  <c r="AK1799" i="39"/>
  <c r="V1799" i="39"/>
  <c r="U1799" i="39"/>
  <c r="W1799" i="39" s="1"/>
  <c r="AK1798" i="39"/>
  <c r="V1798" i="39"/>
  <c r="U1798" i="39"/>
  <c r="W1798" i="39" s="1"/>
  <c r="AK1797" i="39"/>
  <c r="V1797" i="39"/>
  <c r="U1797" i="39"/>
  <c r="W1797" i="39" s="1"/>
  <c r="AK1796" i="39"/>
  <c r="V1796" i="39"/>
  <c r="U1796" i="39"/>
  <c r="W1796" i="39" s="1"/>
  <c r="AK1795" i="39"/>
  <c r="V1795" i="39"/>
  <c r="U1795" i="39"/>
  <c r="W1795" i="39" s="1"/>
  <c r="AK1794" i="39"/>
  <c r="V1794" i="39"/>
  <c r="M1794" i="39" s="1"/>
  <c r="U1794" i="39"/>
  <c r="W1794" i="39" s="1"/>
  <c r="AK1793" i="39"/>
  <c r="V1793" i="39"/>
  <c r="U1793" i="39"/>
  <c r="W1793" i="39" s="1"/>
  <c r="AK1792" i="39"/>
  <c r="V1792" i="39"/>
  <c r="U1792" i="39"/>
  <c r="W1792" i="39" s="1"/>
  <c r="AK1791" i="39"/>
  <c r="V1791" i="39"/>
  <c r="U1791" i="39"/>
  <c r="W1791" i="39" s="1"/>
  <c r="AK1790" i="39"/>
  <c r="V1790" i="39"/>
  <c r="M1790" i="39" s="1"/>
  <c r="U1790" i="39"/>
  <c r="W1790" i="39" s="1"/>
  <c r="AK1789" i="39"/>
  <c r="V1789" i="39"/>
  <c r="U1789" i="39"/>
  <c r="W1789" i="39" s="1"/>
  <c r="AK1788" i="39"/>
  <c r="V1788" i="39"/>
  <c r="U1788" i="39"/>
  <c r="W1788" i="39" s="1"/>
  <c r="M1788" i="39"/>
  <c r="AK1787" i="39"/>
  <c r="V1787" i="39"/>
  <c r="M1787" i="39" s="1"/>
  <c r="U1787" i="39"/>
  <c r="W1787" i="39" s="1"/>
  <c r="AK1786" i="39"/>
  <c r="V1786" i="39"/>
  <c r="U1786" i="39"/>
  <c r="W1786" i="39" s="1"/>
  <c r="M1786" i="39"/>
  <c r="AK1785" i="39"/>
  <c r="V1785" i="39"/>
  <c r="U1785" i="39"/>
  <c r="W1785" i="39" s="1"/>
  <c r="AK1784" i="39"/>
  <c r="V1784" i="39"/>
  <c r="M1784" i="39" s="1"/>
  <c r="U1784" i="39"/>
  <c r="W1784" i="39" s="1"/>
  <c r="AK1783" i="39"/>
  <c r="V1783" i="39"/>
  <c r="U1783" i="39"/>
  <c r="W1783" i="39" s="1"/>
  <c r="AK1782" i="39"/>
  <c r="V1782" i="39"/>
  <c r="U1782" i="39"/>
  <c r="W1782" i="39" s="1"/>
  <c r="AK1781" i="39"/>
  <c r="V1781" i="39"/>
  <c r="U1781" i="39"/>
  <c r="W1781" i="39" s="1"/>
  <c r="AK1780" i="39"/>
  <c r="V1780" i="39"/>
  <c r="U1780" i="39"/>
  <c r="W1780" i="39" s="1"/>
  <c r="AK1779" i="39"/>
  <c r="V1779" i="39"/>
  <c r="U1779" i="39"/>
  <c r="W1779" i="39" s="1"/>
  <c r="AK1778" i="39"/>
  <c r="V1778" i="39"/>
  <c r="U1778" i="39"/>
  <c r="W1778" i="39" s="1"/>
  <c r="AK1777" i="39"/>
  <c r="V1777" i="39"/>
  <c r="U1777" i="39"/>
  <c r="W1777" i="39" s="1"/>
  <c r="AK1776" i="39"/>
  <c r="V1776" i="39"/>
  <c r="U1776" i="39"/>
  <c r="W1776" i="39" s="1"/>
  <c r="AK1775" i="39"/>
  <c r="V1775" i="39"/>
  <c r="U1775" i="39"/>
  <c r="W1775" i="39" s="1"/>
  <c r="AK1774" i="39"/>
  <c r="V1774" i="39"/>
  <c r="U1774" i="39"/>
  <c r="W1774" i="39" s="1"/>
  <c r="M1774" i="39"/>
  <c r="AK1773" i="39"/>
  <c r="V1773" i="39"/>
  <c r="U1773" i="39"/>
  <c r="W1773" i="39" s="1"/>
  <c r="AK1772" i="39"/>
  <c r="V1772" i="39"/>
  <c r="U1772" i="39"/>
  <c r="W1772" i="39" s="1"/>
  <c r="AK1771" i="39"/>
  <c r="V1771" i="39"/>
  <c r="U1771" i="39"/>
  <c r="W1771" i="39" s="1"/>
  <c r="AK1770" i="39"/>
  <c r="V1770" i="39"/>
  <c r="M1770" i="39" s="1"/>
  <c r="U1770" i="39"/>
  <c r="W1770" i="39" s="1"/>
  <c r="AK1769" i="39"/>
  <c r="V1769" i="39"/>
  <c r="U1769" i="39"/>
  <c r="W1769" i="39" s="1"/>
  <c r="AK1768" i="39"/>
  <c r="V1768" i="39"/>
  <c r="U1768" i="39"/>
  <c r="W1768" i="39" s="1"/>
  <c r="AK1767" i="39"/>
  <c r="V1767" i="39"/>
  <c r="U1767" i="39"/>
  <c r="W1767" i="39" s="1"/>
  <c r="AK1766" i="39"/>
  <c r="V1766" i="39"/>
  <c r="U1766" i="39"/>
  <c r="W1766" i="39" s="1"/>
  <c r="AK1765" i="39"/>
  <c r="V1765" i="39"/>
  <c r="U1765" i="39"/>
  <c r="W1765" i="39" s="1"/>
  <c r="AK1764" i="39"/>
  <c r="V1764" i="39"/>
  <c r="U1764" i="39"/>
  <c r="W1764" i="39" s="1"/>
  <c r="AK1763" i="39"/>
  <c r="V1763" i="39"/>
  <c r="U1763" i="39"/>
  <c r="W1763" i="39" s="1"/>
  <c r="AK1762" i="39"/>
  <c r="V1762" i="39"/>
  <c r="U1762" i="39"/>
  <c r="W1762" i="39" s="1"/>
  <c r="AK1761" i="39"/>
  <c r="V1761" i="39"/>
  <c r="U1761" i="39"/>
  <c r="W1761" i="39" s="1"/>
  <c r="AK1760" i="39"/>
  <c r="V1760" i="39"/>
  <c r="U1760" i="39"/>
  <c r="W1760" i="39" s="1"/>
  <c r="AK1759" i="39"/>
  <c r="V1759" i="39"/>
  <c r="U1759" i="39"/>
  <c r="W1759" i="39" s="1"/>
  <c r="AK1758" i="39"/>
  <c r="V1758" i="39"/>
  <c r="U1758" i="39"/>
  <c r="W1758" i="39" s="1"/>
  <c r="AK1757" i="39"/>
  <c r="V1757" i="39"/>
  <c r="U1757" i="39"/>
  <c r="W1757" i="39" s="1"/>
  <c r="AK1756" i="39"/>
  <c r="V1756" i="39"/>
  <c r="U1756" i="39"/>
  <c r="W1756" i="39" s="1"/>
  <c r="AK1755" i="39"/>
  <c r="V1755" i="39"/>
  <c r="U1755" i="39"/>
  <c r="W1755" i="39" s="1"/>
  <c r="AK1754" i="39"/>
  <c r="V1754" i="39"/>
  <c r="U1754" i="39"/>
  <c r="W1754" i="39" s="1"/>
  <c r="AK1753" i="39"/>
  <c r="V1753" i="39"/>
  <c r="U1753" i="39"/>
  <c r="W1753" i="39" s="1"/>
  <c r="AK1752" i="39"/>
  <c r="V1752" i="39"/>
  <c r="U1752" i="39"/>
  <c r="W1752" i="39" s="1"/>
  <c r="AK1751" i="39"/>
  <c r="V1751" i="39"/>
  <c r="M1751" i="39" s="1"/>
  <c r="U1751" i="39"/>
  <c r="W1751" i="39" s="1"/>
  <c r="AK1750" i="39"/>
  <c r="V1750" i="39"/>
  <c r="U1750" i="39"/>
  <c r="W1750" i="39" s="1"/>
  <c r="AK1749" i="39"/>
  <c r="V1749" i="39"/>
  <c r="U1749" i="39"/>
  <c r="W1749" i="39" s="1"/>
  <c r="AK1748" i="39"/>
  <c r="V1748" i="39"/>
  <c r="U1748" i="39"/>
  <c r="W1748" i="39" s="1"/>
  <c r="AK1747" i="39"/>
  <c r="V1747" i="39"/>
  <c r="U1747" i="39"/>
  <c r="W1747" i="39" s="1"/>
  <c r="AK1746" i="39"/>
  <c r="V1746" i="39"/>
  <c r="U1746" i="39"/>
  <c r="W1746" i="39" s="1"/>
  <c r="M1746" i="39"/>
  <c r="AK1745" i="39"/>
  <c r="V1745" i="39"/>
  <c r="U1745" i="39"/>
  <c r="W1745" i="39" s="1"/>
  <c r="AK1744" i="39"/>
  <c r="V1744" i="39"/>
  <c r="M1744" i="39" s="1"/>
  <c r="U1744" i="39"/>
  <c r="W1744" i="39" s="1"/>
  <c r="AK1743" i="39"/>
  <c r="V1743" i="39"/>
  <c r="U1743" i="39"/>
  <c r="W1743" i="39" s="1"/>
  <c r="AK1742" i="39"/>
  <c r="V1742" i="39"/>
  <c r="U1742" i="39"/>
  <c r="W1742" i="39" s="1"/>
  <c r="M1742" i="39"/>
  <c r="AK1741" i="39"/>
  <c r="V1741" i="39"/>
  <c r="M1741" i="39" s="1"/>
  <c r="U1741" i="39"/>
  <c r="W1741" i="39" s="1"/>
  <c r="AK1740" i="39"/>
  <c r="V1740" i="39"/>
  <c r="U1740" i="39"/>
  <c r="W1740" i="39" s="1"/>
  <c r="M1740" i="39"/>
  <c r="AK1739" i="39"/>
  <c r="V1739" i="39"/>
  <c r="U1739" i="39"/>
  <c r="W1739" i="39" s="1"/>
  <c r="AK1738" i="39"/>
  <c r="V1738" i="39"/>
  <c r="M1738" i="39" s="1"/>
  <c r="U1738" i="39"/>
  <c r="W1738" i="39" s="1"/>
  <c r="AK1737" i="39"/>
  <c r="V1737" i="39"/>
  <c r="U1737" i="39"/>
  <c r="W1737" i="39" s="1"/>
  <c r="AK1736" i="39"/>
  <c r="V1736" i="39"/>
  <c r="U1736" i="39"/>
  <c r="W1736" i="39" s="1"/>
  <c r="AK1735" i="39"/>
  <c r="V1735" i="39"/>
  <c r="U1735" i="39"/>
  <c r="W1735" i="39" s="1"/>
  <c r="AK1734" i="39"/>
  <c r="V1734" i="39"/>
  <c r="U1734" i="39"/>
  <c r="W1734" i="39" s="1"/>
  <c r="AK1733" i="39"/>
  <c r="V1733" i="39"/>
  <c r="U1733" i="39"/>
  <c r="W1733" i="39" s="1"/>
  <c r="AK1732" i="39"/>
  <c r="V1732" i="39"/>
  <c r="U1732" i="39"/>
  <c r="W1732" i="39" s="1"/>
  <c r="AK1731" i="39"/>
  <c r="V1731" i="39"/>
  <c r="U1731" i="39"/>
  <c r="W1731" i="39" s="1"/>
  <c r="AK1730" i="39"/>
  <c r="V1730" i="39"/>
  <c r="M1730" i="39" s="1"/>
  <c r="U1730" i="39"/>
  <c r="W1730" i="39" s="1"/>
  <c r="AK1729" i="39"/>
  <c r="V1729" i="39"/>
  <c r="U1729" i="39"/>
  <c r="W1729" i="39" s="1"/>
  <c r="AK1728" i="39"/>
  <c r="V1728" i="39"/>
  <c r="U1728" i="39"/>
  <c r="W1728" i="39" s="1"/>
  <c r="AK1727" i="39"/>
  <c r="V1727" i="39"/>
  <c r="U1727" i="39"/>
  <c r="W1727" i="39" s="1"/>
  <c r="AK1726" i="39"/>
  <c r="V1726" i="39"/>
  <c r="U1726" i="39"/>
  <c r="W1726" i="39" s="1"/>
  <c r="AK1725" i="39"/>
  <c r="V1725" i="39"/>
  <c r="U1725" i="39"/>
  <c r="W1725" i="39" s="1"/>
  <c r="AK1724" i="39"/>
  <c r="V1724" i="39"/>
  <c r="U1724" i="39"/>
  <c r="W1724" i="39" s="1"/>
  <c r="AK1723" i="39"/>
  <c r="V1723" i="39"/>
  <c r="M1723" i="39" s="1"/>
  <c r="U1723" i="39"/>
  <c r="W1723" i="39" s="1"/>
  <c r="AK1722" i="39"/>
  <c r="V1722" i="39"/>
  <c r="U1722" i="39"/>
  <c r="W1722" i="39" s="1"/>
  <c r="AK1721" i="39"/>
  <c r="V1721" i="39"/>
  <c r="U1721" i="39"/>
  <c r="W1721" i="39" s="1"/>
  <c r="AK1720" i="39"/>
  <c r="V1720" i="39"/>
  <c r="U1720" i="39"/>
  <c r="W1720" i="39" s="1"/>
  <c r="AK1719" i="39"/>
  <c r="V1719" i="39"/>
  <c r="U1719" i="39"/>
  <c r="W1719" i="39" s="1"/>
  <c r="AK1718" i="39"/>
  <c r="V1718" i="39"/>
  <c r="U1718" i="39"/>
  <c r="W1718" i="39" s="1"/>
  <c r="AK1717" i="39"/>
  <c r="V1717" i="39"/>
  <c r="U1717" i="39"/>
  <c r="W1717" i="39" s="1"/>
  <c r="AK1716" i="39"/>
  <c r="V1716" i="39"/>
  <c r="U1716" i="39"/>
  <c r="W1716" i="39" s="1"/>
  <c r="AK1715" i="39"/>
  <c r="V1715" i="39"/>
  <c r="U1715" i="39"/>
  <c r="W1715" i="39" s="1"/>
  <c r="AK1714" i="39"/>
  <c r="V1714" i="39"/>
  <c r="U1714" i="39"/>
  <c r="W1714" i="39" s="1"/>
  <c r="AK1713" i="39"/>
  <c r="V1713" i="39"/>
  <c r="U1713" i="39"/>
  <c r="W1713" i="39" s="1"/>
  <c r="AK1712" i="39"/>
  <c r="V1712" i="39"/>
  <c r="U1712" i="39"/>
  <c r="W1712" i="39" s="1"/>
  <c r="AK1711" i="39"/>
  <c r="V1711" i="39"/>
  <c r="U1711" i="39"/>
  <c r="W1711" i="39" s="1"/>
  <c r="AK1710" i="39"/>
  <c r="V1710" i="39"/>
  <c r="U1710" i="39"/>
  <c r="W1710" i="39" s="1"/>
  <c r="M1710" i="39"/>
  <c r="AK1709" i="39"/>
  <c r="V1709" i="39"/>
  <c r="U1709" i="39"/>
  <c r="W1709" i="39" s="1"/>
  <c r="AK1708" i="39"/>
  <c r="V1708" i="39"/>
  <c r="M1708" i="39" s="1"/>
  <c r="U1708" i="39"/>
  <c r="W1708" i="39" s="1"/>
  <c r="AK1707" i="39"/>
  <c r="V1707" i="39"/>
  <c r="U1707" i="39"/>
  <c r="W1707" i="39" s="1"/>
  <c r="AK1706" i="39"/>
  <c r="V1706" i="39"/>
  <c r="U1706" i="39"/>
  <c r="W1706" i="39" s="1"/>
  <c r="AK1705" i="39"/>
  <c r="V1705" i="39"/>
  <c r="U1705" i="39"/>
  <c r="W1705" i="39" s="1"/>
  <c r="AK1704" i="39"/>
  <c r="V1704" i="39"/>
  <c r="U1704" i="39"/>
  <c r="W1704" i="39" s="1"/>
  <c r="AK1703" i="39"/>
  <c r="V1703" i="39"/>
  <c r="U1703" i="39"/>
  <c r="W1703" i="39" s="1"/>
  <c r="AK1702" i="39"/>
  <c r="V1702" i="39"/>
  <c r="U1702" i="39"/>
  <c r="W1702" i="39" s="1"/>
  <c r="AK1701" i="39"/>
  <c r="V1701" i="39"/>
  <c r="U1701" i="39"/>
  <c r="W1701" i="39" s="1"/>
  <c r="AK1700" i="39"/>
  <c r="V1700" i="39"/>
  <c r="U1700" i="39"/>
  <c r="W1700" i="39" s="1"/>
  <c r="AK1699" i="39"/>
  <c r="V1699" i="39"/>
  <c r="U1699" i="39"/>
  <c r="W1699" i="39" s="1"/>
  <c r="AK1698" i="39"/>
  <c r="V1698" i="39"/>
  <c r="U1698" i="39"/>
  <c r="W1698" i="39" s="1"/>
  <c r="AK1697" i="39"/>
  <c r="V1697" i="39"/>
  <c r="M1697" i="39" s="1"/>
  <c r="U1697" i="39"/>
  <c r="W1697" i="39" s="1"/>
  <c r="AK1696" i="39"/>
  <c r="V1696" i="39"/>
  <c r="U1696" i="39"/>
  <c r="W1696" i="39" s="1"/>
  <c r="AK1695" i="39"/>
  <c r="V1695" i="39"/>
  <c r="U1695" i="39"/>
  <c r="W1695" i="39" s="1"/>
  <c r="AK1694" i="39"/>
  <c r="V1694" i="39"/>
  <c r="U1694" i="39"/>
  <c r="W1694" i="39" s="1"/>
  <c r="AK1693" i="39"/>
  <c r="V1693" i="39"/>
  <c r="U1693" i="39"/>
  <c r="W1693" i="39" s="1"/>
  <c r="M1693" i="39"/>
  <c r="AK1692" i="39"/>
  <c r="V1692" i="39"/>
  <c r="U1692" i="39"/>
  <c r="W1692" i="39" s="1"/>
  <c r="AK1691" i="39"/>
  <c r="V1691" i="39"/>
  <c r="U1691" i="39"/>
  <c r="W1691" i="39" s="1"/>
  <c r="AK1690" i="39"/>
  <c r="V1690" i="39"/>
  <c r="U1690" i="39"/>
  <c r="W1690" i="39" s="1"/>
  <c r="AK1689" i="39"/>
  <c r="V1689" i="39"/>
  <c r="U1689" i="39"/>
  <c r="W1689" i="39" s="1"/>
  <c r="AK1688" i="39"/>
  <c r="V1688" i="39"/>
  <c r="U1688" i="39"/>
  <c r="W1688" i="39" s="1"/>
  <c r="AK1687" i="39"/>
  <c r="W1687" i="39"/>
  <c r="V1687" i="39"/>
  <c r="U1687" i="39"/>
  <c r="AK1686" i="39"/>
  <c r="V1686" i="39"/>
  <c r="U1686" i="39"/>
  <c r="W1686" i="39" s="1"/>
  <c r="AK1685" i="39"/>
  <c r="V1685" i="39"/>
  <c r="U1685" i="39"/>
  <c r="W1685" i="39" s="1"/>
  <c r="AK1684" i="39"/>
  <c r="V1684" i="39"/>
  <c r="M1684" i="39" s="1"/>
  <c r="U1684" i="39"/>
  <c r="W1684" i="39" s="1"/>
  <c r="AK1683" i="39"/>
  <c r="V1683" i="39"/>
  <c r="U1683" i="39"/>
  <c r="W1683" i="39" s="1"/>
  <c r="AK1682" i="39"/>
  <c r="V1682" i="39"/>
  <c r="U1682" i="39"/>
  <c r="W1682" i="39" s="1"/>
  <c r="AK1681" i="39"/>
  <c r="V1681" i="39"/>
  <c r="U1681" i="39"/>
  <c r="W1681" i="39" s="1"/>
  <c r="AK1680" i="39"/>
  <c r="V1680" i="39"/>
  <c r="M1680" i="39" s="1"/>
  <c r="U1680" i="39"/>
  <c r="W1680" i="39" s="1"/>
  <c r="AK1679" i="39"/>
  <c r="V1679" i="39"/>
  <c r="U1679" i="39"/>
  <c r="W1679" i="39" s="1"/>
  <c r="AK1678" i="39"/>
  <c r="V1678" i="39"/>
  <c r="U1678" i="39"/>
  <c r="W1678" i="39" s="1"/>
  <c r="AK1677" i="39"/>
  <c r="V1677" i="39"/>
  <c r="M1677" i="39" s="1"/>
  <c r="U1677" i="39"/>
  <c r="W1677" i="39" s="1"/>
  <c r="AK1676" i="39"/>
  <c r="V1676" i="39"/>
  <c r="U1676" i="39"/>
  <c r="W1676" i="39" s="1"/>
  <c r="AK1675" i="39"/>
  <c r="V1675" i="39"/>
  <c r="U1675" i="39"/>
  <c r="W1675" i="39" s="1"/>
  <c r="AK1674" i="39"/>
  <c r="V1674" i="39"/>
  <c r="U1674" i="39"/>
  <c r="W1674" i="39" s="1"/>
  <c r="AK1673" i="39"/>
  <c r="V1673" i="39"/>
  <c r="M1673" i="39" s="1"/>
  <c r="U1673" i="39"/>
  <c r="W1673" i="39" s="1"/>
  <c r="AK1672" i="39"/>
  <c r="V1672" i="39"/>
  <c r="U1672" i="39"/>
  <c r="W1672" i="39" s="1"/>
  <c r="AK1671" i="39"/>
  <c r="V1671" i="39"/>
  <c r="U1671" i="39"/>
  <c r="W1671" i="39" s="1"/>
  <c r="AK1670" i="39"/>
  <c r="V1670" i="39"/>
  <c r="U1670" i="39"/>
  <c r="W1670" i="39" s="1"/>
  <c r="AK1669" i="39"/>
  <c r="V1669" i="39"/>
  <c r="U1669" i="39"/>
  <c r="W1669" i="39" s="1"/>
  <c r="AK1668" i="39"/>
  <c r="V1668" i="39"/>
  <c r="U1668" i="39"/>
  <c r="W1668" i="39" s="1"/>
  <c r="AK1667" i="39"/>
  <c r="V1667" i="39"/>
  <c r="U1667" i="39"/>
  <c r="W1667" i="39" s="1"/>
  <c r="AK1666" i="39"/>
  <c r="V1666" i="39"/>
  <c r="M1666" i="39" s="1"/>
  <c r="U1666" i="39"/>
  <c r="W1666" i="39" s="1"/>
  <c r="AK1665" i="39"/>
  <c r="V1665" i="39"/>
  <c r="U1665" i="39"/>
  <c r="W1665" i="39" s="1"/>
  <c r="AK1664" i="39"/>
  <c r="V1664" i="39"/>
  <c r="U1664" i="39"/>
  <c r="W1664" i="39" s="1"/>
  <c r="AK1663" i="39"/>
  <c r="W1663" i="39"/>
  <c r="V1663" i="39"/>
  <c r="M1663" i="39" s="1"/>
  <c r="U1663" i="39"/>
  <c r="AK1662" i="39"/>
  <c r="V1662" i="39"/>
  <c r="U1662" i="39"/>
  <c r="W1662" i="39" s="1"/>
  <c r="AK1661" i="39"/>
  <c r="V1661" i="39"/>
  <c r="U1661" i="39"/>
  <c r="W1661" i="39" s="1"/>
  <c r="AK1660" i="39"/>
  <c r="V1660" i="39"/>
  <c r="U1660" i="39"/>
  <c r="W1660" i="39" s="1"/>
  <c r="AK1659" i="39"/>
  <c r="V1659" i="39"/>
  <c r="U1659" i="39"/>
  <c r="W1659" i="39" s="1"/>
  <c r="AK1658" i="39"/>
  <c r="V1658" i="39"/>
  <c r="U1658" i="39"/>
  <c r="W1658" i="39" s="1"/>
  <c r="AK1657" i="39"/>
  <c r="V1657" i="39"/>
  <c r="U1657" i="39"/>
  <c r="W1657" i="39" s="1"/>
  <c r="AK1656" i="39"/>
  <c r="V1656" i="39"/>
  <c r="U1656" i="39"/>
  <c r="W1656" i="39" s="1"/>
  <c r="AK1655" i="39"/>
  <c r="W1655" i="39"/>
  <c r="V1655" i="39"/>
  <c r="U1655" i="39"/>
  <c r="AK1654" i="39"/>
  <c r="V1654" i="39"/>
  <c r="U1654" i="39"/>
  <c r="W1654" i="39" s="1"/>
  <c r="AK1653" i="39"/>
  <c r="V1653" i="39"/>
  <c r="U1653" i="39"/>
  <c r="W1653" i="39" s="1"/>
  <c r="AK1652" i="39"/>
  <c r="V1652" i="39"/>
  <c r="M1652" i="39" s="1"/>
  <c r="U1652" i="39"/>
  <c r="W1652" i="39" s="1"/>
  <c r="AK1651" i="39"/>
  <c r="V1651" i="39"/>
  <c r="U1651" i="39"/>
  <c r="W1651" i="39" s="1"/>
  <c r="AK1650" i="39"/>
  <c r="V1650" i="39"/>
  <c r="U1650" i="39"/>
  <c r="W1650" i="39" s="1"/>
  <c r="AK1649" i="39"/>
  <c r="V1649" i="39"/>
  <c r="U1649" i="39"/>
  <c r="W1649" i="39" s="1"/>
  <c r="AK1648" i="39"/>
  <c r="V1648" i="39"/>
  <c r="M1648" i="39" s="1"/>
  <c r="U1648" i="39"/>
  <c r="W1648" i="39" s="1"/>
  <c r="AK1647" i="39"/>
  <c r="V1647" i="39"/>
  <c r="U1647" i="39"/>
  <c r="W1647" i="39" s="1"/>
  <c r="AK1646" i="39"/>
  <c r="V1646" i="39"/>
  <c r="U1646" i="39"/>
  <c r="W1646" i="39" s="1"/>
  <c r="AK1645" i="39"/>
  <c r="V1645" i="39"/>
  <c r="M1645" i="39" s="1"/>
  <c r="U1645" i="39"/>
  <c r="W1645" i="39" s="1"/>
  <c r="AK1644" i="39"/>
  <c r="V1644" i="39"/>
  <c r="U1644" i="39"/>
  <c r="W1644" i="39" s="1"/>
  <c r="AK1643" i="39"/>
  <c r="V1643" i="39"/>
  <c r="U1643" i="39"/>
  <c r="W1643" i="39" s="1"/>
  <c r="AK1642" i="39"/>
  <c r="V1642" i="39"/>
  <c r="U1642" i="39"/>
  <c r="W1642" i="39" s="1"/>
  <c r="AK1641" i="39"/>
  <c r="V1641" i="39"/>
  <c r="M1641" i="39" s="1"/>
  <c r="U1641" i="39"/>
  <c r="W1641" i="39" s="1"/>
  <c r="AK1640" i="39"/>
  <c r="V1640" i="39"/>
  <c r="U1640" i="39"/>
  <c r="W1640" i="39" s="1"/>
  <c r="AK1639" i="39"/>
  <c r="V1639" i="39"/>
  <c r="U1639" i="39"/>
  <c r="W1639" i="39" s="1"/>
  <c r="AK1638" i="39"/>
  <c r="V1638" i="39"/>
  <c r="U1638" i="39"/>
  <c r="W1638" i="39" s="1"/>
  <c r="AK1637" i="39"/>
  <c r="V1637" i="39"/>
  <c r="M1637" i="39" s="1"/>
  <c r="U1637" i="39"/>
  <c r="W1637" i="39" s="1"/>
  <c r="AK1636" i="39"/>
  <c r="V1636" i="39"/>
  <c r="U1636" i="39"/>
  <c r="W1636" i="39" s="1"/>
  <c r="AK1635" i="39"/>
  <c r="V1635" i="39"/>
  <c r="U1635" i="39"/>
  <c r="W1635" i="39" s="1"/>
  <c r="AK1634" i="39"/>
  <c r="V1634" i="39"/>
  <c r="M1634" i="39" s="1"/>
  <c r="U1634" i="39"/>
  <c r="W1634" i="39" s="1"/>
  <c r="AK1633" i="39"/>
  <c r="V1633" i="39"/>
  <c r="U1633" i="39"/>
  <c r="W1633" i="39" s="1"/>
  <c r="AK1632" i="39"/>
  <c r="V1632" i="39"/>
  <c r="U1632" i="39"/>
  <c r="W1632" i="39" s="1"/>
  <c r="M1632" i="39"/>
  <c r="AK1631" i="39"/>
  <c r="V1631" i="39"/>
  <c r="U1631" i="39"/>
  <c r="W1631" i="39" s="1"/>
  <c r="AK1630" i="39"/>
  <c r="V1630" i="39"/>
  <c r="U1630" i="39"/>
  <c r="W1630" i="39" s="1"/>
  <c r="AK1629" i="39"/>
  <c r="V1629" i="39"/>
  <c r="U1629" i="39"/>
  <c r="W1629" i="39" s="1"/>
  <c r="AK1628" i="39"/>
  <c r="V1628" i="39"/>
  <c r="M1628" i="39" s="1"/>
  <c r="U1628" i="39"/>
  <c r="W1628" i="39" s="1"/>
  <c r="AK1627" i="39"/>
  <c r="V1627" i="39"/>
  <c r="U1627" i="39"/>
  <c r="W1627" i="39" s="1"/>
  <c r="AK1626" i="39"/>
  <c r="V1626" i="39"/>
  <c r="U1626" i="39"/>
  <c r="W1626" i="39" s="1"/>
  <c r="M1626" i="39"/>
  <c r="AK1625" i="39"/>
  <c r="V1625" i="39"/>
  <c r="M1625" i="39" s="1"/>
  <c r="U1625" i="39"/>
  <c r="W1625" i="39" s="1"/>
  <c r="AK1624" i="39"/>
  <c r="V1624" i="39"/>
  <c r="U1624" i="39"/>
  <c r="W1624" i="39" s="1"/>
  <c r="M1624" i="39"/>
  <c r="AK1623" i="39"/>
  <c r="V1623" i="39"/>
  <c r="U1623" i="39"/>
  <c r="W1623" i="39" s="1"/>
  <c r="AK1622" i="39"/>
  <c r="W1622" i="39"/>
  <c r="V1622" i="39"/>
  <c r="U1622" i="39"/>
  <c r="AK1621" i="39"/>
  <c r="V1621" i="39"/>
  <c r="U1621" i="39"/>
  <c r="W1621" i="39" s="1"/>
  <c r="AK1620" i="39"/>
  <c r="V1620" i="39"/>
  <c r="U1620" i="39"/>
  <c r="W1620" i="39" s="1"/>
  <c r="AK1619" i="39"/>
  <c r="V1619" i="39"/>
  <c r="U1619" i="39"/>
  <c r="W1619" i="39" s="1"/>
  <c r="AK1618" i="39"/>
  <c r="V1618" i="39"/>
  <c r="U1618" i="39"/>
  <c r="W1618" i="39" s="1"/>
  <c r="M1618" i="39"/>
  <c r="AK1617" i="39"/>
  <c r="V1617" i="39"/>
  <c r="U1617" i="39"/>
  <c r="W1617" i="39" s="1"/>
  <c r="AK1616" i="39"/>
  <c r="V1616" i="39"/>
  <c r="M1616" i="39" s="1"/>
  <c r="U1616" i="39"/>
  <c r="W1616" i="39" s="1"/>
  <c r="AK1615" i="39"/>
  <c r="V1615" i="39"/>
  <c r="U1615" i="39"/>
  <c r="W1615" i="39" s="1"/>
  <c r="AK1614" i="39"/>
  <c r="V1614" i="39"/>
  <c r="U1614" i="39"/>
  <c r="W1614" i="39" s="1"/>
  <c r="AK1613" i="39"/>
  <c r="V1613" i="39"/>
  <c r="U1613" i="39"/>
  <c r="W1613" i="39" s="1"/>
  <c r="AK1612" i="39"/>
  <c r="V1612" i="39"/>
  <c r="U1612" i="39"/>
  <c r="W1612" i="39" s="1"/>
  <c r="AK1611" i="39"/>
  <c r="V1611" i="39"/>
  <c r="U1611" i="39"/>
  <c r="W1611" i="39" s="1"/>
  <c r="AK1610" i="39"/>
  <c r="V1610" i="39"/>
  <c r="U1610" i="39"/>
  <c r="W1610" i="39" s="1"/>
  <c r="M1610" i="39"/>
  <c r="AK1609" i="39"/>
  <c r="V1609" i="39"/>
  <c r="U1609" i="39"/>
  <c r="W1609" i="39" s="1"/>
  <c r="AK1608" i="39"/>
  <c r="V1608" i="39"/>
  <c r="U1608" i="39"/>
  <c r="W1608" i="39" s="1"/>
  <c r="M1608" i="39"/>
  <c r="AK1607" i="39"/>
  <c r="V1607" i="39"/>
  <c r="U1607" i="39"/>
  <c r="W1607" i="39" s="1"/>
  <c r="AK1606" i="39"/>
  <c r="V1606" i="39"/>
  <c r="U1606" i="39"/>
  <c r="W1606" i="39" s="1"/>
  <c r="AK1605" i="39"/>
  <c r="V1605" i="39"/>
  <c r="U1605" i="39"/>
  <c r="W1605" i="39" s="1"/>
  <c r="AK1604" i="39"/>
  <c r="V1604" i="39"/>
  <c r="U1604" i="39"/>
  <c r="W1604" i="39" s="1"/>
  <c r="AK1603" i="39"/>
  <c r="V1603" i="39"/>
  <c r="U1603" i="39"/>
  <c r="W1603" i="39" s="1"/>
  <c r="AK1602" i="39"/>
  <c r="V1602" i="39"/>
  <c r="U1602" i="39"/>
  <c r="W1602" i="39" s="1"/>
  <c r="AK1601" i="39"/>
  <c r="V1601" i="39"/>
  <c r="U1601" i="39"/>
  <c r="W1601" i="39" s="1"/>
  <c r="M1601" i="39"/>
  <c r="AK1600" i="39"/>
  <c r="V1600" i="39"/>
  <c r="U1600" i="39"/>
  <c r="W1600" i="39" s="1"/>
  <c r="AK1599" i="39"/>
  <c r="V1599" i="39"/>
  <c r="U1599" i="39"/>
  <c r="W1599" i="39" s="1"/>
  <c r="AK1598" i="39"/>
  <c r="V1598" i="39"/>
  <c r="U1598" i="39"/>
  <c r="W1598" i="39" s="1"/>
  <c r="AK1597" i="39"/>
  <c r="V1597" i="39"/>
  <c r="U1597" i="39"/>
  <c r="W1597" i="39" s="1"/>
  <c r="AK1596" i="39"/>
  <c r="V1596" i="39"/>
  <c r="M1596" i="39" s="1"/>
  <c r="U1596" i="39"/>
  <c r="W1596" i="39" s="1"/>
  <c r="AK1595" i="39"/>
  <c r="V1595" i="39"/>
  <c r="U1595" i="39"/>
  <c r="W1595" i="39" s="1"/>
  <c r="AK1594" i="39"/>
  <c r="V1594" i="39"/>
  <c r="U1594" i="39"/>
  <c r="W1594" i="39" s="1"/>
  <c r="AK1593" i="39"/>
  <c r="V1593" i="39"/>
  <c r="U1593" i="39"/>
  <c r="W1593" i="39" s="1"/>
  <c r="AK1592" i="39"/>
  <c r="V1592" i="39"/>
  <c r="U1592" i="39"/>
  <c r="W1592" i="39" s="1"/>
  <c r="AK1591" i="39"/>
  <c r="V1591" i="39"/>
  <c r="U1591" i="39"/>
  <c r="W1591" i="39" s="1"/>
  <c r="AK1590" i="39"/>
  <c r="V1590" i="39"/>
  <c r="U1590" i="39"/>
  <c r="W1590" i="39" s="1"/>
  <c r="M1590" i="39"/>
  <c r="AK1589" i="39"/>
  <c r="V1589" i="39"/>
  <c r="U1589" i="39"/>
  <c r="W1589" i="39" s="1"/>
  <c r="M1589" i="39"/>
  <c r="AK1588" i="39"/>
  <c r="V1588" i="39"/>
  <c r="U1588" i="39"/>
  <c r="W1588" i="39" s="1"/>
  <c r="AK1587" i="39"/>
  <c r="V1587" i="39"/>
  <c r="U1587" i="39"/>
  <c r="W1587" i="39" s="1"/>
  <c r="AK1586" i="39"/>
  <c r="V1586" i="39"/>
  <c r="U1586" i="39"/>
  <c r="W1586" i="39" s="1"/>
  <c r="AK1585" i="39"/>
  <c r="V1585" i="39"/>
  <c r="U1585" i="39"/>
  <c r="W1585" i="39" s="1"/>
  <c r="AK1584" i="39"/>
  <c r="V1584" i="39"/>
  <c r="U1584" i="39"/>
  <c r="W1584" i="39" s="1"/>
  <c r="AK1583" i="39"/>
  <c r="V1583" i="39"/>
  <c r="U1583" i="39"/>
  <c r="W1583" i="39" s="1"/>
  <c r="AK1582" i="39"/>
  <c r="V1582" i="39"/>
  <c r="U1582" i="39"/>
  <c r="W1582" i="39" s="1"/>
  <c r="AK1581" i="39"/>
  <c r="V1581" i="39"/>
  <c r="U1581" i="39"/>
  <c r="W1581" i="39" s="1"/>
  <c r="AK1580" i="39"/>
  <c r="V1580" i="39"/>
  <c r="U1580" i="39"/>
  <c r="W1580" i="39" s="1"/>
  <c r="AK1579" i="39"/>
  <c r="V1579" i="39"/>
  <c r="U1579" i="39"/>
  <c r="W1579" i="39" s="1"/>
  <c r="AK1578" i="39"/>
  <c r="V1578" i="39"/>
  <c r="U1578" i="39"/>
  <c r="W1578" i="39" s="1"/>
  <c r="AK1577" i="39"/>
  <c r="V1577" i="39"/>
  <c r="U1577" i="39"/>
  <c r="W1577" i="39" s="1"/>
  <c r="M1577" i="39"/>
  <c r="AK1576" i="39"/>
  <c r="V1576" i="39"/>
  <c r="M1576" i="39" s="1"/>
  <c r="U1576" i="39"/>
  <c r="W1576" i="39" s="1"/>
  <c r="AK1575" i="39"/>
  <c r="V1575" i="39"/>
  <c r="U1575" i="39"/>
  <c r="W1575" i="39" s="1"/>
  <c r="AK1574" i="39"/>
  <c r="V1574" i="39"/>
  <c r="U1574" i="39"/>
  <c r="W1574" i="39" s="1"/>
  <c r="AK1573" i="39"/>
  <c r="V1573" i="39"/>
  <c r="U1573" i="39"/>
  <c r="W1573" i="39" s="1"/>
  <c r="AK1572" i="39"/>
  <c r="V1572" i="39"/>
  <c r="U1572" i="39"/>
  <c r="W1572" i="39" s="1"/>
  <c r="AK1571" i="39"/>
  <c r="V1571" i="39"/>
  <c r="U1571" i="39"/>
  <c r="W1571" i="39" s="1"/>
  <c r="AK1570" i="39"/>
  <c r="V1570" i="39"/>
  <c r="U1570" i="39"/>
  <c r="W1570" i="39" s="1"/>
  <c r="AK1569" i="39"/>
  <c r="V1569" i="39"/>
  <c r="U1569" i="39"/>
  <c r="W1569" i="39" s="1"/>
  <c r="M1569" i="39"/>
  <c r="AK1568" i="39"/>
  <c r="V1568" i="39"/>
  <c r="U1568" i="39"/>
  <c r="W1568" i="39" s="1"/>
  <c r="AK1567" i="39"/>
  <c r="V1567" i="39"/>
  <c r="U1567" i="39"/>
  <c r="W1567" i="39" s="1"/>
  <c r="AK1566" i="39"/>
  <c r="V1566" i="39"/>
  <c r="U1566" i="39"/>
  <c r="W1566" i="39" s="1"/>
  <c r="AK1565" i="39"/>
  <c r="V1565" i="39"/>
  <c r="M1565" i="39" s="1"/>
  <c r="U1565" i="39"/>
  <c r="W1565" i="39" s="1"/>
  <c r="AK1564" i="39"/>
  <c r="V1564" i="39"/>
  <c r="U1564" i="39"/>
  <c r="W1564" i="39" s="1"/>
  <c r="AK1563" i="39"/>
  <c r="V1563" i="39"/>
  <c r="U1563" i="39"/>
  <c r="W1563" i="39" s="1"/>
  <c r="AK1562" i="39"/>
  <c r="V1562" i="39"/>
  <c r="U1562" i="39"/>
  <c r="W1562" i="39" s="1"/>
  <c r="AK1561" i="39"/>
  <c r="V1561" i="39"/>
  <c r="M1561" i="39" s="1"/>
  <c r="U1561" i="39"/>
  <c r="W1561" i="39" s="1"/>
  <c r="AK1560" i="39"/>
  <c r="V1560" i="39"/>
  <c r="U1560" i="39"/>
  <c r="W1560" i="39" s="1"/>
  <c r="AK1559" i="39"/>
  <c r="V1559" i="39"/>
  <c r="U1559" i="39"/>
  <c r="W1559" i="39" s="1"/>
  <c r="AK1558" i="39"/>
  <c r="V1558" i="39"/>
  <c r="U1558" i="39"/>
  <c r="W1558" i="39" s="1"/>
  <c r="AK1557" i="39"/>
  <c r="V1557" i="39"/>
  <c r="U1557" i="39"/>
  <c r="W1557" i="39" s="1"/>
  <c r="AK1556" i="39"/>
  <c r="V1556" i="39"/>
  <c r="U1556" i="39"/>
  <c r="W1556" i="39" s="1"/>
  <c r="AK1555" i="39"/>
  <c r="V1555" i="39"/>
  <c r="U1555" i="39"/>
  <c r="W1555" i="39" s="1"/>
  <c r="AK1554" i="39"/>
  <c r="V1554" i="39"/>
  <c r="U1554" i="39"/>
  <c r="W1554" i="39" s="1"/>
  <c r="AK1553" i="39"/>
  <c r="V1553" i="39"/>
  <c r="U1553" i="39"/>
  <c r="W1553" i="39" s="1"/>
  <c r="M1553" i="39"/>
  <c r="AK1552" i="39"/>
  <c r="V1552" i="39"/>
  <c r="U1552" i="39"/>
  <c r="W1552" i="39" s="1"/>
  <c r="AK1551" i="39"/>
  <c r="V1551" i="39"/>
  <c r="U1551" i="39"/>
  <c r="W1551" i="39" s="1"/>
  <c r="AK1550" i="39"/>
  <c r="V1550" i="39"/>
  <c r="U1550" i="39"/>
  <c r="W1550" i="39" s="1"/>
  <c r="AK1549" i="39"/>
  <c r="V1549" i="39"/>
  <c r="U1549" i="39"/>
  <c r="W1549" i="39" s="1"/>
  <c r="AK1548" i="39"/>
  <c r="V1548" i="39"/>
  <c r="U1548" i="39"/>
  <c r="W1548" i="39" s="1"/>
  <c r="AK1547" i="39"/>
  <c r="V1547" i="39"/>
  <c r="U1547" i="39"/>
  <c r="W1547" i="39" s="1"/>
  <c r="AK1546" i="39"/>
  <c r="V1546" i="39"/>
  <c r="U1546" i="39"/>
  <c r="W1546" i="39" s="1"/>
  <c r="AK1545" i="39"/>
  <c r="V1545" i="39"/>
  <c r="U1545" i="39"/>
  <c r="W1545" i="39" s="1"/>
  <c r="M1545" i="39"/>
  <c r="AK1544" i="39"/>
  <c r="V1544" i="39"/>
  <c r="M1544" i="39" s="1"/>
  <c r="U1544" i="39"/>
  <c r="W1544" i="39" s="1"/>
  <c r="AK1543" i="39"/>
  <c r="V1543" i="39"/>
  <c r="U1543" i="39"/>
  <c r="W1543" i="39" s="1"/>
  <c r="AK1542" i="39"/>
  <c r="V1542" i="39"/>
  <c r="U1542" i="39"/>
  <c r="W1542" i="39" s="1"/>
  <c r="AK1541" i="39"/>
  <c r="V1541" i="39"/>
  <c r="U1541" i="39"/>
  <c r="W1541" i="39" s="1"/>
  <c r="AK1540" i="39"/>
  <c r="V1540" i="39"/>
  <c r="U1540" i="39"/>
  <c r="W1540" i="39" s="1"/>
  <c r="AK1539" i="39"/>
  <c r="V1539" i="39"/>
  <c r="U1539" i="39"/>
  <c r="W1539" i="39" s="1"/>
  <c r="AK1538" i="39"/>
  <c r="V1538" i="39"/>
  <c r="U1538" i="39"/>
  <c r="W1538" i="39" s="1"/>
  <c r="AK1537" i="39"/>
  <c r="V1537" i="39"/>
  <c r="U1537" i="39"/>
  <c r="W1537" i="39" s="1"/>
  <c r="M1537" i="39"/>
  <c r="AK1536" i="39"/>
  <c r="V1536" i="39"/>
  <c r="U1536" i="39"/>
  <c r="W1536" i="39" s="1"/>
  <c r="AK1535" i="39"/>
  <c r="V1535" i="39"/>
  <c r="U1535" i="39"/>
  <c r="W1535" i="39" s="1"/>
  <c r="AK1534" i="39"/>
  <c r="V1534" i="39"/>
  <c r="U1534" i="39"/>
  <c r="W1534" i="39" s="1"/>
  <c r="AK1533" i="39"/>
  <c r="V1533" i="39"/>
  <c r="M1533" i="39" s="1"/>
  <c r="U1533" i="39"/>
  <c r="W1533" i="39" s="1"/>
  <c r="AK1532" i="39"/>
  <c r="V1532" i="39"/>
  <c r="U1532" i="39"/>
  <c r="W1532" i="39" s="1"/>
  <c r="AK1531" i="39"/>
  <c r="V1531" i="39"/>
  <c r="U1531" i="39"/>
  <c r="W1531" i="39" s="1"/>
  <c r="AK1530" i="39"/>
  <c r="V1530" i="39"/>
  <c r="U1530" i="39"/>
  <c r="W1530" i="39" s="1"/>
  <c r="AK1529" i="39"/>
  <c r="V1529" i="39"/>
  <c r="M1529" i="39" s="1"/>
  <c r="U1529" i="39"/>
  <c r="W1529" i="39" s="1"/>
  <c r="AK1528" i="39"/>
  <c r="V1528" i="39"/>
  <c r="U1528" i="39"/>
  <c r="W1528" i="39" s="1"/>
  <c r="AK1527" i="39"/>
  <c r="V1527" i="39"/>
  <c r="U1527" i="39"/>
  <c r="W1527" i="39" s="1"/>
  <c r="AK1526" i="39"/>
  <c r="V1526" i="39"/>
  <c r="U1526" i="39"/>
  <c r="W1526" i="39" s="1"/>
  <c r="AK1525" i="39"/>
  <c r="V1525" i="39"/>
  <c r="U1525" i="39"/>
  <c r="W1525" i="39" s="1"/>
  <c r="AK1524" i="39"/>
  <c r="V1524" i="39"/>
  <c r="U1524" i="39"/>
  <c r="W1524" i="39" s="1"/>
  <c r="AK1523" i="39"/>
  <c r="V1523" i="39"/>
  <c r="U1523" i="39"/>
  <c r="W1523" i="39" s="1"/>
  <c r="AK1522" i="39"/>
  <c r="V1522" i="39"/>
  <c r="U1522" i="39"/>
  <c r="W1522" i="39" s="1"/>
  <c r="AK1521" i="39"/>
  <c r="V1521" i="39"/>
  <c r="U1521" i="39"/>
  <c r="W1521" i="39" s="1"/>
  <c r="M1521" i="39"/>
  <c r="AK1520" i="39"/>
  <c r="V1520" i="39"/>
  <c r="U1520" i="39"/>
  <c r="W1520" i="39" s="1"/>
  <c r="AK1519" i="39"/>
  <c r="V1519" i="39"/>
  <c r="U1519" i="39"/>
  <c r="W1519" i="39" s="1"/>
  <c r="AK1518" i="39"/>
  <c r="V1518" i="39"/>
  <c r="U1518" i="39"/>
  <c r="W1518" i="39" s="1"/>
  <c r="AK1517" i="39"/>
  <c r="V1517" i="39"/>
  <c r="U1517" i="39"/>
  <c r="W1517" i="39" s="1"/>
  <c r="AK1516" i="39"/>
  <c r="V1516" i="39"/>
  <c r="U1516" i="39"/>
  <c r="W1516" i="39" s="1"/>
  <c r="AK1515" i="39"/>
  <c r="V1515" i="39"/>
  <c r="U1515" i="39"/>
  <c r="W1515" i="39" s="1"/>
  <c r="AK1514" i="39"/>
  <c r="V1514" i="39"/>
  <c r="U1514" i="39"/>
  <c r="W1514" i="39" s="1"/>
  <c r="AK1513" i="39"/>
  <c r="V1513" i="39"/>
  <c r="U1513" i="39"/>
  <c r="W1513" i="39" s="1"/>
  <c r="M1513" i="39"/>
  <c r="AK1512" i="39"/>
  <c r="V1512" i="39"/>
  <c r="M1512" i="39" s="1"/>
  <c r="U1512" i="39"/>
  <c r="W1512" i="39" s="1"/>
  <c r="AK1511" i="39"/>
  <c r="V1511" i="39"/>
  <c r="U1511" i="39"/>
  <c r="W1511" i="39" s="1"/>
  <c r="AK1510" i="39"/>
  <c r="V1510" i="39"/>
  <c r="U1510" i="39"/>
  <c r="W1510" i="39" s="1"/>
  <c r="AK1509" i="39"/>
  <c r="V1509" i="39"/>
  <c r="U1509" i="39"/>
  <c r="W1509" i="39" s="1"/>
  <c r="AK1508" i="39"/>
  <c r="V1508" i="39"/>
  <c r="U1508" i="39"/>
  <c r="W1508" i="39" s="1"/>
  <c r="AK1507" i="39"/>
  <c r="V1507" i="39"/>
  <c r="U1507" i="39"/>
  <c r="W1507" i="39" s="1"/>
  <c r="AK1506" i="39"/>
  <c r="V1506" i="39"/>
  <c r="U1506" i="39"/>
  <c r="W1506" i="39" s="1"/>
  <c r="AK1505" i="39"/>
  <c r="V1505" i="39"/>
  <c r="U1505" i="39"/>
  <c r="W1505" i="39" s="1"/>
  <c r="M1505" i="39"/>
  <c r="AK1504" i="39"/>
  <c r="V1504" i="39"/>
  <c r="U1504" i="39"/>
  <c r="W1504" i="39" s="1"/>
  <c r="AK1503" i="39"/>
  <c r="V1503" i="39"/>
  <c r="U1503" i="39"/>
  <c r="W1503" i="39" s="1"/>
  <c r="AK1502" i="39"/>
  <c r="V1502" i="39"/>
  <c r="U1502" i="39"/>
  <c r="W1502" i="39" s="1"/>
  <c r="AK1501" i="39"/>
  <c r="V1501" i="39"/>
  <c r="M1501" i="39" s="1"/>
  <c r="U1501" i="39"/>
  <c r="W1501" i="39" s="1"/>
  <c r="AK1500" i="39"/>
  <c r="V1500" i="39"/>
  <c r="U1500" i="39"/>
  <c r="W1500" i="39" s="1"/>
  <c r="AK1499" i="39"/>
  <c r="V1499" i="39"/>
  <c r="U1499" i="39"/>
  <c r="W1499" i="39" s="1"/>
  <c r="AK1498" i="39"/>
  <c r="V1498" i="39"/>
  <c r="U1498" i="39"/>
  <c r="W1498" i="39" s="1"/>
  <c r="AK1497" i="39"/>
  <c r="V1497" i="39"/>
  <c r="M1497" i="39" s="1"/>
  <c r="U1497" i="39"/>
  <c r="W1497" i="39" s="1"/>
  <c r="AK1496" i="39"/>
  <c r="V1496" i="39"/>
  <c r="U1496" i="39"/>
  <c r="W1496" i="39" s="1"/>
  <c r="AK1495" i="39"/>
  <c r="V1495" i="39"/>
  <c r="U1495" i="39"/>
  <c r="W1495" i="39" s="1"/>
  <c r="AK1494" i="39"/>
  <c r="V1494" i="39"/>
  <c r="U1494" i="39"/>
  <c r="W1494" i="39" s="1"/>
  <c r="AK1493" i="39"/>
  <c r="V1493" i="39"/>
  <c r="U1493" i="39"/>
  <c r="W1493" i="39" s="1"/>
  <c r="AK1492" i="39"/>
  <c r="V1492" i="39"/>
  <c r="U1492" i="39"/>
  <c r="W1492" i="39" s="1"/>
  <c r="AK1491" i="39"/>
  <c r="V1491" i="39"/>
  <c r="U1491" i="39"/>
  <c r="W1491" i="39" s="1"/>
  <c r="AK1490" i="39"/>
  <c r="V1490" i="39"/>
  <c r="U1490" i="39"/>
  <c r="W1490" i="39" s="1"/>
  <c r="AK1489" i="39"/>
  <c r="V1489" i="39"/>
  <c r="U1489" i="39"/>
  <c r="W1489" i="39" s="1"/>
  <c r="M1489" i="39"/>
  <c r="AK1488" i="39"/>
  <c r="V1488" i="39"/>
  <c r="U1488" i="39"/>
  <c r="W1488" i="39" s="1"/>
  <c r="AK1487" i="39"/>
  <c r="V1487" i="39"/>
  <c r="U1487" i="39"/>
  <c r="W1487" i="39" s="1"/>
  <c r="AK1486" i="39"/>
  <c r="V1486" i="39"/>
  <c r="U1486" i="39"/>
  <c r="W1486" i="39" s="1"/>
  <c r="AK1485" i="39"/>
  <c r="V1485" i="39"/>
  <c r="U1485" i="39"/>
  <c r="W1485" i="39" s="1"/>
  <c r="AK1484" i="39"/>
  <c r="V1484" i="39"/>
  <c r="U1484" i="39"/>
  <c r="W1484" i="39" s="1"/>
  <c r="AK1483" i="39"/>
  <c r="V1483" i="39"/>
  <c r="U1483" i="39"/>
  <c r="W1483" i="39" s="1"/>
  <c r="AK1482" i="39"/>
  <c r="V1482" i="39"/>
  <c r="U1482" i="39"/>
  <c r="W1482" i="39" s="1"/>
  <c r="AK1481" i="39"/>
  <c r="V1481" i="39"/>
  <c r="U1481" i="39"/>
  <c r="W1481" i="39" s="1"/>
  <c r="AK1480" i="39"/>
  <c r="V1480" i="39"/>
  <c r="U1480" i="39"/>
  <c r="W1480" i="39" s="1"/>
  <c r="AK1479" i="39"/>
  <c r="V1479" i="39"/>
  <c r="U1479" i="39"/>
  <c r="W1479" i="39" s="1"/>
  <c r="AK1478" i="39"/>
  <c r="V1478" i="39"/>
  <c r="U1478" i="39"/>
  <c r="W1478" i="39" s="1"/>
  <c r="AK1477" i="39"/>
  <c r="V1477" i="39"/>
  <c r="U1477" i="39"/>
  <c r="W1477" i="39" s="1"/>
  <c r="AK1476" i="39"/>
  <c r="V1476" i="39"/>
  <c r="M1476" i="39" s="1"/>
  <c r="U1476" i="39"/>
  <c r="W1476" i="39" s="1"/>
  <c r="AK1475" i="39"/>
  <c r="V1475" i="39"/>
  <c r="U1475" i="39"/>
  <c r="W1475" i="39" s="1"/>
  <c r="AK1474" i="39"/>
  <c r="V1474" i="39"/>
  <c r="U1474" i="39"/>
  <c r="W1474" i="39" s="1"/>
  <c r="AK1473" i="39"/>
  <c r="V1473" i="39"/>
  <c r="U1473" i="39"/>
  <c r="W1473" i="39" s="1"/>
  <c r="AK1472" i="39"/>
  <c r="V1472" i="39"/>
  <c r="U1472" i="39"/>
  <c r="W1472" i="39" s="1"/>
  <c r="AK1471" i="39"/>
  <c r="V1471" i="39"/>
  <c r="U1471" i="39"/>
  <c r="W1471" i="39" s="1"/>
  <c r="AK1470" i="39"/>
  <c r="W1470" i="39"/>
  <c r="V1470" i="39"/>
  <c r="U1470" i="39"/>
  <c r="AK1469" i="39"/>
  <c r="V1469" i="39"/>
  <c r="U1469" i="39"/>
  <c r="W1469" i="39" s="1"/>
  <c r="AK1468" i="39"/>
  <c r="V1468" i="39"/>
  <c r="U1468" i="39"/>
  <c r="W1468" i="39" s="1"/>
  <c r="M1468" i="39"/>
  <c r="AK1467" i="39"/>
  <c r="V1467" i="39"/>
  <c r="U1467" i="39"/>
  <c r="W1467" i="39" s="1"/>
  <c r="AK1466" i="39"/>
  <c r="V1466" i="39"/>
  <c r="U1466" i="39"/>
  <c r="W1466" i="39" s="1"/>
  <c r="AK1465" i="39"/>
  <c r="V1465" i="39"/>
  <c r="U1465" i="39"/>
  <c r="W1465" i="39" s="1"/>
  <c r="AK1464" i="39"/>
  <c r="V1464" i="39"/>
  <c r="U1464" i="39"/>
  <c r="W1464" i="39" s="1"/>
  <c r="AK1463" i="39"/>
  <c r="W1463" i="39"/>
  <c r="V1463" i="39"/>
  <c r="U1463" i="39"/>
  <c r="AK1462" i="39"/>
  <c r="V1462" i="39"/>
  <c r="U1462" i="39"/>
  <c r="W1462" i="39" s="1"/>
  <c r="AK1461" i="39"/>
  <c r="V1461" i="39"/>
  <c r="U1461" i="39"/>
  <c r="W1461" i="39" s="1"/>
  <c r="M1461" i="39"/>
  <c r="AK1460" i="39"/>
  <c r="V1460" i="39"/>
  <c r="U1460" i="39"/>
  <c r="W1460" i="39" s="1"/>
  <c r="AK1459" i="39"/>
  <c r="V1459" i="39"/>
  <c r="U1459" i="39"/>
  <c r="W1459" i="39" s="1"/>
  <c r="AK1458" i="39"/>
  <c r="V1458" i="39"/>
  <c r="U1458" i="39"/>
  <c r="W1458" i="39" s="1"/>
  <c r="AK1457" i="39"/>
  <c r="V1457" i="39"/>
  <c r="M1457" i="39" s="1"/>
  <c r="U1457" i="39"/>
  <c r="W1457" i="39" s="1"/>
  <c r="AK1456" i="39"/>
  <c r="V1456" i="39"/>
  <c r="U1456" i="39"/>
  <c r="W1456" i="39" s="1"/>
  <c r="AK1455" i="39"/>
  <c r="V1455" i="39"/>
  <c r="U1455" i="39"/>
  <c r="W1455" i="39" s="1"/>
  <c r="AK1454" i="39"/>
  <c r="V1454" i="39"/>
  <c r="U1454" i="39"/>
  <c r="W1454" i="39" s="1"/>
  <c r="AK1453" i="39"/>
  <c r="V1453" i="39"/>
  <c r="U1453" i="39"/>
  <c r="W1453" i="39" s="1"/>
  <c r="M1453" i="39"/>
  <c r="AK1452" i="39"/>
  <c r="V1452" i="39"/>
  <c r="U1452" i="39"/>
  <c r="W1452" i="39" s="1"/>
  <c r="AK1451" i="39"/>
  <c r="V1451" i="39"/>
  <c r="U1451" i="39"/>
  <c r="W1451" i="39" s="1"/>
  <c r="AK1450" i="39"/>
  <c r="V1450" i="39"/>
  <c r="U1450" i="39"/>
  <c r="W1450" i="39" s="1"/>
  <c r="AK1449" i="39"/>
  <c r="V1449" i="39"/>
  <c r="U1449" i="39"/>
  <c r="W1449" i="39" s="1"/>
  <c r="AK1448" i="39"/>
  <c r="V1448" i="39"/>
  <c r="U1448" i="39"/>
  <c r="W1448" i="39" s="1"/>
  <c r="AK1447" i="39"/>
  <c r="V1447" i="39"/>
  <c r="U1447" i="39"/>
  <c r="W1447" i="39" s="1"/>
  <c r="AK1446" i="39"/>
  <c r="V1446" i="39"/>
  <c r="U1446" i="39"/>
  <c r="W1446" i="39" s="1"/>
  <c r="AK1445" i="39"/>
  <c r="V1445" i="39"/>
  <c r="M1445" i="39" s="1"/>
  <c r="U1445" i="39"/>
  <c r="W1445" i="39" s="1"/>
  <c r="AK1444" i="39"/>
  <c r="V1444" i="39"/>
  <c r="M1444" i="39" s="1"/>
  <c r="U1444" i="39"/>
  <c r="W1444" i="39" s="1"/>
  <c r="AK1443" i="39"/>
  <c r="V1443" i="39"/>
  <c r="U1443" i="39"/>
  <c r="W1443" i="39" s="1"/>
  <c r="AK1442" i="39"/>
  <c r="V1442" i="39"/>
  <c r="U1442" i="39"/>
  <c r="W1442" i="39" s="1"/>
  <c r="AK1441" i="39"/>
  <c r="V1441" i="39"/>
  <c r="U1441" i="39"/>
  <c r="W1441" i="39" s="1"/>
  <c r="AK1440" i="39"/>
  <c r="V1440" i="39"/>
  <c r="U1440" i="39"/>
  <c r="W1440" i="39" s="1"/>
  <c r="AK1439" i="39"/>
  <c r="V1439" i="39"/>
  <c r="U1439" i="39"/>
  <c r="W1439" i="39" s="1"/>
  <c r="M1439" i="39"/>
  <c r="AK1438" i="39"/>
  <c r="V1438" i="39"/>
  <c r="U1438" i="39"/>
  <c r="W1438" i="39" s="1"/>
  <c r="AK1437" i="39"/>
  <c r="V1437" i="39"/>
  <c r="M1437" i="39" s="1"/>
  <c r="U1437" i="39"/>
  <c r="W1437" i="39" s="1"/>
  <c r="AK1436" i="39"/>
  <c r="V1436" i="39"/>
  <c r="M1436" i="39" s="1"/>
  <c r="U1436" i="39"/>
  <c r="W1436" i="39" s="1"/>
  <c r="AK1435" i="39"/>
  <c r="V1435" i="39"/>
  <c r="U1435" i="39"/>
  <c r="W1435" i="39" s="1"/>
  <c r="M1435" i="39"/>
  <c r="AK1434" i="39"/>
  <c r="V1434" i="39"/>
  <c r="U1434" i="39"/>
  <c r="W1434" i="39" s="1"/>
  <c r="AK1433" i="39"/>
  <c r="V1433" i="39"/>
  <c r="M1433" i="39" s="1"/>
  <c r="U1433" i="39"/>
  <c r="W1433" i="39" s="1"/>
  <c r="AK1432" i="39"/>
  <c r="V1432" i="39"/>
  <c r="M1432" i="39" s="1"/>
  <c r="U1432" i="39"/>
  <c r="W1432" i="39" s="1"/>
  <c r="AK1431" i="39"/>
  <c r="V1431" i="39"/>
  <c r="U1431" i="39"/>
  <c r="W1431" i="39" s="1"/>
  <c r="AK1430" i="39"/>
  <c r="V1430" i="39"/>
  <c r="U1430" i="39"/>
  <c r="W1430" i="39" s="1"/>
  <c r="AK1429" i="39"/>
  <c r="V1429" i="39"/>
  <c r="U1429" i="39"/>
  <c r="W1429" i="39" s="1"/>
  <c r="AK1428" i="39"/>
  <c r="V1428" i="39"/>
  <c r="U1428" i="39"/>
  <c r="W1428" i="39" s="1"/>
  <c r="AK1427" i="39"/>
  <c r="V1427" i="39"/>
  <c r="U1427" i="39"/>
  <c r="W1427" i="39" s="1"/>
  <c r="AK1426" i="39"/>
  <c r="V1426" i="39"/>
  <c r="U1426" i="39"/>
  <c r="W1426" i="39" s="1"/>
  <c r="AK1425" i="39"/>
  <c r="V1425" i="39"/>
  <c r="U1425" i="39"/>
  <c r="W1425" i="39" s="1"/>
  <c r="AK1424" i="39"/>
  <c r="V1424" i="39"/>
  <c r="U1424" i="39"/>
  <c r="W1424" i="39" s="1"/>
  <c r="AK1423" i="39"/>
  <c r="V1423" i="39"/>
  <c r="U1423" i="39"/>
  <c r="W1423" i="39" s="1"/>
  <c r="AK1422" i="39"/>
  <c r="V1422" i="39"/>
  <c r="U1422" i="39"/>
  <c r="W1422" i="39" s="1"/>
  <c r="AK1421" i="39"/>
  <c r="V1421" i="39"/>
  <c r="U1421" i="39"/>
  <c r="W1421" i="39" s="1"/>
  <c r="AK1420" i="39"/>
  <c r="V1420" i="39"/>
  <c r="U1420" i="39"/>
  <c r="W1420" i="39" s="1"/>
  <c r="AK1419" i="39"/>
  <c r="V1419" i="39"/>
  <c r="U1419" i="39"/>
  <c r="W1419" i="39" s="1"/>
  <c r="AK1418" i="39"/>
  <c r="V1418" i="39"/>
  <c r="U1418" i="39"/>
  <c r="W1418" i="39" s="1"/>
  <c r="AK1417" i="39"/>
  <c r="V1417" i="39"/>
  <c r="U1417" i="39"/>
  <c r="W1417" i="39" s="1"/>
  <c r="AK1416" i="39"/>
  <c r="V1416" i="39"/>
  <c r="U1416" i="39"/>
  <c r="W1416" i="39" s="1"/>
  <c r="AK1415" i="39"/>
  <c r="V1415" i="39"/>
  <c r="U1415" i="39"/>
  <c r="W1415" i="39" s="1"/>
  <c r="AK1414" i="39"/>
  <c r="V1414" i="39"/>
  <c r="U1414" i="39"/>
  <c r="W1414" i="39" s="1"/>
  <c r="AK1413" i="39"/>
  <c r="V1413" i="39"/>
  <c r="M1413" i="39" s="1"/>
  <c r="U1413" i="39"/>
  <c r="W1413" i="39" s="1"/>
  <c r="AK1412" i="39"/>
  <c r="V1412" i="39"/>
  <c r="U1412" i="39"/>
  <c r="W1412" i="39" s="1"/>
  <c r="AK1411" i="39"/>
  <c r="V1411" i="39"/>
  <c r="U1411" i="39"/>
  <c r="W1411" i="39" s="1"/>
  <c r="AK1410" i="39"/>
  <c r="V1410" i="39"/>
  <c r="M1410" i="39" s="1"/>
  <c r="U1410" i="39"/>
  <c r="W1410" i="39" s="1"/>
  <c r="AK1409" i="39"/>
  <c r="V1409" i="39"/>
  <c r="U1409" i="39"/>
  <c r="W1409" i="39" s="1"/>
  <c r="AK1408" i="39"/>
  <c r="V1408" i="39"/>
  <c r="U1408" i="39"/>
  <c r="W1408" i="39" s="1"/>
  <c r="AK1407" i="39"/>
  <c r="V1407" i="39"/>
  <c r="U1407" i="39"/>
  <c r="W1407" i="39" s="1"/>
  <c r="AK1406" i="39"/>
  <c r="V1406" i="39"/>
  <c r="U1406" i="39"/>
  <c r="W1406" i="39" s="1"/>
  <c r="AK1405" i="39"/>
  <c r="V1405" i="39"/>
  <c r="U1405" i="39"/>
  <c r="W1405" i="39" s="1"/>
  <c r="AK1404" i="39"/>
  <c r="V1404" i="39"/>
  <c r="U1404" i="39"/>
  <c r="W1404" i="39" s="1"/>
  <c r="AK1403" i="39"/>
  <c r="V1403" i="39"/>
  <c r="U1403" i="39"/>
  <c r="W1403" i="39" s="1"/>
  <c r="AK1402" i="39"/>
  <c r="V1402" i="39"/>
  <c r="M1402" i="39" s="1"/>
  <c r="U1402" i="39"/>
  <c r="W1402" i="39" s="1"/>
  <c r="AK1401" i="39"/>
  <c r="V1401" i="39"/>
  <c r="U1401" i="39"/>
  <c r="W1401" i="39" s="1"/>
  <c r="AK1400" i="39"/>
  <c r="V1400" i="39"/>
  <c r="U1400" i="39"/>
  <c r="W1400" i="39" s="1"/>
  <c r="AK1399" i="39"/>
  <c r="V1399" i="39"/>
  <c r="U1399" i="39"/>
  <c r="W1399" i="39" s="1"/>
  <c r="AK1398" i="39"/>
  <c r="V1398" i="39"/>
  <c r="U1398" i="39"/>
  <c r="W1398" i="39" s="1"/>
  <c r="AK1397" i="39"/>
  <c r="V1397" i="39"/>
  <c r="M1397" i="39" s="1"/>
  <c r="U1397" i="39"/>
  <c r="W1397" i="39" s="1"/>
  <c r="AK1396" i="39"/>
  <c r="V1396" i="39"/>
  <c r="U1396" i="39"/>
  <c r="W1396" i="39" s="1"/>
  <c r="AK1395" i="39"/>
  <c r="V1395" i="39"/>
  <c r="U1395" i="39"/>
  <c r="W1395" i="39" s="1"/>
  <c r="AK1394" i="39"/>
  <c r="V1394" i="39"/>
  <c r="U1394" i="39"/>
  <c r="W1394" i="39" s="1"/>
  <c r="AK1393" i="39"/>
  <c r="V1393" i="39"/>
  <c r="M1393" i="39" s="1"/>
  <c r="U1393" i="39"/>
  <c r="W1393" i="39" s="1"/>
  <c r="AK1392" i="39"/>
  <c r="V1392" i="39"/>
  <c r="U1392" i="39"/>
  <c r="W1392" i="39" s="1"/>
  <c r="AK1391" i="39"/>
  <c r="V1391" i="39"/>
  <c r="M1391" i="39" s="1"/>
  <c r="U1391" i="39"/>
  <c r="W1391" i="39" s="1"/>
  <c r="AK1390" i="39"/>
  <c r="V1390" i="39"/>
  <c r="U1390" i="39"/>
  <c r="W1390" i="39" s="1"/>
  <c r="AK1389" i="39"/>
  <c r="V1389" i="39"/>
  <c r="U1389" i="39"/>
  <c r="W1389" i="39" s="1"/>
  <c r="AK1388" i="39"/>
  <c r="V1388" i="39"/>
  <c r="U1388" i="39"/>
  <c r="W1388" i="39" s="1"/>
  <c r="AK1387" i="39"/>
  <c r="V1387" i="39"/>
  <c r="U1387" i="39"/>
  <c r="W1387" i="39" s="1"/>
  <c r="AK1386" i="39"/>
  <c r="V1386" i="39"/>
  <c r="U1386" i="39"/>
  <c r="W1386" i="39" s="1"/>
  <c r="AK1385" i="39"/>
  <c r="V1385" i="39"/>
  <c r="U1385" i="39"/>
  <c r="W1385" i="39" s="1"/>
  <c r="AK1384" i="39"/>
  <c r="V1384" i="39"/>
  <c r="U1384" i="39"/>
  <c r="W1384" i="39" s="1"/>
  <c r="AK1383" i="39"/>
  <c r="V1383" i="39"/>
  <c r="U1383" i="39"/>
  <c r="W1383" i="39" s="1"/>
  <c r="AK1382" i="39"/>
  <c r="V1382" i="39"/>
  <c r="U1382" i="39"/>
  <c r="W1382" i="39" s="1"/>
  <c r="AK1381" i="39"/>
  <c r="V1381" i="39"/>
  <c r="U1381" i="39"/>
  <c r="W1381" i="39" s="1"/>
  <c r="AK1380" i="39"/>
  <c r="V1380" i="39"/>
  <c r="U1380" i="39"/>
  <c r="W1380" i="39" s="1"/>
  <c r="AK1379" i="39"/>
  <c r="V1379" i="39"/>
  <c r="U1379" i="39"/>
  <c r="W1379" i="39" s="1"/>
  <c r="AK1378" i="39"/>
  <c r="V1378" i="39"/>
  <c r="U1378" i="39"/>
  <c r="W1378" i="39" s="1"/>
  <c r="AK1377" i="39"/>
  <c r="V1377" i="39"/>
  <c r="M1377" i="39" s="1"/>
  <c r="U1377" i="39"/>
  <c r="W1377" i="39" s="1"/>
  <c r="AK1376" i="39"/>
  <c r="V1376" i="39"/>
  <c r="U1376" i="39"/>
  <c r="W1376" i="39" s="1"/>
  <c r="AK1375" i="39"/>
  <c r="W1375" i="39"/>
  <c r="V1375" i="39"/>
  <c r="U1375" i="39"/>
  <c r="AK1374" i="39"/>
  <c r="V1374" i="39"/>
  <c r="M1374" i="39" s="1"/>
  <c r="U1374" i="39"/>
  <c r="W1374" i="39" s="1"/>
  <c r="AK1373" i="39"/>
  <c r="V1373" i="39"/>
  <c r="U1373" i="39"/>
  <c r="W1373" i="39" s="1"/>
  <c r="AK1372" i="39"/>
  <c r="V1372" i="39"/>
  <c r="U1372" i="39"/>
  <c r="W1372" i="39" s="1"/>
  <c r="AK1371" i="39"/>
  <c r="V1371" i="39"/>
  <c r="U1371" i="39"/>
  <c r="W1371" i="39" s="1"/>
  <c r="AK1370" i="39"/>
  <c r="V1370" i="39"/>
  <c r="U1370" i="39"/>
  <c r="W1370" i="39" s="1"/>
  <c r="AK1369" i="39"/>
  <c r="V1369" i="39"/>
  <c r="U1369" i="39"/>
  <c r="W1369" i="39" s="1"/>
  <c r="AK1368" i="39"/>
  <c r="V1368" i="39"/>
  <c r="U1368" i="39"/>
  <c r="W1368" i="39" s="1"/>
  <c r="AK1367" i="39"/>
  <c r="V1367" i="39"/>
  <c r="M1367" i="39" s="1"/>
  <c r="U1367" i="39"/>
  <c r="W1367" i="39" s="1"/>
  <c r="AK1366" i="39"/>
  <c r="V1366" i="39"/>
  <c r="U1366" i="39"/>
  <c r="W1366" i="39" s="1"/>
  <c r="AK1365" i="39"/>
  <c r="V1365" i="39"/>
  <c r="U1365" i="39"/>
  <c r="W1365" i="39" s="1"/>
  <c r="AK1364" i="39"/>
  <c r="V1364" i="39"/>
  <c r="U1364" i="39"/>
  <c r="W1364" i="39" s="1"/>
  <c r="AK1363" i="39"/>
  <c r="V1363" i="39"/>
  <c r="U1363" i="39"/>
  <c r="W1363" i="39" s="1"/>
  <c r="AK1362" i="39"/>
  <c r="V1362" i="39"/>
  <c r="U1362" i="39"/>
  <c r="W1362" i="39" s="1"/>
  <c r="AK1361" i="39"/>
  <c r="V1361" i="39"/>
  <c r="M1361" i="39" s="1"/>
  <c r="U1361" i="39"/>
  <c r="W1361" i="39" s="1"/>
  <c r="AK1360" i="39"/>
  <c r="V1360" i="39"/>
  <c r="U1360" i="39"/>
  <c r="W1360" i="39" s="1"/>
  <c r="AK1359" i="39"/>
  <c r="V1359" i="39"/>
  <c r="U1359" i="39"/>
  <c r="W1359" i="39" s="1"/>
  <c r="AK1358" i="39"/>
  <c r="V1358" i="39"/>
  <c r="U1358" i="39"/>
  <c r="W1358" i="39" s="1"/>
  <c r="AK1357" i="39"/>
  <c r="V1357" i="39"/>
  <c r="M1357" i="39" s="1"/>
  <c r="U1357" i="39"/>
  <c r="W1357" i="39" s="1"/>
  <c r="AK1356" i="39"/>
  <c r="V1356" i="39"/>
  <c r="U1356" i="39"/>
  <c r="W1356" i="39" s="1"/>
  <c r="AK1355" i="39"/>
  <c r="V1355" i="39"/>
  <c r="U1355" i="39"/>
  <c r="W1355" i="39" s="1"/>
  <c r="AK1354" i="39"/>
  <c r="V1354" i="39"/>
  <c r="U1354" i="39"/>
  <c r="W1354" i="39" s="1"/>
  <c r="AK1353" i="39"/>
  <c r="V1353" i="39"/>
  <c r="M1353" i="39" s="1"/>
  <c r="U1353" i="39"/>
  <c r="W1353" i="39" s="1"/>
  <c r="AK1352" i="39"/>
  <c r="V1352" i="39"/>
  <c r="U1352" i="39"/>
  <c r="W1352" i="39" s="1"/>
  <c r="AK1351" i="39"/>
  <c r="V1351" i="39"/>
  <c r="U1351" i="39"/>
  <c r="W1351" i="39" s="1"/>
  <c r="AK1350" i="39"/>
  <c r="V1350" i="39"/>
  <c r="M1350" i="39" s="1"/>
  <c r="U1350" i="39"/>
  <c r="W1350" i="39" s="1"/>
  <c r="AK1349" i="39"/>
  <c r="V1349" i="39"/>
  <c r="M1349" i="39" s="1"/>
  <c r="U1349" i="39"/>
  <c r="W1349" i="39" s="1"/>
  <c r="AK1348" i="39"/>
  <c r="V1348" i="39"/>
  <c r="U1348" i="39"/>
  <c r="W1348" i="39" s="1"/>
  <c r="AK1347" i="39"/>
  <c r="W1347" i="39"/>
  <c r="V1347" i="39"/>
  <c r="U1347" i="39"/>
  <c r="AK1346" i="39"/>
  <c r="V1346" i="39"/>
  <c r="M1346" i="39" s="1"/>
  <c r="U1346" i="39"/>
  <c r="W1346" i="39" s="1"/>
  <c r="AK1345" i="39"/>
  <c r="V1345" i="39"/>
  <c r="U1345" i="39"/>
  <c r="W1345" i="39" s="1"/>
  <c r="AK1344" i="39"/>
  <c r="V1344" i="39"/>
  <c r="U1344" i="39"/>
  <c r="W1344" i="39" s="1"/>
  <c r="AK1343" i="39"/>
  <c r="V1343" i="39"/>
  <c r="U1343" i="39"/>
  <c r="W1343" i="39" s="1"/>
  <c r="AK1342" i="39"/>
  <c r="V1342" i="39"/>
  <c r="U1342" i="39"/>
  <c r="W1342" i="39" s="1"/>
  <c r="AK1341" i="39"/>
  <c r="V1341" i="39"/>
  <c r="U1341" i="39"/>
  <c r="W1341" i="39" s="1"/>
  <c r="AK1340" i="39"/>
  <c r="V1340" i="39"/>
  <c r="U1340" i="39"/>
  <c r="W1340" i="39" s="1"/>
  <c r="AK1339" i="39"/>
  <c r="V1339" i="39"/>
  <c r="U1339" i="39"/>
  <c r="W1339" i="39" s="1"/>
  <c r="AK1338" i="39"/>
  <c r="V1338" i="39"/>
  <c r="M1338" i="39" s="1"/>
  <c r="U1338" i="39"/>
  <c r="W1338" i="39" s="1"/>
  <c r="AK1337" i="39"/>
  <c r="V1337" i="39"/>
  <c r="U1337" i="39"/>
  <c r="W1337" i="39" s="1"/>
  <c r="AK1336" i="39"/>
  <c r="V1336" i="39"/>
  <c r="U1336" i="39"/>
  <c r="W1336" i="39" s="1"/>
  <c r="AK1335" i="39"/>
  <c r="V1335" i="39"/>
  <c r="U1335" i="39"/>
  <c r="W1335" i="39" s="1"/>
  <c r="AK1334" i="39"/>
  <c r="V1334" i="39"/>
  <c r="U1334" i="39"/>
  <c r="W1334" i="39" s="1"/>
  <c r="AK1333" i="39"/>
  <c r="V1333" i="39"/>
  <c r="U1333" i="39"/>
  <c r="W1333" i="39" s="1"/>
  <c r="AK1332" i="39"/>
  <c r="V1332" i="39"/>
  <c r="U1332" i="39"/>
  <c r="W1332" i="39" s="1"/>
  <c r="AK1331" i="39"/>
  <c r="V1331" i="39"/>
  <c r="U1331" i="39"/>
  <c r="W1331" i="39" s="1"/>
  <c r="AK1330" i="39"/>
  <c r="V1330" i="39"/>
  <c r="U1330" i="39"/>
  <c r="W1330" i="39" s="1"/>
  <c r="AK1329" i="39"/>
  <c r="V1329" i="39"/>
  <c r="U1329" i="39"/>
  <c r="W1329" i="39" s="1"/>
  <c r="AK1328" i="39"/>
  <c r="V1328" i="39"/>
  <c r="U1328" i="39"/>
  <c r="W1328" i="39" s="1"/>
  <c r="AK1327" i="39"/>
  <c r="V1327" i="39"/>
  <c r="U1327" i="39"/>
  <c r="W1327" i="39" s="1"/>
  <c r="AK1326" i="39"/>
  <c r="V1326" i="39"/>
  <c r="U1326" i="39"/>
  <c r="W1326" i="39" s="1"/>
  <c r="AK1325" i="39"/>
  <c r="V1325" i="39"/>
  <c r="U1325" i="39"/>
  <c r="W1325" i="39" s="1"/>
  <c r="AK1324" i="39"/>
  <c r="V1324" i="39"/>
  <c r="U1324" i="39"/>
  <c r="W1324" i="39" s="1"/>
  <c r="AK1323" i="39"/>
  <c r="V1323" i="39"/>
  <c r="U1323" i="39"/>
  <c r="W1323" i="39" s="1"/>
  <c r="AK1322" i="39"/>
  <c r="V1322" i="39"/>
  <c r="U1322" i="39"/>
  <c r="W1322" i="39" s="1"/>
  <c r="M1322" i="39"/>
  <c r="AK1321" i="39"/>
  <c r="V1321" i="39"/>
  <c r="U1321" i="39"/>
  <c r="W1321" i="39" s="1"/>
  <c r="AK1320" i="39"/>
  <c r="V1320" i="39"/>
  <c r="U1320" i="39"/>
  <c r="W1320" i="39" s="1"/>
  <c r="AK1319" i="39"/>
  <c r="V1319" i="39"/>
  <c r="U1319" i="39"/>
  <c r="W1319" i="39" s="1"/>
  <c r="AK1318" i="39"/>
  <c r="V1318" i="39"/>
  <c r="M1318" i="39" s="1"/>
  <c r="U1318" i="39"/>
  <c r="W1318" i="39" s="1"/>
  <c r="AK1317" i="39"/>
  <c r="V1317" i="39"/>
  <c r="U1317" i="39"/>
  <c r="W1317" i="39" s="1"/>
  <c r="AK1316" i="39"/>
  <c r="V1316" i="39"/>
  <c r="U1316" i="39"/>
  <c r="W1316" i="39" s="1"/>
  <c r="AK1315" i="39"/>
  <c r="V1315" i="39"/>
  <c r="U1315" i="39"/>
  <c r="W1315" i="39" s="1"/>
  <c r="AK1314" i="39"/>
  <c r="V1314" i="39"/>
  <c r="U1314" i="39"/>
  <c r="W1314" i="39" s="1"/>
  <c r="AK1313" i="39"/>
  <c r="V1313" i="39"/>
  <c r="U1313" i="39"/>
  <c r="W1313" i="39" s="1"/>
  <c r="AK1312" i="39"/>
  <c r="V1312" i="39"/>
  <c r="U1312" i="39"/>
  <c r="W1312" i="39" s="1"/>
  <c r="AK1311" i="39"/>
  <c r="V1311" i="39"/>
  <c r="U1311" i="39"/>
  <c r="W1311" i="39" s="1"/>
  <c r="AK1310" i="39"/>
  <c r="V1310" i="39"/>
  <c r="M1310" i="39" s="1"/>
  <c r="U1310" i="39"/>
  <c r="W1310" i="39" s="1"/>
  <c r="AK1309" i="39"/>
  <c r="V1309" i="39"/>
  <c r="U1309" i="39"/>
  <c r="W1309" i="39" s="1"/>
  <c r="AK1308" i="39"/>
  <c r="V1308" i="39"/>
  <c r="U1308" i="39"/>
  <c r="W1308" i="39" s="1"/>
  <c r="AK1307" i="39"/>
  <c r="V1307" i="39"/>
  <c r="U1307" i="39"/>
  <c r="W1307" i="39" s="1"/>
  <c r="AK1306" i="39"/>
  <c r="V1306" i="39"/>
  <c r="U1306" i="39"/>
  <c r="W1306" i="39" s="1"/>
  <c r="AK1305" i="39"/>
  <c r="V1305" i="39"/>
  <c r="U1305" i="39"/>
  <c r="W1305" i="39" s="1"/>
  <c r="AK1304" i="39"/>
  <c r="V1304" i="39"/>
  <c r="U1304" i="39"/>
  <c r="W1304" i="39" s="1"/>
  <c r="AK1303" i="39"/>
  <c r="V1303" i="39"/>
  <c r="M1303" i="39" s="1"/>
  <c r="U1303" i="39"/>
  <c r="W1303" i="39" s="1"/>
  <c r="AK1302" i="39"/>
  <c r="V1302" i="39"/>
  <c r="U1302" i="39"/>
  <c r="W1302" i="39" s="1"/>
  <c r="AK1301" i="39"/>
  <c r="V1301" i="39"/>
  <c r="U1301" i="39"/>
  <c r="W1301" i="39" s="1"/>
  <c r="AK1300" i="39"/>
  <c r="V1300" i="39"/>
  <c r="U1300" i="39"/>
  <c r="W1300" i="39" s="1"/>
  <c r="AK1299" i="39"/>
  <c r="V1299" i="39"/>
  <c r="U1299" i="39"/>
  <c r="W1299" i="39" s="1"/>
  <c r="AK1298" i="39"/>
  <c r="V1298" i="39"/>
  <c r="U1298" i="39"/>
  <c r="W1298" i="39" s="1"/>
  <c r="AK1297" i="39"/>
  <c r="V1297" i="39"/>
  <c r="U1297" i="39"/>
  <c r="W1297" i="39" s="1"/>
  <c r="AK1296" i="39"/>
  <c r="V1296" i="39"/>
  <c r="U1296" i="39"/>
  <c r="W1296" i="39" s="1"/>
  <c r="AK1295" i="39"/>
  <c r="V1295" i="39"/>
  <c r="M1295" i="39" s="1"/>
  <c r="U1295" i="39"/>
  <c r="W1295" i="39" s="1"/>
  <c r="AK1294" i="39"/>
  <c r="V1294" i="39"/>
  <c r="U1294" i="39"/>
  <c r="W1294" i="39" s="1"/>
  <c r="AK1293" i="39"/>
  <c r="V1293" i="39"/>
  <c r="U1293" i="39"/>
  <c r="W1293" i="39" s="1"/>
  <c r="AK1292" i="39"/>
  <c r="V1292" i="39"/>
  <c r="U1292" i="39"/>
  <c r="W1292" i="39" s="1"/>
  <c r="AK1291" i="39"/>
  <c r="V1291" i="39"/>
  <c r="U1291" i="39"/>
  <c r="W1291" i="39" s="1"/>
  <c r="AK1290" i="39"/>
  <c r="V1290" i="39"/>
  <c r="U1290" i="39"/>
  <c r="W1290" i="39" s="1"/>
  <c r="AK1289" i="39"/>
  <c r="V1289" i="39"/>
  <c r="U1289" i="39"/>
  <c r="W1289" i="39" s="1"/>
  <c r="AK1288" i="39"/>
  <c r="V1288" i="39"/>
  <c r="U1288" i="39"/>
  <c r="W1288" i="39" s="1"/>
  <c r="AK1287" i="39"/>
  <c r="V1287" i="39"/>
  <c r="M1287" i="39" s="1"/>
  <c r="U1287" i="39"/>
  <c r="W1287" i="39" s="1"/>
  <c r="AK1286" i="39"/>
  <c r="V1286" i="39"/>
  <c r="U1286" i="39"/>
  <c r="W1286" i="39" s="1"/>
  <c r="AK1285" i="39"/>
  <c r="V1285" i="39"/>
  <c r="U1285" i="39"/>
  <c r="W1285" i="39" s="1"/>
  <c r="AK1284" i="39"/>
  <c r="V1284" i="39"/>
  <c r="U1284" i="39"/>
  <c r="W1284" i="39" s="1"/>
  <c r="AK1283" i="39"/>
  <c r="V1283" i="39"/>
  <c r="U1283" i="39"/>
  <c r="W1283" i="39" s="1"/>
  <c r="AK1282" i="39"/>
  <c r="V1282" i="39"/>
  <c r="U1282" i="39"/>
  <c r="W1282" i="39" s="1"/>
  <c r="AK1281" i="39"/>
  <c r="V1281" i="39"/>
  <c r="U1281" i="39"/>
  <c r="W1281" i="39" s="1"/>
  <c r="AK1280" i="39"/>
  <c r="V1280" i="39"/>
  <c r="U1280" i="39"/>
  <c r="W1280" i="39" s="1"/>
  <c r="AK1279" i="39"/>
  <c r="V1279" i="39"/>
  <c r="M1279" i="39" s="1"/>
  <c r="U1279" i="39"/>
  <c r="W1279" i="39" s="1"/>
  <c r="AK1278" i="39"/>
  <c r="V1278" i="39"/>
  <c r="U1278" i="39"/>
  <c r="W1278" i="39" s="1"/>
  <c r="AK1277" i="39"/>
  <c r="V1277" i="39"/>
  <c r="U1277" i="39"/>
  <c r="W1277" i="39" s="1"/>
  <c r="AK1276" i="39"/>
  <c r="V1276" i="39"/>
  <c r="U1276" i="39"/>
  <c r="W1276" i="39" s="1"/>
  <c r="AK1275" i="39"/>
  <c r="V1275" i="39"/>
  <c r="U1275" i="39"/>
  <c r="W1275" i="39" s="1"/>
  <c r="AK1274" i="39"/>
  <c r="V1274" i="39"/>
  <c r="U1274" i="39"/>
  <c r="W1274" i="39" s="1"/>
  <c r="AK1273" i="39"/>
  <c r="V1273" i="39"/>
  <c r="U1273" i="39"/>
  <c r="W1273" i="39" s="1"/>
  <c r="AK1272" i="39"/>
  <c r="V1272" i="39"/>
  <c r="U1272" i="39"/>
  <c r="W1272" i="39" s="1"/>
  <c r="AK1271" i="39"/>
  <c r="V1271" i="39"/>
  <c r="U1271" i="39"/>
  <c r="W1271" i="39" s="1"/>
  <c r="AK1270" i="39"/>
  <c r="V1270" i="39"/>
  <c r="U1270" i="39"/>
  <c r="W1270" i="39" s="1"/>
  <c r="AK1269" i="39"/>
  <c r="V1269" i="39"/>
  <c r="U1269" i="39"/>
  <c r="W1269" i="39" s="1"/>
  <c r="AK1268" i="39"/>
  <c r="V1268" i="39"/>
  <c r="U1268" i="39"/>
  <c r="W1268" i="39" s="1"/>
  <c r="AK1267" i="39"/>
  <c r="V1267" i="39"/>
  <c r="U1267" i="39"/>
  <c r="W1267" i="39" s="1"/>
  <c r="AK1266" i="39"/>
  <c r="V1266" i="39"/>
  <c r="U1266" i="39"/>
  <c r="W1266" i="39" s="1"/>
  <c r="AK1265" i="39"/>
  <c r="V1265" i="39"/>
  <c r="U1265" i="39"/>
  <c r="W1265" i="39" s="1"/>
  <c r="AK1264" i="39"/>
  <c r="V1264" i="39"/>
  <c r="U1264" i="39"/>
  <c r="W1264" i="39" s="1"/>
  <c r="AK1263" i="39"/>
  <c r="W1263" i="39"/>
  <c r="V1263" i="39"/>
  <c r="U1263" i="39"/>
  <c r="AK1262" i="39"/>
  <c r="V1262" i="39"/>
  <c r="M1262" i="39" s="1"/>
  <c r="U1262" i="39"/>
  <c r="W1262" i="39" s="1"/>
  <c r="AK1261" i="39"/>
  <c r="V1261" i="39"/>
  <c r="U1261" i="39"/>
  <c r="W1261" i="39" s="1"/>
  <c r="AK1260" i="39"/>
  <c r="V1260" i="39"/>
  <c r="U1260" i="39"/>
  <c r="W1260" i="39" s="1"/>
  <c r="AK1259" i="39"/>
  <c r="V1259" i="39"/>
  <c r="U1259" i="39"/>
  <c r="W1259" i="39" s="1"/>
  <c r="AK1258" i="39"/>
  <c r="W1258" i="39"/>
  <c r="V1258" i="39"/>
  <c r="M1258" i="39" s="1"/>
  <c r="U1258" i="39"/>
  <c r="AK1257" i="39"/>
  <c r="V1257" i="39"/>
  <c r="U1257" i="39"/>
  <c r="W1257" i="39" s="1"/>
  <c r="AK1256" i="39"/>
  <c r="V1256" i="39"/>
  <c r="U1256" i="39"/>
  <c r="W1256" i="39" s="1"/>
  <c r="AK1255" i="39"/>
  <c r="W1255" i="39"/>
  <c r="V1255" i="39"/>
  <c r="M1255" i="39" s="1"/>
  <c r="U1255" i="39"/>
  <c r="AK1254" i="39"/>
  <c r="V1254" i="39"/>
  <c r="U1254" i="39"/>
  <c r="W1254" i="39" s="1"/>
  <c r="AK1253" i="39"/>
  <c r="V1253" i="39"/>
  <c r="M1253" i="39" s="1"/>
  <c r="U1253" i="39"/>
  <c r="W1253" i="39" s="1"/>
  <c r="AK1252" i="39"/>
  <c r="V1252" i="39"/>
  <c r="U1252" i="39"/>
  <c r="W1252" i="39" s="1"/>
  <c r="AK1251" i="39"/>
  <c r="V1251" i="39"/>
  <c r="U1251" i="39"/>
  <c r="W1251" i="39" s="1"/>
  <c r="AK1250" i="39"/>
  <c r="V1250" i="39"/>
  <c r="U1250" i="39"/>
  <c r="W1250" i="39" s="1"/>
  <c r="AK1249" i="39"/>
  <c r="V1249" i="39"/>
  <c r="U1249" i="39"/>
  <c r="W1249" i="39" s="1"/>
  <c r="AK1248" i="39"/>
  <c r="V1248" i="39"/>
  <c r="M1248" i="39" s="1"/>
  <c r="U1248" i="39"/>
  <c r="W1248" i="39" s="1"/>
  <c r="AK1247" i="39"/>
  <c r="V1247" i="39"/>
  <c r="U1247" i="39"/>
  <c r="W1247" i="39" s="1"/>
  <c r="AK1246" i="39"/>
  <c r="V1246" i="39"/>
  <c r="U1246" i="39"/>
  <c r="W1246" i="39" s="1"/>
  <c r="M1246" i="39"/>
  <c r="AK1245" i="39"/>
  <c r="V1245" i="39"/>
  <c r="U1245" i="39"/>
  <c r="W1245" i="39" s="1"/>
  <c r="AK1244" i="39"/>
  <c r="V1244" i="39"/>
  <c r="M1244" i="39" s="1"/>
  <c r="U1244" i="39"/>
  <c r="W1244" i="39" s="1"/>
  <c r="AK1243" i="39"/>
  <c r="V1243" i="39"/>
  <c r="U1243" i="39"/>
  <c r="W1243" i="39" s="1"/>
  <c r="AK1242" i="39"/>
  <c r="V1242" i="39"/>
  <c r="U1242" i="39"/>
  <c r="W1242" i="39" s="1"/>
  <c r="AK1241" i="39"/>
  <c r="V1241" i="39"/>
  <c r="U1241" i="39"/>
  <c r="W1241" i="39" s="1"/>
  <c r="AK1240" i="39"/>
  <c r="V1240" i="39"/>
  <c r="U1240" i="39"/>
  <c r="W1240" i="39" s="1"/>
  <c r="AK1239" i="39"/>
  <c r="V1239" i="39"/>
  <c r="M1239" i="39" s="1"/>
  <c r="U1239" i="39"/>
  <c r="W1239" i="39" s="1"/>
  <c r="AK1238" i="39"/>
  <c r="V1238" i="39"/>
  <c r="U1238" i="39"/>
  <c r="W1238" i="39" s="1"/>
  <c r="AK1237" i="39"/>
  <c r="V1237" i="39"/>
  <c r="U1237" i="39"/>
  <c r="W1237" i="39" s="1"/>
  <c r="AK1236" i="39"/>
  <c r="V1236" i="39"/>
  <c r="U1236" i="39"/>
  <c r="W1236" i="39" s="1"/>
  <c r="AK1235" i="39"/>
  <c r="V1235" i="39"/>
  <c r="M1235" i="39" s="1"/>
  <c r="U1235" i="39"/>
  <c r="W1235" i="39" s="1"/>
  <c r="AK1234" i="39"/>
  <c r="V1234" i="39"/>
  <c r="U1234" i="39"/>
  <c r="W1234" i="39" s="1"/>
  <c r="AK1233" i="39"/>
  <c r="V1233" i="39"/>
  <c r="U1233" i="39"/>
  <c r="W1233" i="39" s="1"/>
  <c r="AK1232" i="39"/>
  <c r="V1232" i="39"/>
  <c r="U1232" i="39"/>
  <c r="W1232" i="39" s="1"/>
  <c r="AK1231" i="39"/>
  <c r="V1231" i="39"/>
  <c r="M1231" i="39" s="1"/>
  <c r="U1231" i="39"/>
  <c r="W1231" i="39" s="1"/>
  <c r="AK1230" i="39"/>
  <c r="V1230" i="39"/>
  <c r="U1230" i="39"/>
  <c r="W1230" i="39" s="1"/>
  <c r="AK1229" i="39"/>
  <c r="V1229" i="39"/>
  <c r="U1229" i="39"/>
  <c r="W1229" i="39" s="1"/>
  <c r="AK1228" i="39"/>
  <c r="V1228" i="39"/>
  <c r="U1228" i="39"/>
  <c r="W1228" i="39" s="1"/>
  <c r="AK1227" i="39"/>
  <c r="V1227" i="39"/>
  <c r="U1227" i="39"/>
  <c r="W1227" i="39" s="1"/>
  <c r="AK1226" i="39"/>
  <c r="V1226" i="39"/>
  <c r="U1226" i="39"/>
  <c r="W1226" i="39" s="1"/>
  <c r="AK1225" i="39"/>
  <c r="V1225" i="39"/>
  <c r="U1225" i="39"/>
  <c r="W1225" i="39" s="1"/>
  <c r="AK1224" i="39"/>
  <c r="V1224" i="39"/>
  <c r="U1224" i="39"/>
  <c r="W1224" i="39" s="1"/>
  <c r="AK1223" i="39"/>
  <c r="V1223" i="39"/>
  <c r="U1223" i="39"/>
  <c r="W1223" i="39" s="1"/>
  <c r="AK1222" i="39"/>
  <c r="V1222" i="39"/>
  <c r="U1222" i="39"/>
  <c r="W1222" i="39" s="1"/>
  <c r="AK1221" i="39"/>
  <c r="V1221" i="39"/>
  <c r="M1221" i="39" s="1"/>
  <c r="U1221" i="39"/>
  <c r="W1221" i="39" s="1"/>
  <c r="AK1220" i="39"/>
  <c r="V1220" i="39"/>
  <c r="U1220" i="39"/>
  <c r="W1220" i="39" s="1"/>
  <c r="AK1219" i="39"/>
  <c r="W1219" i="39"/>
  <c r="V1219" i="39"/>
  <c r="U1219" i="39"/>
  <c r="AK1218" i="39"/>
  <c r="V1218" i="39"/>
  <c r="U1218" i="39"/>
  <c r="W1218" i="39" s="1"/>
  <c r="AK1217" i="39"/>
  <c r="V1217" i="39"/>
  <c r="U1217" i="39"/>
  <c r="W1217" i="39" s="1"/>
  <c r="AK1216" i="39"/>
  <c r="V1216" i="39"/>
  <c r="M1216" i="39" s="1"/>
  <c r="U1216" i="39"/>
  <c r="W1216" i="39" s="1"/>
  <c r="AK1215" i="39"/>
  <c r="V1215" i="39"/>
  <c r="U1215" i="39"/>
  <c r="W1215" i="39" s="1"/>
  <c r="AK1214" i="39"/>
  <c r="V1214" i="39"/>
  <c r="U1214" i="39"/>
  <c r="W1214" i="39" s="1"/>
  <c r="AK1213" i="39"/>
  <c r="V1213" i="39"/>
  <c r="U1213" i="39"/>
  <c r="W1213" i="39" s="1"/>
  <c r="AK1212" i="39"/>
  <c r="V1212" i="39"/>
  <c r="U1212" i="39"/>
  <c r="W1212" i="39" s="1"/>
  <c r="AK1211" i="39"/>
  <c r="V1211" i="39"/>
  <c r="M1211" i="39" s="1"/>
  <c r="U1211" i="39"/>
  <c r="W1211" i="39" s="1"/>
  <c r="AK1210" i="39"/>
  <c r="V1210" i="39"/>
  <c r="U1210" i="39"/>
  <c r="W1210" i="39" s="1"/>
  <c r="AK1209" i="39"/>
  <c r="V1209" i="39"/>
  <c r="U1209" i="39"/>
  <c r="W1209" i="39" s="1"/>
  <c r="AK1208" i="39"/>
  <c r="V1208" i="39"/>
  <c r="U1208" i="39"/>
  <c r="W1208" i="39" s="1"/>
  <c r="AK1207" i="39"/>
  <c r="V1207" i="39"/>
  <c r="U1207" i="39"/>
  <c r="W1207" i="39" s="1"/>
  <c r="AK1206" i="39"/>
  <c r="V1206" i="39"/>
  <c r="U1206" i="39"/>
  <c r="W1206" i="39" s="1"/>
  <c r="AK1205" i="39"/>
  <c r="V1205" i="39"/>
  <c r="U1205" i="39"/>
  <c r="W1205" i="39" s="1"/>
  <c r="AK1204" i="39"/>
  <c r="V1204" i="39"/>
  <c r="U1204" i="39"/>
  <c r="W1204" i="39" s="1"/>
  <c r="AK1203" i="39"/>
  <c r="V1203" i="39"/>
  <c r="U1203" i="39"/>
  <c r="W1203" i="39" s="1"/>
  <c r="AK1202" i="39"/>
  <c r="V1202" i="39"/>
  <c r="U1202" i="39"/>
  <c r="W1202" i="39" s="1"/>
  <c r="AK1201" i="39"/>
  <c r="V1201" i="39"/>
  <c r="U1201" i="39"/>
  <c r="W1201" i="39" s="1"/>
  <c r="AK1200" i="39"/>
  <c r="V1200" i="39"/>
  <c r="U1200" i="39"/>
  <c r="W1200" i="39" s="1"/>
  <c r="AK1199" i="39"/>
  <c r="V1199" i="39"/>
  <c r="U1199" i="39"/>
  <c r="W1199" i="39" s="1"/>
  <c r="AK1198" i="39"/>
  <c r="V1198" i="39"/>
  <c r="U1198" i="39"/>
  <c r="W1198" i="39" s="1"/>
  <c r="AK1197" i="39"/>
  <c r="V1197" i="39"/>
  <c r="U1197" i="39"/>
  <c r="W1197" i="39" s="1"/>
  <c r="AK1196" i="39"/>
  <c r="V1196" i="39"/>
  <c r="U1196" i="39"/>
  <c r="W1196" i="39" s="1"/>
  <c r="M1196" i="39"/>
  <c r="AK1195" i="39"/>
  <c r="V1195" i="39"/>
  <c r="U1195" i="39"/>
  <c r="W1195" i="39" s="1"/>
  <c r="AK1194" i="39"/>
  <c r="V1194" i="39"/>
  <c r="U1194" i="39"/>
  <c r="W1194" i="39" s="1"/>
  <c r="AK1193" i="39"/>
  <c r="V1193" i="39"/>
  <c r="U1193" i="39"/>
  <c r="W1193" i="39" s="1"/>
  <c r="AK1192" i="39"/>
  <c r="V1192" i="39"/>
  <c r="M1192" i="39" s="1"/>
  <c r="U1192" i="39"/>
  <c r="W1192" i="39" s="1"/>
  <c r="AK1191" i="39"/>
  <c r="V1191" i="39"/>
  <c r="U1191" i="39"/>
  <c r="W1191" i="39" s="1"/>
  <c r="AK1190" i="39"/>
  <c r="V1190" i="39"/>
  <c r="U1190" i="39"/>
  <c r="W1190" i="39" s="1"/>
  <c r="AK1189" i="39"/>
  <c r="V1189" i="39"/>
  <c r="U1189" i="39"/>
  <c r="W1189" i="39" s="1"/>
  <c r="AK1188" i="39"/>
  <c r="V1188" i="39"/>
  <c r="M1188" i="39" s="1"/>
  <c r="U1188" i="39"/>
  <c r="W1188" i="39" s="1"/>
  <c r="AK1187" i="39"/>
  <c r="V1187" i="39"/>
  <c r="U1187" i="39"/>
  <c r="W1187" i="39" s="1"/>
  <c r="AK1186" i="39"/>
  <c r="W1186" i="39"/>
  <c r="V1186" i="39"/>
  <c r="U1186" i="39"/>
  <c r="AK1185" i="39"/>
  <c r="V1185" i="39"/>
  <c r="U1185" i="39"/>
  <c r="W1185" i="39" s="1"/>
  <c r="AK1184" i="39"/>
  <c r="V1184" i="39"/>
  <c r="U1184" i="39"/>
  <c r="W1184" i="39" s="1"/>
  <c r="AK1183" i="39"/>
  <c r="W1183" i="39"/>
  <c r="V1183" i="39"/>
  <c r="U1183" i="39"/>
  <c r="AK1182" i="39"/>
  <c r="V1182" i="39"/>
  <c r="M1182" i="39" s="1"/>
  <c r="U1182" i="39"/>
  <c r="W1182" i="39" s="1"/>
  <c r="AK1181" i="39"/>
  <c r="V1181" i="39"/>
  <c r="U1181" i="39"/>
  <c r="W1181" i="39" s="1"/>
  <c r="AK1180" i="39"/>
  <c r="V1180" i="39"/>
  <c r="M1180" i="39" s="1"/>
  <c r="U1180" i="39"/>
  <c r="W1180" i="39" s="1"/>
  <c r="AK1179" i="39"/>
  <c r="V1179" i="39"/>
  <c r="U1179" i="39"/>
  <c r="W1179" i="39" s="1"/>
  <c r="AK1178" i="39"/>
  <c r="V1178" i="39"/>
  <c r="U1178" i="39"/>
  <c r="W1178" i="39" s="1"/>
  <c r="AK1177" i="39"/>
  <c r="V1177" i="39"/>
  <c r="U1177" i="39"/>
  <c r="W1177" i="39" s="1"/>
  <c r="AK1176" i="39"/>
  <c r="V1176" i="39"/>
  <c r="M1176" i="39" s="1"/>
  <c r="U1176" i="39"/>
  <c r="W1176" i="39" s="1"/>
  <c r="AK1175" i="39"/>
  <c r="V1175" i="39"/>
  <c r="U1175" i="39"/>
  <c r="W1175" i="39" s="1"/>
  <c r="AK1174" i="39"/>
  <c r="V1174" i="39"/>
  <c r="M1174" i="39" s="1"/>
  <c r="U1174" i="39"/>
  <c r="W1174" i="39" s="1"/>
  <c r="AK1173" i="39"/>
  <c r="V1173" i="39"/>
  <c r="U1173" i="39"/>
  <c r="W1173" i="39" s="1"/>
  <c r="AK1172" i="39"/>
  <c r="V1172" i="39"/>
  <c r="M1172" i="39" s="1"/>
  <c r="U1172" i="39"/>
  <c r="W1172" i="39" s="1"/>
  <c r="AK1171" i="39"/>
  <c r="V1171" i="39"/>
  <c r="U1171" i="39"/>
  <c r="W1171" i="39" s="1"/>
  <c r="AK1170" i="39"/>
  <c r="V1170" i="39"/>
  <c r="U1170" i="39"/>
  <c r="W1170" i="39" s="1"/>
  <c r="AK1169" i="39"/>
  <c r="V1169" i="39"/>
  <c r="U1169" i="39"/>
  <c r="W1169" i="39" s="1"/>
  <c r="AK1168" i="39"/>
  <c r="V1168" i="39"/>
  <c r="U1168" i="39"/>
  <c r="W1168" i="39" s="1"/>
  <c r="AK1167" i="39"/>
  <c r="V1167" i="39"/>
  <c r="U1167" i="39"/>
  <c r="W1167" i="39" s="1"/>
  <c r="AK1166" i="39"/>
  <c r="V1166" i="39"/>
  <c r="M1166" i="39" s="1"/>
  <c r="U1166" i="39"/>
  <c r="W1166" i="39" s="1"/>
  <c r="AK1165" i="39"/>
  <c r="V1165" i="39"/>
  <c r="U1165" i="39"/>
  <c r="W1165" i="39" s="1"/>
  <c r="AK1164" i="39"/>
  <c r="V1164" i="39"/>
  <c r="M1164" i="39" s="1"/>
  <c r="U1164" i="39"/>
  <c r="W1164" i="39" s="1"/>
  <c r="AK1163" i="39"/>
  <c r="V1163" i="39"/>
  <c r="U1163" i="39"/>
  <c r="W1163" i="39" s="1"/>
  <c r="AK1162" i="39"/>
  <c r="V1162" i="39"/>
  <c r="U1162" i="39"/>
  <c r="W1162" i="39" s="1"/>
  <c r="AK1161" i="39"/>
  <c r="V1161" i="39"/>
  <c r="U1161" i="39"/>
  <c r="W1161" i="39" s="1"/>
  <c r="AK1160" i="39"/>
  <c r="V1160" i="39"/>
  <c r="M1160" i="39" s="1"/>
  <c r="U1160" i="39"/>
  <c r="W1160" i="39" s="1"/>
  <c r="AK1159" i="39"/>
  <c r="V1159" i="39"/>
  <c r="U1159" i="39"/>
  <c r="W1159" i="39" s="1"/>
  <c r="AK1158" i="39"/>
  <c r="V1158" i="39"/>
  <c r="M1158" i="39" s="1"/>
  <c r="U1158" i="39"/>
  <c r="W1158" i="39" s="1"/>
  <c r="AK1157" i="39"/>
  <c r="V1157" i="39"/>
  <c r="U1157" i="39"/>
  <c r="W1157" i="39" s="1"/>
  <c r="AK1156" i="39"/>
  <c r="V1156" i="39"/>
  <c r="M1156" i="39" s="1"/>
  <c r="U1156" i="39"/>
  <c r="W1156" i="39" s="1"/>
  <c r="AK1155" i="39"/>
  <c r="V1155" i="39"/>
  <c r="U1155" i="39"/>
  <c r="W1155" i="39" s="1"/>
  <c r="AK1154" i="39"/>
  <c r="W1154" i="39"/>
  <c r="V1154" i="39"/>
  <c r="U1154" i="39"/>
  <c r="AK1153" i="39"/>
  <c r="V1153" i="39"/>
  <c r="U1153" i="39"/>
  <c r="W1153" i="39" s="1"/>
  <c r="AK1152" i="39"/>
  <c r="V1152" i="39"/>
  <c r="U1152" i="39"/>
  <c r="W1152" i="39" s="1"/>
  <c r="AK1151" i="39"/>
  <c r="W1151" i="39"/>
  <c r="V1151" i="39"/>
  <c r="U1151" i="39"/>
  <c r="AK1150" i="39"/>
  <c r="V1150" i="39"/>
  <c r="M1150" i="39" s="1"/>
  <c r="U1150" i="39"/>
  <c r="W1150" i="39" s="1"/>
  <c r="AK1149" i="39"/>
  <c r="V1149" i="39"/>
  <c r="U1149" i="39"/>
  <c r="W1149" i="39" s="1"/>
  <c r="AK1148" i="39"/>
  <c r="V1148" i="39"/>
  <c r="M1148" i="39" s="1"/>
  <c r="U1148" i="39"/>
  <c r="W1148" i="39" s="1"/>
  <c r="AK1147" i="39"/>
  <c r="V1147" i="39"/>
  <c r="U1147" i="39"/>
  <c r="W1147" i="39" s="1"/>
  <c r="AK1146" i="39"/>
  <c r="V1146" i="39"/>
  <c r="U1146" i="39"/>
  <c r="W1146" i="39" s="1"/>
  <c r="AK1145" i="39"/>
  <c r="V1145" i="39"/>
  <c r="U1145" i="39"/>
  <c r="W1145" i="39" s="1"/>
  <c r="AK1144" i="39"/>
  <c r="V1144" i="39"/>
  <c r="M1144" i="39" s="1"/>
  <c r="U1144" i="39"/>
  <c r="W1144" i="39" s="1"/>
  <c r="AK1143" i="39"/>
  <c r="V1143" i="39"/>
  <c r="U1143" i="39"/>
  <c r="W1143" i="39" s="1"/>
  <c r="AK1142" i="39"/>
  <c r="V1142" i="39"/>
  <c r="M1142" i="39" s="1"/>
  <c r="U1142" i="39"/>
  <c r="W1142" i="39" s="1"/>
  <c r="AK1141" i="39"/>
  <c r="V1141" i="39"/>
  <c r="U1141" i="39"/>
  <c r="W1141" i="39" s="1"/>
  <c r="AK1140" i="39"/>
  <c r="V1140" i="39"/>
  <c r="M1140" i="39" s="1"/>
  <c r="U1140" i="39"/>
  <c r="W1140" i="39" s="1"/>
  <c r="AK1139" i="39"/>
  <c r="V1139" i="39"/>
  <c r="U1139" i="39"/>
  <c r="W1139" i="39" s="1"/>
  <c r="AK1138" i="39"/>
  <c r="V1138" i="39"/>
  <c r="U1138" i="39"/>
  <c r="W1138" i="39" s="1"/>
  <c r="AK1137" i="39"/>
  <c r="V1137" i="39"/>
  <c r="U1137" i="39"/>
  <c r="W1137" i="39" s="1"/>
  <c r="AK1136" i="39"/>
  <c r="V1136" i="39"/>
  <c r="U1136" i="39"/>
  <c r="W1136" i="39" s="1"/>
  <c r="AK1135" i="39"/>
  <c r="V1135" i="39"/>
  <c r="U1135" i="39"/>
  <c r="W1135" i="39" s="1"/>
  <c r="AK1134" i="39"/>
  <c r="V1134" i="39"/>
  <c r="M1134" i="39" s="1"/>
  <c r="U1134" i="39"/>
  <c r="W1134" i="39" s="1"/>
  <c r="AK1133" i="39"/>
  <c r="V1133" i="39"/>
  <c r="U1133" i="39"/>
  <c r="W1133" i="39" s="1"/>
  <c r="AK1132" i="39"/>
  <c r="V1132" i="39"/>
  <c r="M1132" i="39" s="1"/>
  <c r="U1132" i="39"/>
  <c r="W1132" i="39" s="1"/>
  <c r="AK1131" i="39"/>
  <c r="V1131" i="39"/>
  <c r="U1131" i="39"/>
  <c r="W1131" i="39" s="1"/>
  <c r="AK1130" i="39"/>
  <c r="V1130" i="39"/>
  <c r="U1130" i="39"/>
  <c r="W1130" i="39" s="1"/>
  <c r="AK1129" i="39"/>
  <c r="V1129" i="39"/>
  <c r="U1129" i="39"/>
  <c r="W1129" i="39" s="1"/>
  <c r="AK1128" i="39"/>
  <c r="V1128" i="39"/>
  <c r="M1128" i="39" s="1"/>
  <c r="U1128" i="39"/>
  <c r="W1128" i="39" s="1"/>
  <c r="AK1127" i="39"/>
  <c r="V1127" i="39"/>
  <c r="U1127" i="39"/>
  <c r="W1127" i="39" s="1"/>
  <c r="AK1126" i="39"/>
  <c r="V1126" i="39"/>
  <c r="U1126" i="39"/>
  <c r="W1126" i="39" s="1"/>
  <c r="AK1125" i="39"/>
  <c r="V1125" i="39"/>
  <c r="U1125" i="39"/>
  <c r="W1125" i="39" s="1"/>
  <c r="AK1124" i="39"/>
  <c r="V1124" i="39"/>
  <c r="M1124" i="39" s="1"/>
  <c r="U1124" i="39"/>
  <c r="W1124" i="39" s="1"/>
  <c r="AK1123" i="39"/>
  <c r="V1123" i="39"/>
  <c r="U1123" i="39"/>
  <c r="W1123" i="39" s="1"/>
  <c r="AK1122" i="39"/>
  <c r="V1122" i="39"/>
  <c r="U1122" i="39"/>
  <c r="W1122" i="39" s="1"/>
  <c r="AK1121" i="39"/>
  <c r="V1121" i="39"/>
  <c r="U1121" i="39"/>
  <c r="W1121" i="39" s="1"/>
  <c r="AK1120" i="39"/>
  <c r="V1120" i="39"/>
  <c r="U1120" i="39"/>
  <c r="W1120" i="39" s="1"/>
  <c r="AK1119" i="39"/>
  <c r="V1119" i="39"/>
  <c r="U1119" i="39"/>
  <c r="W1119" i="39" s="1"/>
  <c r="AK1118" i="39"/>
  <c r="V1118" i="39"/>
  <c r="U1118" i="39"/>
  <c r="W1118" i="39" s="1"/>
  <c r="AK1117" i="39"/>
  <c r="V1117" i="39"/>
  <c r="U1117" i="39"/>
  <c r="W1117" i="39" s="1"/>
  <c r="AK1116" i="39"/>
  <c r="V1116" i="39"/>
  <c r="M1116" i="39" s="1"/>
  <c r="U1116" i="39"/>
  <c r="W1116" i="39" s="1"/>
  <c r="AK1115" i="39"/>
  <c r="V1115" i="39"/>
  <c r="U1115" i="39"/>
  <c r="W1115" i="39" s="1"/>
  <c r="AK1114" i="39"/>
  <c r="V1114" i="39"/>
  <c r="M1114" i="39" s="1"/>
  <c r="U1114" i="39"/>
  <c r="W1114" i="39" s="1"/>
  <c r="AK1113" i="39"/>
  <c r="V1113" i="39"/>
  <c r="U1113" i="39"/>
  <c r="W1113" i="39" s="1"/>
  <c r="AK1112" i="39"/>
  <c r="V1112" i="39"/>
  <c r="U1112" i="39"/>
  <c r="W1112" i="39" s="1"/>
  <c r="AK1111" i="39"/>
  <c r="V1111" i="39"/>
  <c r="U1111" i="39"/>
  <c r="W1111" i="39" s="1"/>
  <c r="AK1110" i="39"/>
  <c r="V1110" i="39"/>
  <c r="U1110" i="39"/>
  <c r="W1110" i="39" s="1"/>
  <c r="AK1109" i="39"/>
  <c r="V1109" i="39"/>
  <c r="U1109" i="39"/>
  <c r="W1109" i="39" s="1"/>
  <c r="AK1108" i="39"/>
  <c r="W1108" i="39"/>
  <c r="V1108" i="39"/>
  <c r="U1108" i="39"/>
  <c r="AK1107" i="39"/>
  <c r="V1107" i="39"/>
  <c r="U1107" i="39"/>
  <c r="W1107" i="39" s="1"/>
  <c r="AK1106" i="39"/>
  <c r="V1106" i="39"/>
  <c r="M1106" i="39" s="1"/>
  <c r="U1106" i="39"/>
  <c r="W1106" i="39" s="1"/>
  <c r="AK1105" i="39"/>
  <c r="V1105" i="39"/>
  <c r="U1105" i="39"/>
  <c r="W1105" i="39" s="1"/>
  <c r="AK1104" i="39"/>
  <c r="V1104" i="39"/>
  <c r="M1104" i="39" s="1"/>
  <c r="U1104" i="39"/>
  <c r="W1104" i="39" s="1"/>
  <c r="AK1103" i="39"/>
  <c r="V1103" i="39"/>
  <c r="U1103" i="39"/>
  <c r="W1103" i="39" s="1"/>
  <c r="AK1102" i="39"/>
  <c r="V1102" i="39"/>
  <c r="M1102" i="39" s="1"/>
  <c r="U1102" i="39"/>
  <c r="W1102" i="39" s="1"/>
  <c r="AK1101" i="39"/>
  <c r="V1101" i="39"/>
  <c r="U1101" i="39"/>
  <c r="W1101" i="39" s="1"/>
  <c r="AK1100" i="39"/>
  <c r="V1100" i="39"/>
  <c r="U1100" i="39"/>
  <c r="W1100" i="39" s="1"/>
  <c r="AK1099" i="39"/>
  <c r="V1099" i="39"/>
  <c r="U1099" i="39"/>
  <c r="W1099" i="39" s="1"/>
  <c r="AK1098" i="39"/>
  <c r="V1098" i="39"/>
  <c r="U1098" i="39"/>
  <c r="W1098" i="39" s="1"/>
  <c r="AK1097" i="39"/>
  <c r="V1097" i="39"/>
  <c r="U1097" i="39"/>
  <c r="W1097" i="39" s="1"/>
  <c r="AK1096" i="39"/>
  <c r="V1096" i="39"/>
  <c r="M1096" i="39" s="1"/>
  <c r="U1096" i="39"/>
  <c r="W1096" i="39" s="1"/>
  <c r="AK1095" i="39"/>
  <c r="V1095" i="39"/>
  <c r="U1095" i="39"/>
  <c r="W1095" i="39" s="1"/>
  <c r="AK1094" i="39"/>
  <c r="V1094" i="39"/>
  <c r="M1094" i="39" s="1"/>
  <c r="U1094" i="39"/>
  <c r="W1094" i="39" s="1"/>
  <c r="AK1093" i="39"/>
  <c r="V1093" i="39"/>
  <c r="U1093" i="39"/>
  <c r="W1093" i="39" s="1"/>
  <c r="AK1092" i="39"/>
  <c r="V1092" i="39"/>
  <c r="M1092" i="39" s="1"/>
  <c r="U1092" i="39"/>
  <c r="W1092" i="39" s="1"/>
  <c r="AK1091" i="39"/>
  <c r="V1091" i="39"/>
  <c r="U1091" i="39"/>
  <c r="W1091" i="39" s="1"/>
  <c r="AK1090" i="39"/>
  <c r="V1090" i="39"/>
  <c r="U1090" i="39"/>
  <c r="W1090" i="39" s="1"/>
  <c r="AK1089" i="39"/>
  <c r="V1089" i="39"/>
  <c r="U1089" i="39"/>
  <c r="W1089" i="39" s="1"/>
  <c r="AK1088" i="39"/>
  <c r="V1088" i="39"/>
  <c r="U1088" i="39"/>
  <c r="W1088" i="39" s="1"/>
  <c r="AK1087" i="39"/>
  <c r="V1087" i="39"/>
  <c r="U1087" i="39"/>
  <c r="W1087" i="39" s="1"/>
  <c r="AK1086" i="39"/>
  <c r="V1086" i="39"/>
  <c r="U1086" i="39"/>
  <c r="W1086" i="39" s="1"/>
  <c r="AK1085" i="39"/>
  <c r="V1085" i="39"/>
  <c r="U1085" i="39"/>
  <c r="W1085" i="39" s="1"/>
  <c r="AK1084" i="39"/>
  <c r="V1084" i="39"/>
  <c r="M1084" i="39" s="1"/>
  <c r="U1084" i="39"/>
  <c r="W1084" i="39" s="1"/>
  <c r="AK1083" i="39"/>
  <c r="V1083" i="39"/>
  <c r="U1083" i="39"/>
  <c r="W1083" i="39" s="1"/>
  <c r="AK1082" i="39"/>
  <c r="V1082" i="39"/>
  <c r="M1082" i="39" s="1"/>
  <c r="U1082" i="39"/>
  <c r="W1082" i="39" s="1"/>
  <c r="AK1081" i="39"/>
  <c r="V1081" i="39"/>
  <c r="U1081" i="39"/>
  <c r="W1081" i="39" s="1"/>
  <c r="AK1080" i="39"/>
  <c r="V1080" i="39"/>
  <c r="U1080" i="39"/>
  <c r="W1080" i="39" s="1"/>
  <c r="AK1079" i="39"/>
  <c r="V1079" i="39"/>
  <c r="U1079" i="39"/>
  <c r="W1079" i="39" s="1"/>
  <c r="AK1078" i="39"/>
  <c r="V1078" i="39"/>
  <c r="M1078" i="39" s="1"/>
  <c r="U1078" i="39"/>
  <c r="W1078" i="39" s="1"/>
  <c r="AK1077" i="39"/>
  <c r="V1077" i="39"/>
  <c r="U1077" i="39"/>
  <c r="W1077" i="39" s="1"/>
  <c r="AK1076" i="39"/>
  <c r="V1076" i="39"/>
  <c r="U1076" i="39"/>
  <c r="W1076" i="39" s="1"/>
  <c r="AK1075" i="39"/>
  <c r="V1075" i="39"/>
  <c r="U1075" i="39"/>
  <c r="W1075" i="39" s="1"/>
  <c r="AK1074" i="39"/>
  <c r="V1074" i="39"/>
  <c r="M1074" i="39" s="1"/>
  <c r="U1074" i="39"/>
  <c r="W1074" i="39" s="1"/>
  <c r="AK1073" i="39"/>
  <c r="V1073" i="39"/>
  <c r="U1073" i="39"/>
  <c r="W1073" i="39" s="1"/>
  <c r="AK1072" i="39"/>
  <c r="V1072" i="39"/>
  <c r="U1072" i="39"/>
  <c r="W1072" i="39" s="1"/>
  <c r="AK1071" i="39"/>
  <c r="V1071" i="39"/>
  <c r="U1071" i="39"/>
  <c r="W1071" i="39" s="1"/>
  <c r="AK1070" i="39"/>
  <c r="V1070" i="39"/>
  <c r="M1070" i="39" s="1"/>
  <c r="U1070" i="39"/>
  <c r="W1070" i="39" s="1"/>
  <c r="AK1069" i="39"/>
  <c r="V1069" i="39"/>
  <c r="U1069" i="39"/>
  <c r="W1069" i="39" s="1"/>
  <c r="AK1068" i="39"/>
  <c r="V1068" i="39"/>
  <c r="U1068" i="39"/>
  <c r="W1068" i="39" s="1"/>
  <c r="AK1067" i="39"/>
  <c r="V1067" i="39"/>
  <c r="U1067" i="39"/>
  <c r="W1067" i="39" s="1"/>
  <c r="AK1066" i="39"/>
  <c r="V1066" i="39"/>
  <c r="M1066" i="39" s="1"/>
  <c r="U1066" i="39"/>
  <c r="W1066" i="39" s="1"/>
  <c r="AK1065" i="39"/>
  <c r="V1065" i="39"/>
  <c r="U1065" i="39"/>
  <c r="W1065" i="39" s="1"/>
  <c r="AK1064" i="39"/>
  <c r="V1064" i="39"/>
  <c r="U1064" i="39"/>
  <c r="W1064" i="39" s="1"/>
  <c r="AK1063" i="39"/>
  <c r="V1063" i="39"/>
  <c r="U1063" i="39"/>
  <c r="W1063" i="39" s="1"/>
  <c r="AK1062" i="39"/>
  <c r="V1062" i="39"/>
  <c r="M1062" i="39" s="1"/>
  <c r="U1062" i="39"/>
  <c r="W1062" i="39" s="1"/>
  <c r="AK1061" i="39"/>
  <c r="V1061" i="39"/>
  <c r="U1061" i="39"/>
  <c r="W1061" i="39" s="1"/>
  <c r="AK1060" i="39"/>
  <c r="V1060" i="39"/>
  <c r="M1060" i="39" s="1"/>
  <c r="U1060" i="39"/>
  <c r="W1060" i="39" s="1"/>
  <c r="AK1059" i="39"/>
  <c r="V1059" i="39"/>
  <c r="U1059" i="39"/>
  <c r="W1059" i="39" s="1"/>
  <c r="AK1058" i="39"/>
  <c r="V1058" i="39"/>
  <c r="U1058" i="39"/>
  <c r="W1058" i="39" s="1"/>
  <c r="AK1057" i="39"/>
  <c r="V1057" i="39"/>
  <c r="U1057" i="39"/>
  <c r="W1057" i="39" s="1"/>
  <c r="AK1056" i="39"/>
  <c r="V1056" i="39"/>
  <c r="U1056" i="39"/>
  <c r="W1056" i="39" s="1"/>
  <c r="AK1055" i="39"/>
  <c r="V1055" i="39"/>
  <c r="U1055" i="39"/>
  <c r="W1055" i="39" s="1"/>
  <c r="AK1054" i="39"/>
  <c r="V1054" i="39"/>
  <c r="U1054" i="39"/>
  <c r="W1054" i="39" s="1"/>
  <c r="AK1053" i="39"/>
  <c r="V1053" i="39"/>
  <c r="U1053" i="39"/>
  <c r="W1053" i="39" s="1"/>
  <c r="AK1052" i="39"/>
  <c r="V1052" i="39"/>
  <c r="M1052" i="39" s="1"/>
  <c r="U1052" i="39"/>
  <c r="W1052" i="39" s="1"/>
  <c r="AK1051" i="39"/>
  <c r="V1051" i="39"/>
  <c r="U1051" i="39"/>
  <c r="W1051" i="39" s="1"/>
  <c r="AK1050" i="39"/>
  <c r="V1050" i="39"/>
  <c r="U1050" i="39"/>
  <c r="W1050" i="39" s="1"/>
  <c r="AK1049" i="39"/>
  <c r="V1049" i="39"/>
  <c r="U1049" i="39"/>
  <c r="W1049" i="39" s="1"/>
  <c r="AK1048" i="39"/>
  <c r="W1048" i="39"/>
  <c r="V1048" i="39"/>
  <c r="U1048" i="39"/>
  <c r="AK1047" i="39"/>
  <c r="V1047" i="39"/>
  <c r="M1047" i="39" s="1"/>
  <c r="U1047" i="39"/>
  <c r="W1047" i="39" s="1"/>
  <c r="AK1046" i="39"/>
  <c r="V1046" i="39"/>
  <c r="M1046" i="39" s="1"/>
  <c r="U1046" i="39"/>
  <c r="W1046" i="39" s="1"/>
  <c r="AK1045" i="39"/>
  <c r="V1045" i="39"/>
  <c r="U1045" i="39"/>
  <c r="W1045" i="39" s="1"/>
  <c r="AK1044" i="39"/>
  <c r="V1044" i="39"/>
  <c r="M1044" i="39" s="1"/>
  <c r="U1044" i="39"/>
  <c r="W1044" i="39" s="1"/>
  <c r="AK1043" i="39"/>
  <c r="V1043" i="39"/>
  <c r="M1043" i="39" s="1"/>
  <c r="U1043" i="39"/>
  <c r="W1043" i="39" s="1"/>
  <c r="AK1042" i="39"/>
  <c r="V1042" i="39"/>
  <c r="U1042" i="39"/>
  <c r="W1042" i="39" s="1"/>
  <c r="AK1041" i="39"/>
  <c r="V1041" i="39"/>
  <c r="M1041" i="39" s="1"/>
  <c r="U1041" i="39"/>
  <c r="W1041" i="39" s="1"/>
  <c r="AK1040" i="39"/>
  <c r="V1040" i="39"/>
  <c r="U1040" i="39"/>
  <c r="W1040" i="39" s="1"/>
  <c r="AK1039" i="39"/>
  <c r="V1039" i="39"/>
  <c r="U1039" i="39"/>
  <c r="W1039" i="39" s="1"/>
  <c r="AK1038" i="39"/>
  <c r="V1038" i="39"/>
  <c r="U1038" i="39"/>
  <c r="W1038" i="39" s="1"/>
  <c r="AK1037" i="39"/>
  <c r="V1037" i="39"/>
  <c r="M1037" i="39" s="1"/>
  <c r="U1037" i="39"/>
  <c r="W1037" i="39" s="1"/>
  <c r="AK1036" i="39"/>
  <c r="V1036" i="39"/>
  <c r="U1036" i="39"/>
  <c r="W1036" i="39" s="1"/>
  <c r="AK1035" i="39"/>
  <c r="V1035" i="39"/>
  <c r="M1035" i="39" s="1"/>
  <c r="U1035" i="39"/>
  <c r="W1035" i="39" s="1"/>
  <c r="AK1034" i="39"/>
  <c r="V1034" i="39"/>
  <c r="U1034" i="39"/>
  <c r="W1034" i="39" s="1"/>
  <c r="AK1033" i="39"/>
  <c r="V1033" i="39"/>
  <c r="U1033" i="39"/>
  <c r="W1033" i="39" s="1"/>
  <c r="AK1032" i="39"/>
  <c r="V1032" i="39"/>
  <c r="M1032" i="39" s="1"/>
  <c r="U1032" i="39"/>
  <c r="W1032" i="39" s="1"/>
  <c r="AK1031" i="39"/>
  <c r="V1031" i="39"/>
  <c r="U1031" i="39"/>
  <c r="W1031" i="39" s="1"/>
  <c r="AK1030" i="39"/>
  <c r="V1030" i="39"/>
  <c r="U1030" i="39"/>
  <c r="W1030" i="39" s="1"/>
  <c r="AK1029" i="39"/>
  <c r="V1029" i="39"/>
  <c r="U1029" i="39"/>
  <c r="W1029" i="39" s="1"/>
  <c r="AK1028" i="39"/>
  <c r="V1028" i="39"/>
  <c r="M1028" i="39" s="1"/>
  <c r="U1028" i="39"/>
  <c r="W1028" i="39" s="1"/>
  <c r="AK1027" i="39"/>
  <c r="V1027" i="39"/>
  <c r="U1027" i="39"/>
  <c r="W1027" i="39" s="1"/>
  <c r="AK1026" i="39"/>
  <c r="V1026" i="39"/>
  <c r="U1026" i="39"/>
  <c r="W1026" i="39" s="1"/>
  <c r="AK1025" i="39"/>
  <c r="W1025" i="39"/>
  <c r="V1025" i="39"/>
  <c r="M1025" i="39" s="1"/>
  <c r="U1025" i="39"/>
  <c r="AK1024" i="39"/>
  <c r="V1024" i="39"/>
  <c r="U1024" i="39"/>
  <c r="W1024" i="39" s="1"/>
  <c r="M1024" i="39"/>
  <c r="AK1023" i="39"/>
  <c r="V1023" i="39"/>
  <c r="U1023" i="39"/>
  <c r="W1023" i="39" s="1"/>
  <c r="AK1022" i="39"/>
  <c r="V1022" i="39"/>
  <c r="U1022" i="39"/>
  <c r="W1022" i="39" s="1"/>
  <c r="AK1021" i="39"/>
  <c r="V1021" i="39"/>
  <c r="U1021" i="39"/>
  <c r="W1021" i="39" s="1"/>
  <c r="AK1020" i="39"/>
  <c r="V1020" i="39"/>
  <c r="M1020" i="39" s="1"/>
  <c r="U1020" i="39"/>
  <c r="W1020" i="39" s="1"/>
  <c r="AK1019" i="39"/>
  <c r="V1019" i="39"/>
  <c r="U1019" i="39"/>
  <c r="W1019" i="39" s="1"/>
  <c r="AK1018" i="39"/>
  <c r="W1018" i="39"/>
  <c r="V1018" i="39"/>
  <c r="U1018" i="39"/>
  <c r="AK1017" i="39"/>
  <c r="V1017" i="39"/>
  <c r="U1017" i="39"/>
  <c r="W1017" i="39" s="1"/>
  <c r="AK1016" i="39"/>
  <c r="V1016" i="39"/>
  <c r="U1016" i="39"/>
  <c r="W1016" i="39" s="1"/>
  <c r="AK1015" i="39"/>
  <c r="V1015" i="39"/>
  <c r="U1015" i="39"/>
  <c r="W1015" i="39" s="1"/>
  <c r="AK1014" i="39"/>
  <c r="V1014" i="39"/>
  <c r="U1014" i="39"/>
  <c r="W1014" i="39" s="1"/>
  <c r="AK1013" i="39"/>
  <c r="V1013" i="39"/>
  <c r="U1013" i="39"/>
  <c r="W1013" i="39" s="1"/>
  <c r="AK1012" i="39"/>
  <c r="V1012" i="39"/>
  <c r="U1012" i="39"/>
  <c r="W1012" i="39" s="1"/>
  <c r="AK1011" i="39"/>
  <c r="V1011" i="39"/>
  <c r="M1011" i="39" s="1"/>
  <c r="U1011" i="39"/>
  <c r="W1011" i="39" s="1"/>
  <c r="AK1010" i="39"/>
  <c r="V1010" i="39"/>
  <c r="U1010" i="39"/>
  <c r="W1010" i="39" s="1"/>
  <c r="AK1009" i="39"/>
  <c r="V1009" i="39"/>
  <c r="M1009" i="39" s="1"/>
  <c r="U1009" i="39"/>
  <c r="W1009" i="39" s="1"/>
  <c r="AK1008" i="39"/>
  <c r="V1008" i="39"/>
  <c r="U1008" i="39"/>
  <c r="W1008" i="39" s="1"/>
  <c r="AK1007" i="39"/>
  <c r="V1007" i="39"/>
  <c r="U1007" i="39"/>
  <c r="W1007" i="39" s="1"/>
  <c r="AK1006" i="39"/>
  <c r="V1006" i="39"/>
  <c r="U1006" i="39"/>
  <c r="W1006" i="39" s="1"/>
  <c r="AK1005" i="39"/>
  <c r="V1005" i="39"/>
  <c r="U1005" i="39"/>
  <c r="W1005" i="39" s="1"/>
  <c r="AK1004" i="39"/>
  <c r="V1004" i="39"/>
  <c r="U1004" i="39"/>
  <c r="W1004" i="39" s="1"/>
  <c r="AK1003" i="39"/>
  <c r="V1003" i="39"/>
  <c r="M1003" i="39" s="1"/>
  <c r="U1003" i="39"/>
  <c r="W1003" i="39" s="1"/>
  <c r="AK1002" i="39"/>
  <c r="V1002" i="39"/>
  <c r="U1002" i="39"/>
  <c r="W1002" i="39" s="1"/>
  <c r="AK1001" i="39"/>
  <c r="V1001" i="39"/>
  <c r="U1001" i="39"/>
  <c r="W1001" i="39" s="1"/>
  <c r="AK1000" i="39"/>
  <c r="V1000" i="39"/>
  <c r="U1000" i="39"/>
  <c r="W1000" i="39" s="1"/>
  <c r="AK999" i="39"/>
  <c r="V999" i="39"/>
  <c r="U999" i="39"/>
  <c r="W999" i="39" s="1"/>
  <c r="AK998" i="39"/>
  <c r="V998" i="39"/>
  <c r="U998" i="39"/>
  <c r="W998" i="39" s="1"/>
  <c r="AK997" i="39"/>
  <c r="V997" i="39"/>
  <c r="U997" i="39"/>
  <c r="W997" i="39" s="1"/>
  <c r="AK996" i="39"/>
  <c r="V996" i="39"/>
  <c r="U996" i="39"/>
  <c r="W996" i="39" s="1"/>
  <c r="AK995" i="39"/>
  <c r="V995" i="39"/>
  <c r="M995" i="39" s="1"/>
  <c r="U995" i="39"/>
  <c r="W995" i="39" s="1"/>
  <c r="AK994" i="39"/>
  <c r="V994" i="39"/>
  <c r="U994" i="39"/>
  <c r="W994" i="39" s="1"/>
  <c r="AK993" i="39"/>
  <c r="V993" i="39"/>
  <c r="U993" i="39"/>
  <c r="W993" i="39" s="1"/>
  <c r="AK992" i="39"/>
  <c r="V992" i="39"/>
  <c r="M992" i="39" s="1"/>
  <c r="U992" i="39"/>
  <c r="W992" i="39" s="1"/>
  <c r="AK991" i="39"/>
  <c r="V991" i="39"/>
  <c r="U991" i="39"/>
  <c r="W991" i="39" s="1"/>
  <c r="AK990" i="39"/>
  <c r="V990" i="39"/>
  <c r="U990" i="39"/>
  <c r="W990" i="39" s="1"/>
  <c r="AK989" i="39"/>
  <c r="V989" i="39"/>
  <c r="U989" i="39"/>
  <c r="W989" i="39" s="1"/>
  <c r="AK988" i="39"/>
  <c r="V988" i="39"/>
  <c r="U988" i="39"/>
  <c r="W988" i="39" s="1"/>
  <c r="AK987" i="39"/>
  <c r="V987" i="39"/>
  <c r="U987" i="39"/>
  <c r="W987" i="39" s="1"/>
  <c r="AK986" i="39"/>
  <c r="V986" i="39"/>
  <c r="U986" i="39"/>
  <c r="W986" i="39" s="1"/>
  <c r="AK985" i="39"/>
  <c r="V985" i="39"/>
  <c r="U985" i="39"/>
  <c r="W985" i="39" s="1"/>
  <c r="AK984" i="39"/>
  <c r="V984" i="39"/>
  <c r="M984" i="39" s="1"/>
  <c r="U984" i="39"/>
  <c r="W984" i="39" s="1"/>
  <c r="AK983" i="39"/>
  <c r="V983" i="39"/>
  <c r="U983" i="39"/>
  <c r="W983" i="39" s="1"/>
  <c r="AK982" i="39"/>
  <c r="V982" i="39"/>
  <c r="U982" i="39"/>
  <c r="W982" i="39" s="1"/>
  <c r="AK981" i="39"/>
  <c r="V981" i="39"/>
  <c r="U981" i="39"/>
  <c r="W981" i="39" s="1"/>
  <c r="AK980" i="39"/>
  <c r="V980" i="39"/>
  <c r="M980" i="39" s="1"/>
  <c r="U980" i="39"/>
  <c r="W980" i="39" s="1"/>
  <c r="AK979" i="39"/>
  <c r="V979" i="39"/>
  <c r="U979" i="39"/>
  <c r="W979" i="39" s="1"/>
  <c r="M979" i="39"/>
  <c r="AK978" i="39"/>
  <c r="W978" i="39"/>
  <c r="V978" i="39"/>
  <c r="M978" i="39" s="1"/>
  <c r="U978" i="39"/>
  <c r="AK977" i="39"/>
  <c r="V977" i="39"/>
  <c r="U977" i="39"/>
  <c r="W977" i="39" s="1"/>
  <c r="AK976" i="39"/>
  <c r="V976" i="39"/>
  <c r="M976" i="39" s="1"/>
  <c r="U976" i="39"/>
  <c r="W976" i="39" s="1"/>
  <c r="AK975" i="39"/>
  <c r="V975" i="39"/>
  <c r="U975" i="39"/>
  <c r="W975" i="39" s="1"/>
  <c r="AK974" i="39"/>
  <c r="V974" i="39"/>
  <c r="U974" i="39"/>
  <c r="W974" i="39" s="1"/>
  <c r="AK973" i="39"/>
  <c r="V973" i="39"/>
  <c r="U973" i="39"/>
  <c r="W973" i="39" s="1"/>
  <c r="AK972" i="39"/>
  <c r="V972" i="39"/>
  <c r="U972" i="39"/>
  <c r="W972" i="39" s="1"/>
  <c r="AK971" i="39"/>
  <c r="V971" i="39"/>
  <c r="U971" i="39"/>
  <c r="W971" i="39" s="1"/>
  <c r="M971" i="39"/>
  <c r="AK970" i="39"/>
  <c r="V970" i="39"/>
  <c r="U970" i="39"/>
  <c r="W970" i="39" s="1"/>
  <c r="AK969" i="39"/>
  <c r="V969" i="39"/>
  <c r="U969" i="39"/>
  <c r="W969" i="39" s="1"/>
  <c r="AK968" i="39"/>
  <c r="V968" i="39"/>
  <c r="U968" i="39"/>
  <c r="W968" i="39" s="1"/>
  <c r="AK967" i="39"/>
  <c r="V967" i="39"/>
  <c r="U967" i="39"/>
  <c r="W967" i="39" s="1"/>
  <c r="AK966" i="39"/>
  <c r="V966" i="39"/>
  <c r="U966" i="39"/>
  <c r="W966" i="39" s="1"/>
  <c r="AK965" i="39"/>
  <c r="V965" i="39"/>
  <c r="U965" i="39"/>
  <c r="W965" i="39" s="1"/>
  <c r="AK964" i="39"/>
  <c r="V964" i="39"/>
  <c r="U964" i="39"/>
  <c r="W964" i="39" s="1"/>
  <c r="AK963" i="39"/>
  <c r="V963" i="39"/>
  <c r="M963" i="39" s="1"/>
  <c r="U963" i="39"/>
  <c r="W963" i="39" s="1"/>
  <c r="AK962" i="39"/>
  <c r="V962" i="39"/>
  <c r="U962" i="39"/>
  <c r="W962" i="39" s="1"/>
  <c r="AK961" i="39"/>
  <c r="V961" i="39"/>
  <c r="U961" i="39"/>
  <c r="W961" i="39" s="1"/>
  <c r="AK960" i="39"/>
  <c r="V960" i="39"/>
  <c r="U960" i="39"/>
  <c r="W960" i="39" s="1"/>
  <c r="AK959" i="39"/>
  <c r="V959" i="39"/>
  <c r="U959" i="39"/>
  <c r="W959" i="39" s="1"/>
  <c r="AK958" i="39"/>
  <c r="V958" i="39"/>
  <c r="U958" i="39"/>
  <c r="W958" i="39" s="1"/>
  <c r="AK957" i="39"/>
  <c r="V957" i="39"/>
  <c r="U957" i="39"/>
  <c r="W957" i="39" s="1"/>
  <c r="AK956" i="39"/>
  <c r="V956" i="39"/>
  <c r="U956" i="39"/>
  <c r="W956" i="39" s="1"/>
  <c r="AK955" i="39"/>
  <c r="V955" i="39"/>
  <c r="M955" i="39" s="1"/>
  <c r="U955" i="39"/>
  <c r="W955" i="39" s="1"/>
  <c r="AK954" i="39"/>
  <c r="V954" i="39"/>
  <c r="U954" i="39"/>
  <c r="W954" i="39" s="1"/>
  <c r="AK953" i="39"/>
  <c r="V953" i="39"/>
  <c r="U953" i="39"/>
  <c r="W953" i="39" s="1"/>
  <c r="AK952" i="39"/>
  <c r="V952" i="39"/>
  <c r="U952" i="39"/>
  <c r="W952" i="39" s="1"/>
  <c r="AK951" i="39"/>
  <c r="V951" i="39"/>
  <c r="U951" i="39"/>
  <c r="W951" i="39" s="1"/>
  <c r="AK950" i="39"/>
  <c r="V950" i="39"/>
  <c r="U950" i="39"/>
  <c r="W950" i="39" s="1"/>
  <c r="AK949" i="39"/>
  <c r="V949" i="39"/>
  <c r="U949" i="39"/>
  <c r="W949" i="39" s="1"/>
  <c r="AK948" i="39"/>
  <c r="V948" i="39"/>
  <c r="U948" i="39"/>
  <c r="W948" i="39" s="1"/>
  <c r="M948" i="39"/>
  <c r="AK947" i="39"/>
  <c r="V947" i="39"/>
  <c r="U947" i="39"/>
  <c r="W947" i="39" s="1"/>
  <c r="AK946" i="39"/>
  <c r="V946" i="39"/>
  <c r="U946" i="39"/>
  <c r="W946" i="39" s="1"/>
  <c r="AK945" i="39"/>
  <c r="V945" i="39"/>
  <c r="U945" i="39"/>
  <c r="W945" i="39" s="1"/>
  <c r="AK944" i="39"/>
  <c r="V944" i="39"/>
  <c r="M944" i="39" s="1"/>
  <c r="U944" i="39"/>
  <c r="W944" i="39" s="1"/>
  <c r="AK943" i="39"/>
  <c r="V943" i="39"/>
  <c r="U943" i="39"/>
  <c r="W943" i="39" s="1"/>
  <c r="AK942" i="39"/>
  <c r="V942" i="39"/>
  <c r="U942" i="39"/>
  <c r="W942" i="39" s="1"/>
  <c r="AK941" i="39"/>
  <c r="V941" i="39"/>
  <c r="U941" i="39"/>
  <c r="W941" i="39" s="1"/>
  <c r="AK940" i="39"/>
  <c r="V940" i="39"/>
  <c r="U940" i="39"/>
  <c r="W940" i="39" s="1"/>
  <c r="AK939" i="39"/>
  <c r="V939" i="39"/>
  <c r="U939" i="39"/>
  <c r="W939" i="39" s="1"/>
  <c r="AK938" i="39"/>
  <c r="V938" i="39"/>
  <c r="U938" i="39"/>
  <c r="W938" i="39" s="1"/>
  <c r="AK937" i="39"/>
  <c r="V937" i="39"/>
  <c r="U937" i="39"/>
  <c r="W937" i="39" s="1"/>
  <c r="AK936" i="39"/>
  <c r="V936" i="39"/>
  <c r="U936" i="39"/>
  <c r="W936" i="39" s="1"/>
  <c r="AK935" i="39"/>
  <c r="V935" i="39"/>
  <c r="U935" i="39"/>
  <c r="W935" i="39" s="1"/>
  <c r="AK934" i="39"/>
  <c r="V934" i="39"/>
  <c r="U934" i="39"/>
  <c r="W934" i="39" s="1"/>
  <c r="AK933" i="39"/>
  <c r="V933" i="39"/>
  <c r="U933" i="39"/>
  <c r="W933" i="39" s="1"/>
  <c r="AK932" i="39"/>
  <c r="V932" i="39"/>
  <c r="U932" i="39"/>
  <c r="W932" i="39" s="1"/>
  <c r="M932" i="39"/>
  <c r="AK931" i="39"/>
  <c r="V931" i="39"/>
  <c r="U931" i="39"/>
  <c r="W931" i="39" s="1"/>
  <c r="AK930" i="39"/>
  <c r="V930" i="39"/>
  <c r="U930" i="39"/>
  <c r="W930" i="39" s="1"/>
  <c r="AK929" i="39"/>
  <c r="V929" i="39"/>
  <c r="U929" i="39"/>
  <c r="W929" i="39" s="1"/>
  <c r="AK928" i="39"/>
  <c r="V928" i="39"/>
  <c r="M928" i="39" s="1"/>
  <c r="U928" i="39"/>
  <c r="W928" i="39" s="1"/>
  <c r="AK927" i="39"/>
  <c r="V927" i="39"/>
  <c r="U927" i="39"/>
  <c r="W927" i="39" s="1"/>
  <c r="AK926" i="39"/>
  <c r="V926" i="39"/>
  <c r="U926" i="39"/>
  <c r="W926" i="39" s="1"/>
  <c r="AK925" i="39"/>
  <c r="V925" i="39"/>
  <c r="U925" i="39"/>
  <c r="W925" i="39" s="1"/>
  <c r="AK924" i="39"/>
  <c r="V924" i="39"/>
  <c r="U924" i="39"/>
  <c r="W924" i="39" s="1"/>
  <c r="AK923" i="39"/>
  <c r="V923" i="39"/>
  <c r="U923" i="39"/>
  <c r="W923" i="39" s="1"/>
  <c r="AK922" i="39"/>
  <c r="V922" i="39"/>
  <c r="U922" i="39"/>
  <c r="W922" i="39" s="1"/>
  <c r="AK921" i="39"/>
  <c r="V921" i="39"/>
  <c r="U921" i="39"/>
  <c r="W921" i="39" s="1"/>
  <c r="AK920" i="39"/>
  <c r="V920" i="39"/>
  <c r="U920" i="39"/>
  <c r="W920" i="39" s="1"/>
  <c r="M920" i="39"/>
  <c r="AK919" i="39"/>
  <c r="V919" i="39"/>
  <c r="U919" i="39"/>
  <c r="W919" i="39" s="1"/>
  <c r="AK918" i="39"/>
  <c r="V918" i="39"/>
  <c r="U918" i="39"/>
  <c r="W918" i="39" s="1"/>
  <c r="AK917" i="39"/>
  <c r="V917" i="39"/>
  <c r="U917" i="39"/>
  <c r="W917" i="39" s="1"/>
  <c r="AK916" i="39"/>
  <c r="V916" i="39"/>
  <c r="M916" i="39" s="1"/>
  <c r="U916" i="39"/>
  <c r="W916" i="39" s="1"/>
  <c r="AK915" i="39"/>
  <c r="V915" i="39"/>
  <c r="U915" i="39"/>
  <c r="W915" i="39" s="1"/>
  <c r="AK914" i="39"/>
  <c r="V914" i="39"/>
  <c r="U914" i="39"/>
  <c r="W914" i="39" s="1"/>
  <c r="AK913" i="39"/>
  <c r="V913" i="39"/>
  <c r="U913" i="39"/>
  <c r="W913" i="39" s="1"/>
  <c r="AK912" i="39"/>
  <c r="V912" i="39"/>
  <c r="M912" i="39" s="1"/>
  <c r="U912" i="39"/>
  <c r="W912" i="39" s="1"/>
  <c r="AK911" i="39"/>
  <c r="V911" i="39"/>
  <c r="U911" i="39"/>
  <c r="W911" i="39" s="1"/>
  <c r="AK910" i="39"/>
  <c r="V910" i="39"/>
  <c r="U910" i="39"/>
  <c r="W910" i="39" s="1"/>
  <c r="AK909" i="39"/>
  <c r="V909" i="39"/>
  <c r="U909" i="39"/>
  <c r="W909" i="39" s="1"/>
  <c r="AK908" i="39"/>
  <c r="V908" i="39"/>
  <c r="U908" i="39"/>
  <c r="W908" i="39" s="1"/>
  <c r="AK907" i="39"/>
  <c r="V907" i="39"/>
  <c r="U907" i="39"/>
  <c r="W907" i="39" s="1"/>
  <c r="AK906" i="39"/>
  <c r="V906" i="39"/>
  <c r="U906" i="39"/>
  <c r="W906" i="39" s="1"/>
  <c r="AK905" i="39"/>
  <c r="V905" i="39"/>
  <c r="U905" i="39"/>
  <c r="W905" i="39" s="1"/>
  <c r="AK904" i="39"/>
  <c r="V904" i="39"/>
  <c r="U904" i="39"/>
  <c r="W904" i="39" s="1"/>
  <c r="AK903" i="39"/>
  <c r="V903" i="39"/>
  <c r="U903" i="39"/>
  <c r="W903" i="39" s="1"/>
  <c r="AK902" i="39"/>
  <c r="V902" i="39"/>
  <c r="U902" i="39"/>
  <c r="W902" i="39" s="1"/>
  <c r="AK901" i="39"/>
  <c r="V901" i="39"/>
  <c r="U901" i="39"/>
  <c r="W901" i="39" s="1"/>
  <c r="AK900" i="39"/>
  <c r="V900" i="39"/>
  <c r="U900" i="39"/>
  <c r="W900" i="39" s="1"/>
  <c r="AK899" i="39"/>
  <c r="V899" i="39"/>
  <c r="U899" i="39"/>
  <c r="W899" i="39" s="1"/>
  <c r="AK898" i="39"/>
  <c r="V898" i="39"/>
  <c r="U898" i="39"/>
  <c r="W898" i="39" s="1"/>
  <c r="AK897" i="39"/>
  <c r="V897" i="39"/>
  <c r="U897" i="39"/>
  <c r="W897" i="39" s="1"/>
  <c r="AK896" i="39"/>
  <c r="V896" i="39"/>
  <c r="U896" i="39"/>
  <c r="W896" i="39" s="1"/>
  <c r="AK895" i="39"/>
  <c r="V895" i="39"/>
  <c r="U895" i="39"/>
  <c r="W895" i="39" s="1"/>
  <c r="AK894" i="39"/>
  <c r="V894" i="39"/>
  <c r="U894" i="39"/>
  <c r="W894" i="39" s="1"/>
  <c r="AK893" i="39"/>
  <c r="V893" i="39"/>
  <c r="U893" i="39"/>
  <c r="W893" i="39" s="1"/>
  <c r="AK892" i="39"/>
  <c r="V892" i="39"/>
  <c r="U892" i="39"/>
  <c r="W892" i="39" s="1"/>
  <c r="M892" i="39"/>
  <c r="AK891" i="39"/>
  <c r="V891" i="39"/>
  <c r="U891" i="39"/>
  <c r="W891" i="39" s="1"/>
  <c r="AK890" i="39"/>
  <c r="V890" i="39"/>
  <c r="U890" i="39"/>
  <c r="W890" i="39" s="1"/>
  <c r="AK889" i="39"/>
  <c r="V889" i="39"/>
  <c r="U889" i="39"/>
  <c r="W889" i="39" s="1"/>
  <c r="AK888" i="39"/>
  <c r="V888" i="39"/>
  <c r="U888" i="39"/>
  <c r="W888" i="39" s="1"/>
  <c r="AK887" i="39"/>
  <c r="V887" i="39"/>
  <c r="U887" i="39"/>
  <c r="W887" i="39" s="1"/>
  <c r="AK886" i="39"/>
  <c r="V886" i="39"/>
  <c r="U886" i="39"/>
  <c r="W886" i="39" s="1"/>
  <c r="AK885" i="39"/>
  <c r="V885" i="39"/>
  <c r="U885" i="39"/>
  <c r="W885" i="39" s="1"/>
  <c r="AK884" i="39"/>
  <c r="V884" i="39"/>
  <c r="M884" i="39" s="1"/>
  <c r="U884" i="39"/>
  <c r="W884" i="39" s="1"/>
  <c r="AK883" i="39"/>
  <c r="V883" i="39"/>
  <c r="U883" i="39"/>
  <c r="W883" i="39" s="1"/>
  <c r="AK882" i="39"/>
  <c r="V882" i="39"/>
  <c r="U882" i="39"/>
  <c r="W882" i="39" s="1"/>
  <c r="AK881" i="39"/>
  <c r="V881" i="39"/>
  <c r="U881" i="39"/>
  <c r="W881" i="39" s="1"/>
  <c r="AK880" i="39"/>
  <c r="V880" i="39"/>
  <c r="U880" i="39"/>
  <c r="W880" i="39" s="1"/>
  <c r="AK879" i="39"/>
  <c r="V879" i="39"/>
  <c r="U879" i="39"/>
  <c r="W879" i="39" s="1"/>
  <c r="AK878" i="39"/>
  <c r="V878" i="39"/>
  <c r="U878" i="39"/>
  <c r="W878" i="39" s="1"/>
  <c r="AK877" i="39"/>
  <c r="V877" i="39"/>
  <c r="U877" i="39"/>
  <c r="W877" i="39" s="1"/>
  <c r="AK876" i="39"/>
  <c r="V876" i="39"/>
  <c r="U876" i="39"/>
  <c r="W876" i="39" s="1"/>
  <c r="M876" i="39"/>
  <c r="AK875" i="39"/>
  <c r="V875" i="39"/>
  <c r="U875" i="39"/>
  <c r="W875" i="39" s="1"/>
  <c r="AK874" i="39"/>
  <c r="V874" i="39"/>
  <c r="U874" i="39"/>
  <c r="W874" i="39" s="1"/>
  <c r="AK873" i="39"/>
  <c r="V873" i="39"/>
  <c r="U873" i="39"/>
  <c r="W873" i="39" s="1"/>
  <c r="AK872" i="39"/>
  <c r="V872" i="39"/>
  <c r="U872" i="39"/>
  <c r="W872" i="39" s="1"/>
  <c r="AK871" i="39"/>
  <c r="V871" i="39"/>
  <c r="U871" i="39"/>
  <c r="W871" i="39" s="1"/>
  <c r="AK870" i="39"/>
  <c r="V870" i="39"/>
  <c r="U870" i="39"/>
  <c r="W870" i="39" s="1"/>
  <c r="AK869" i="39"/>
  <c r="V869" i="39"/>
  <c r="U869" i="39"/>
  <c r="W869" i="39" s="1"/>
  <c r="AK868" i="39"/>
  <c r="V868" i="39"/>
  <c r="M868" i="39" s="1"/>
  <c r="U868" i="39"/>
  <c r="W868" i="39" s="1"/>
  <c r="AK867" i="39"/>
  <c r="V867" i="39"/>
  <c r="U867" i="39"/>
  <c r="W867" i="39" s="1"/>
  <c r="AK866" i="39"/>
  <c r="V866" i="39"/>
  <c r="U866" i="39"/>
  <c r="W866" i="39" s="1"/>
  <c r="AK865" i="39"/>
  <c r="V865" i="39"/>
  <c r="U865" i="39"/>
  <c r="W865" i="39" s="1"/>
  <c r="AK864" i="39"/>
  <c r="V864" i="39"/>
  <c r="U864" i="39"/>
  <c r="W864" i="39" s="1"/>
  <c r="AK863" i="39"/>
  <c r="V863" i="39"/>
  <c r="U863" i="39"/>
  <c r="W863" i="39" s="1"/>
  <c r="AK862" i="39"/>
  <c r="V862" i="39"/>
  <c r="U862" i="39"/>
  <c r="W862" i="39" s="1"/>
  <c r="AK861" i="39"/>
  <c r="V861" i="39"/>
  <c r="U861" i="39"/>
  <c r="W861" i="39" s="1"/>
  <c r="AK860" i="39"/>
  <c r="V860" i="39"/>
  <c r="U860" i="39"/>
  <c r="W860" i="39" s="1"/>
  <c r="M860" i="39"/>
  <c r="AK859" i="39"/>
  <c r="V859" i="39"/>
  <c r="U859" i="39"/>
  <c r="W859" i="39" s="1"/>
  <c r="AK858" i="39"/>
  <c r="V858" i="39"/>
  <c r="U858" i="39"/>
  <c r="W858" i="39" s="1"/>
  <c r="AK857" i="39"/>
  <c r="V857" i="39"/>
  <c r="U857" i="39"/>
  <c r="W857" i="39" s="1"/>
  <c r="AK856" i="39"/>
  <c r="V856" i="39"/>
  <c r="U856" i="39"/>
  <c r="W856" i="39" s="1"/>
  <c r="AK855" i="39"/>
  <c r="V855" i="39"/>
  <c r="U855" i="39"/>
  <c r="W855" i="39" s="1"/>
  <c r="AK854" i="39"/>
  <c r="V854" i="39"/>
  <c r="U854" i="39"/>
  <c r="W854" i="39" s="1"/>
  <c r="AK853" i="39"/>
  <c r="V853" i="39"/>
  <c r="U853" i="39"/>
  <c r="W853" i="39" s="1"/>
  <c r="AK852" i="39"/>
  <c r="V852" i="39"/>
  <c r="M852" i="39" s="1"/>
  <c r="U852" i="39"/>
  <c r="W852" i="39" s="1"/>
  <c r="AK851" i="39"/>
  <c r="V851" i="39"/>
  <c r="U851" i="39"/>
  <c r="W851" i="39" s="1"/>
  <c r="AK850" i="39"/>
  <c r="V850" i="39"/>
  <c r="U850" i="39"/>
  <c r="W850" i="39" s="1"/>
  <c r="AK849" i="39"/>
  <c r="V849" i="39"/>
  <c r="U849" i="39"/>
  <c r="W849" i="39" s="1"/>
  <c r="AK848" i="39"/>
  <c r="V848" i="39"/>
  <c r="U848" i="39"/>
  <c r="W848" i="39" s="1"/>
  <c r="AK847" i="39"/>
  <c r="V847" i="39"/>
  <c r="U847" i="39"/>
  <c r="W847" i="39" s="1"/>
  <c r="AK846" i="39"/>
  <c r="V846" i="39"/>
  <c r="U846" i="39"/>
  <c r="W846" i="39" s="1"/>
  <c r="AK845" i="39"/>
  <c r="V845" i="39"/>
  <c r="U845" i="39"/>
  <c r="W845" i="39" s="1"/>
  <c r="AK844" i="39"/>
  <c r="V844" i="39"/>
  <c r="U844" i="39"/>
  <c r="W844" i="39" s="1"/>
  <c r="M844" i="39"/>
  <c r="AK843" i="39"/>
  <c r="V843" i="39"/>
  <c r="U843" i="39"/>
  <c r="W843" i="39" s="1"/>
  <c r="M843" i="39"/>
  <c r="AK842" i="39"/>
  <c r="V842" i="39"/>
  <c r="U842" i="39"/>
  <c r="W842" i="39" s="1"/>
  <c r="AK841" i="39"/>
  <c r="V841" i="39"/>
  <c r="U841" i="39"/>
  <c r="W841" i="39" s="1"/>
  <c r="AK840" i="39"/>
  <c r="V840" i="39"/>
  <c r="U840" i="39"/>
  <c r="W840" i="39" s="1"/>
  <c r="AK839" i="39"/>
  <c r="V839" i="39"/>
  <c r="U839" i="39"/>
  <c r="W839" i="39" s="1"/>
  <c r="AK838" i="39"/>
  <c r="V838" i="39"/>
  <c r="U838" i="39"/>
  <c r="W838" i="39" s="1"/>
  <c r="AK837" i="39"/>
  <c r="V837" i="39"/>
  <c r="U837" i="39"/>
  <c r="W837" i="39" s="1"/>
  <c r="AK836" i="39"/>
  <c r="V836" i="39"/>
  <c r="U836" i="39"/>
  <c r="W836" i="39" s="1"/>
  <c r="AK835" i="39"/>
  <c r="V835" i="39"/>
  <c r="U835" i="39"/>
  <c r="W835" i="39" s="1"/>
  <c r="AK834" i="39"/>
  <c r="V834" i="39"/>
  <c r="U834" i="39"/>
  <c r="W834" i="39" s="1"/>
  <c r="AK833" i="39"/>
  <c r="V833" i="39"/>
  <c r="U833" i="39"/>
  <c r="W833" i="39" s="1"/>
  <c r="AK832" i="39"/>
  <c r="V832" i="39"/>
  <c r="U832" i="39"/>
  <c r="W832" i="39" s="1"/>
  <c r="AK831" i="39"/>
  <c r="V831" i="39"/>
  <c r="M831" i="39" s="1"/>
  <c r="U831" i="39"/>
  <c r="W831" i="39" s="1"/>
  <c r="AK830" i="39"/>
  <c r="V830" i="39"/>
  <c r="U830" i="39"/>
  <c r="W830" i="39" s="1"/>
  <c r="AK829" i="39"/>
  <c r="V829" i="39"/>
  <c r="U829" i="39"/>
  <c r="W829" i="39" s="1"/>
  <c r="AK828" i="39"/>
  <c r="V828" i="39"/>
  <c r="U828" i="39"/>
  <c r="W828" i="39" s="1"/>
  <c r="AK827" i="39"/>
  <c r="V827" i="39"/>
  <c r="U827" i="39"/>
  <c r="W827" i="39" s="1"/>
  <c r="AK826" i="39"/>
  <c r="V826" i="39"/>
  <c r="U826" i="39"/>
  <c r="W826" i="39" s="1"/>
  <c r="AK825" i="39"/>
  <c r="V825" i="39"/>
  <c r="U825" i="39"/>
  <c r="W825" i="39" s="1"/>
  <c r="AK824" i="39"/>
  <c r="V824" i="39"/>
  <c r="U824" i="39"/>
  <c r="W824" i="39" s="1"/>
  <c r="AK823" i="39"/>
  <c r="V823" i="39"/>
  <c r="U823" i="39"/>
  <c r="W823" i="39" s="1"/>
  <c r="AK822" i="39"/>
  <c r="V822" i="39"/>
  <c r="U822" i="39"/>
  <c r="W822" i="39" s="1"/>
  <c r="AK821" i="39"/>
  <c r="V821" i="39"/>
  <c r="U821" i="39"/>
  <c r="W821" i="39" s="1"/>
  <c r="AK820" i="39"/>
  <c r="V820" i="39"/>
  <c r="U820" i="39"/>
  <c r="W820" i="39" s="1"/>
  <c r="AK819" i="39"/>
  <c r="V819" i="39"/>
  <c r="M819" i="39" s="1"/>
  <c r="U819" i="39"/>
  <c r="W819" i="39" s="1"/>
  <c r="AK818" i="39"/>
  <c r="W818" i="39"/>
  <c r="V818" i="39"/>
  <c r="U818" i="39"/>
  <c r="AK817" i="39"/>
  <c r="V817" i="39"/>
  <c r="U817" i="39"/>
  <c r="W817" i="39" s="1"/>
  <c r="AK816" i="39"/>
  <c r="V816" i="39"/>
  <c r="U816" i="39"/>
  <c r="W816" i="39" s="1"/>
  <c r="AK815" i="39"/>
  <c r="V815" i="39"/>
  <c r="U815" i="39"/>
  <c r="W815" i="39" s="1"/>
  <c r="AK814" i="39"/>
  <c r="V814" i="39"/>
  <c r="U814" i="39"/>
  <c r="W814" i="39" s="1"/>
  <c r="AK813" i="39"/>
  <c r="V813" i="39"/>
  <c r="U813" i="39"/>
  <c r="W813" i="39" s="1"/>
  <c r="AK812" i="39"/>
  <c r="V812" i="39"/>
  <c r="U812" i="39"/>
  <c r="W812" i="39" s="1"/>
  <c r="AK811" i="39"/>
  <c r="V811" i="39"/>
  <c r="U811" i="39"/>
  <c r="W811" i="39" s="1"/>
  <c r="AK810" i="39"/>
  <c r="V810" i="39"/>
  <c r="U810" i="39"/>
  <c r="W810" i="39" s="1"/>
  <c r="AK809" i="39"/>
  <c r="V809" i="39"/>
  <c r="U809" i="39"/>
  <c r="W809" i="39" s="1"/>
  <c r="AK808" i="39"/>
  <c r="V808" i="39"/>
  <c r="U808" i="39"/>
  <c r="W808" i="39" s="1"/>
  <c r="AK807" i="39"/>
  <c r="V807" i="39"/>
  <c r="M807" i="39" s="1"/>
  <c r="U807" i="39"/>
  <c r="W807" i="39" s="1"/>
  <c r="AK806" i="39"/>
  <c r="V806" i="39"/>
  <c r="U806" i="39"/>
  <c r="W806" i="39" s="1"/>
  <c r="AK805" i="39"/>
  <c r="V805" i="39"/>
  <c r="U805" i="39"/>
  <c r="W805" i="39" s="1"/>
  <c r="AK804" i="39"/>
  <c r="V804" i="39"/>
  <c r="U804" i="39"/>
  <c r="W804" i="39" s="1"/>
  <c r="AK803" i="39"/>
  <c r="V803" i="39"/>
  <c r="U803" i="39"/>
  <c r="W803" i="39" s="1"/>
  <c r="AK802" i="39"/>
  <c r="V802" i="39"/>
  <c r="U802" i="39"/>
  <c r="W802" i="39" s="1"/>
  <c r="AK801" i="39"/>
  <c r="V801" i="39"/>
  <c r="U801" i="39"/>
  <c r="W801" i="39" s="1"/>
  <c r="AK800" i="39"/>
  <c r="V800" i="39"/>
  <c r="M800" i="39" s="1"/>
  <c r="U800" i="39"/>
  <c r="W800" i="39" s="1"/>
  <c r="AK799" i="39"/>
  <c r="V799" i="39"/>
  <c r="U799" i="39"/>
  <c r="W799" i="39" s="1"/>
  <c r="AK798" i="39"/>
  <c r="V798" i="39"/>
  <c r="U798" i="39"/>
  <c r="W798" i="39" s="1"/>
  <c r="AK797" i="39"/>
  <c r="V797" i="39"/>
  <c r="U797" i="39"/>
  <c r="W797" i="39" s="1"/>
  <c r="AK796" i="39"/>
  <c r="V796" i="39"/>
  <c r="U796" i="39"/>
  <c r="W796" i="39" s="1"/>
  <c r="AK795" i="39"/>
  <c r="V795" i="39"/>
  <c r="U795" i="39"/>
  <c r="W795" i="39" s="1"/>
  <c r="AK794" i="39"/>
  <c r="V794" i="39"/>
  <c r="U794" i="39"/>
  <c r="W794" i="39" s="1"/>
  <c r="AK793" i="39"/>
  <c r="V793" i="39"/>
  <c r="U793" i="39"/>
  <c r="W793" i="39" s="1"/>
  <c r="AK792" i="39"/>
  <c r="V792" i="39"/>
  <c r="U792" i="39"/>
  <c r="W792" i="39" s="1"/>
  <c r="M792" i="39"/>
  <c r="AK791" i="39"/>
  <c r="V791" i="39"/>
  <c r="U791" i="39"/>
  <c r="W791" i="39" s="1"/>
  <c r="AK790" i="39"/>
  <c r="V790" i="39"/>
  <c r="U790" i="39"/>
  <c r="W790" i="39" s="1"/>
  <c r="AK789" i="39"/>
  <c r="V789" i="39"/>
  <c r="U789" i="39"/>
  <c r="W789" i="39" s="1"/>
  <c r="AK788" i="39"/>
  <c r="V788" i="39"/>
  <c r="M788" i="39" s="1"/>
  <c r="U788" i="39"/>
  <c r="W788" i="39" s="1"/>
  <c r="AK787" i="39"/>
  <c r="V787" i="39"/>
  <c r="U787" i="39"/>
  <c r="W787" i="39" s="1"/>
  <c r="AK786" i="39"/>
  <c r="V786" i="39"/>
  <c r="U786" i="39"/>
  <c r="W786" i="39" s="1"/>
  <c r="AK785" i="39"/>
  <c r="V785" i="39"/>
  <c r="U785" i="39"/>
  <c r="W785" i="39" s="1"/>
  <c r="AK784" i="39"/>
  <c r="V784" i="39"/>
  <c r="M784" i="39" s="1"/>
  <c r="U784" i="39"/>
  <c r="W784" i="39" s="1"/>
  <c r="AK783" i="39"/>
  <c r="V783" i="39"/>
  <c r="U783" i="39"/>
  <c r="W783" i="39" s="1"/>
  <c r="AK782" i="39"/>
  <c r="V782" i="39"/>
  <c r="U782" i="39"/>
  <c r="W782" i="39" s="1"/>
  <c r="AK781" i="39"/>
  <c r="V781" i="39"/>
  <c r="U781" i="39"/>
  <c r="W781" i="39" s="1"/>
  <c r="AK780" i="39"/>
  <c r="V780" i="39"/>
  <c r="U780" i="39"/>
  <c r="W780" i="39" s="1"/>
  <c r="M780" i="39"/>
  <c r="AK779" i="39"/>
  <c r="V779" i="39"/>
  <c r="U779" i="39"/>
  <c r="W779" i="39" s="1"/>
  <c r="AK778" i="39"/>
  <c r="V778" i="39"/>
  <c r="U778" i="39"/>
  <c r="W778" i="39" s="1"/>
  <c r="AK777" i="39"/>
  <c r="W777" i="39"/>
  <c r="V777" i="39"/>
  <c r="U777" i="39"/>
  <c r="AK776" i="39"/>
  <c r="V776" i="39"/>
  <c r="U776" i="39"/>
  <c r="W776" i="39" s="1"/>
  <c r="AK775" i="39"/>
  <c r="V775" i="39"/>
  <c r="U775" i="39"/>
  <c r="W775" i="39" s="1"/>
  <c r="AK774" i="39"/>
  <c r="V774" i="39"/>
  <c r="U774" i="39"/>
  <c r="W774" i="39" s="1"/>
  <c r="AK773" i="39"/>
  <c r="V773" i="39"/>
  <c r="U773" i="39"/>
  <c r="W773" i="39" s="1"/>
  <c r="AK772" i="39"/>
  <c r="V772" i="39"/>
  <c r="U772" i="39"/>
  <c r="W772" i="39" s="1"/>
  <c r="AK771" i="39"/>
  <c r="V771" i="39"/>
  <c r="U771" i="39"/>
  <c r="W771" i="39" s="1"/>
  <c r="AK770" i="39"/>
  <c r="V770" i="39"/>
  <c r="U770" i="39"/>
  <c r="W770" i="39" s="1"/>
  <c r="AK769" i="39"/>
  <c r="V769" i="39"/>
  <c r="U769" i="39"/>
  <c r="W769" i="39" s="1"/>
  <c r="AK768" i="39"/>
  <c r="V768" i="39"/>
  <c r="U768" i="39"/>
  <c r="W768" i="39" s="1"/>
  <c r="M768" i="39"/>
  <c r="AK767" i="39"/>
  <c r="V767" i="39"/>
  <c r="U767" i="39"/>
  <c r="W767" i="39" s="1"/>
  <c r="AK766" i="39"/>
  <c r="V766" i="39"/>
  <c r="U766" i="39"/>
  <c r="W766" i="39" s="1"/>
  <c r="AK765" i="39"/>
  <c r="V765" i="39"/>
  <c r="U765" i="39"/>
  <c r="W765" i="39" s="1"/>
  <c r="AK764" i="39"/>
  <c r="V764" i="39"/>
  <c r="M764" i="39" s="1"/>
  <c r="U764" i="39"/>
  <c r="W764" i="39" s="1"/>
  <c r="AK763" i="39"/>
  <c r="V763" i="39"/>
  <c r="M763" i="39" s="1"/>
  <c r="U763" i="39"/>
  <c r="W763" i="39" s="1"/>
  <c r="AK762" i="39"/>
  <c r="V762" i="39"/>
  <c r="U762" i="39"/>
  <c r="W762" i="39" s="1"/>
  <c r="AK761" i="39"/>
  <c r="V761" i="39"/>
  <c r="U761" i="39"/>
  <c r="W761" i="39" s="1"/>
  <c r="AK760" i="39"/>
  <c r="V760" i="39"/>
  <c r="U760" i="39"/>
  <c r="W760" i="39" s="1"/>
  <c r="AK759" i="39"/>
  <c r="V759" i="39"/>
  <c r="U759" i="39"/>
  <c r="W759" i="39" s="1"/>
  <c r="AK758" i="39"/>
  <c r="V758" i="39"/>
  <c r="U758" i="39"/>
  <c r="W758" i="39" s="1"/>
  <c r="AK757" i="39"/>
  <c r="V757" i="39"/>
  <c r="U757" i="39"/>
  <c r="W757" i="39" s="1"/>
  <c r="AK756" i="39"/>
  <c r="V756" i="39"/>
  <c r="M756" i="39" s="1"/>
  <c r="U756" i="39"/>
  <c r="W756" i="39" s="1"/>
  <c r="AK755" i="39"/>
  <c r="V755" i="39"/>
  <c r="M755" i="39" s="1"/>
  <c r="U755" i="39"/>
  <c r="W755" i="39" s="1"/>
  <c r="AK754" i="39"/>
  <c r="V754" i="39"/>
  <c r="U754" i="39"/>
  <c r="W754" i="39" s="1"/>
  <c r="AK753" i="39"/>
  <c r="V753" i="39"/>
  <c r="U753" i="39"/>
  <c r="W753" i="39" s="1"/>
  <c r="AK752" i="39"/>
  <c r="V752" i="39"/>
  <c r="U752" i="39"/>
  <c r="W752" i="39" s="1"/>
  <c r="AK751" i="39"/>
  <c r="V751" i="39"/>
  <c r="U751" i="39"/>
  <c r="W751" i="39" s="1"/>
  <c r="AK750" i="39"/>
  <c r="V750" i="39"/>
  <c r="U750" i="39"/>
  <c r="W750" i="39" s="1"/>
  <c r="AK749" i="39"/>
  <c r="V749" i="39"/>
  <c r="U749" i="39"/>
  <c r="W749" i="39" s="1"/>
  <c r="AK748" i="39"/>
  <c r="V748" i="39"/>
  <c r="U748" i="39"/>
  <c r="W748" i="39" s="1"/>
  <c r="M748" i="39"/>
  <c r="AK747" i="39"/>
  <c r="V747" i="39"/>
  <c r="U747" i="39"/>
  <c r="W747" i="39" s="1"/>
  <c r="AK746" i="39"/>
  <c r="V746" i="39"/>
  <c r="U746" i="39"/>
  <c r="W746" i="39" s="1"/>
  <c r="AK745" i="39"/>
  <c r="V745" i="39"/>
  <c r="U745" i="39"/>
  <c r="W745" i="39" s="1"/>
  <c r="AK744" i="39"/>
  <c r="V744" i="39"/>
  <c r="U744" i="39"/>
  <c r="W744" i="39" s="1"/>
  <c r="AK743" i="39"/>
  <c r="V743" i="39"/>
  <c r="U743" i="39"/>
  <c r="W743" i="39" s="1"/>
  <c r="AK742" i="39"/>
  <c r="W742" i="39"/>
  <c r="V742" i="39"/>
  <c r="U742" i="39"/>
  <c r="AK741" i="39"/>
  <c r="V741" i="39"/>
  <c r="U741" i="39"/>
  <c r="W741" i="39" s="1"/>
  <c r="AK740" i="39"/>
  <c r="V740" i="39"/>
  <c r="U740" i="39"/>
  <c r="W740" i="39" s="1"/>
  <c r="AK739" i="39"/>
  <c r="V739" i="39"/>
  <c r="U739" i="39"/>
  <c r="W739" i="39" s="1"/>
  <c r="AK738" i="39"/>
  <c r="V738" i="39"/>
  <c r="U738" i="39"/>
  <c r="W738" i="39" s="1"/>
  <c r="AK737" i="39"/>
  <c r="V737" i="39"/>
  <c r="U737" i="39"/>
  <c r="W737" i="39" s="1"/>
  <c r="AK736" i="39"/>
  <c r="V736" i="39"/>
  <c r="U736" i="39"/>
  <c r="W736" i="39" s="1"/>
  <c r="AK735" i="39"/>
  <c r="V735" i="39"/>
  <c r="U735" i="39"/>
  <c r="W735" i="39" s="1"/>
  <c r="AK734" i="39"/>
  <c r="V734" i="39"/>
  <c r="M734" i="39" s="1"/>
  <c r="U734" i="39"/>
  <c r="W734" i="39" s="1"/>
  <c r="AK733" i="39"/>
  <c r="V733" i="39"/>
  <c r="U733" i="39"/>
  <c r="W733" i="39" s="1"/>
  <c r="AK732" i="39"/>
  <c r="V732" i="39"/>
  <c r="U732" i="39"/>
  <c r="W732" i="39" s="1"/>
  <c r="AK731" i="39"/>
  <c r="V731" i="39"/>
  <c r="U731" i="39"/>
  <c r="W731" i="39" s="1"/>
  <c r="AK730" i="39"/>
  <c r="V730" i="39"/>
  <c r="M730" i="39" s="1"/>
  <c r="U730" i="39"/>
  <c r="W730" i="39" s="1"/>
  <c r="AK729" i="39"/>
  <c r="V729" i="39"/>
  <c r="U729" i="39"/>
  <c r="W729" i="39" s="1"/>
  <c r="AK728" i="39"/>
  <c r="V728" i="39"/>
  <c r="U728" i="39"/>
  <c r="W728" i="39" s="1"/>
  <c r="AK727" i="39"/>
  <c r="V727" i="39"/>
  <c r="U727" i="39"/>
  <c r="W727" i="39" s="1"/>
  <c r="AK726" i="39"/>
  <c r="V726" i="39"/>
  <c r="U726" i="39"/>
  <c r="W726" i="39" s="1"/>
  <c r="AK725" i="39"/>
  <c r="V725" i="39"/>
  <c r="U725" i="39"/>
  <c r="W725" i="39" s="1"/>
  <c r="AK724" i="39"/>
  <c r="V724" i="39"/>
  <c r="U724" i="39"/>
  <c r="W724" i="39" s="1"/>
  <c r="AK723" i="39"/>
  <c r="V723" i="39"/>
  <c r="U723" i="39"/>
  <c r="W723" i="39" s="1"/>
  <c r="AK722" i="39"/>
  <c r="V722" i="39"/>
  <c r="U722" i="39"/>
  <c r="W722" i="39" s="1"/>
  <c r="AK721" i="39"/>
  <c r="V721" i="39"/>
  <c r="U721" i="39"/>
  <c r="W721" i="39" s="1"/>
  <c r="AK720" i="39"/>
  <c r="V720" i="39"/>
  <c r="U720" i="39"/>
  <c r="W720" i="39" s="1"/>
  <c r="AK719" i="39"/>
  <c r="V719" i="39"/>
  <c r="U719" i="39"/>
  <c r="W719" i="39" s="1"/>
  <c r="AK718" i="39"/>
  <c r="V718" i="39"/>
  <c r="U718" i="39"/>
  <c r="W718" i="39" s="1"/>
  <c r="AK717" i="39"/>
  <c r="V717" i="39"/>
  <c r="U717" i="39"/>
  <c r="W717" i="39" s="1"/>
  <c r="AK716" i="39"/>
  <c r="V716" i="39"/>
  <c r="U716" i="39"/>
  <c r="W716" i="39" s="1"/>
  <c r="AK715" i="39"/>
  <c r="W715" i="39"/>
  <c r="V715" i="39"/>
  <c r="U715" i="39"/>
  <c r="AK714" i="39"/>
  <c r="V714" i="39"/>
  <c r="M714" i="39" s="1"/>
  <c r="U714" i="39"/>
  <c r="W714" i="39" s="1"/>
  <c r="AK713" i="39"/>
  <c r="V713" i="39"/>
  <c r="U713" i="39"/>
  <c r="W713" i="39" s="1"/>
  <c r="AK712" i="39"/>
  <c r="V712" i="39"/>
  <c r="U712" i="39"/>
  <c r="W712" i="39" s="1"/>
  <c r="AK711" i="39"/>
  <c r="V711" i="39"/>
  <c r="U711" i="39"/>
  <c r="W711" i="39" s="1"/>
  <c r="AK710" i="39"/>
  <c r="V710" i="39"/>
  <c r="M710" i="39" s="1"/>
  <c r="U710" i="39"/>
  <c r="W710" i="39" s="1"/>
  <c r="AK709" i="39"/>
  <c r="V709" i="39"/>
  <c r="U709" i="39"/>
  <c r="W709" i="39" s="1"/>
  <c r="AK708" i="39"/>
  <c r="V708" i="39"/>
  <c r="U708" i="39"/>
  <c r="W708" i="39" s="1"/>
  <c r="AK707" i="39"/>
  <c r="V707" i="39"/>
  <c r="U707" i="39"/>
  <c r="W707" i="39" s="1"/>
  <c r="AK706" i="39"/>
  <c r="V706" i="39"/>
  <c r="U706" i="39"/>
  <c r="W706" i="39" s="1"/>
  <c r="AK705" i="39"/>
  <c r="V705" i="39"/>
  <c r="U705" i="39"/>
  <c r="W705" i="39" s="1"/>
  <c r="AK704" i="39"/>
  <c r="V704" i="39"/>
  <c r="U704" i="39"/>
  <c r="W704" i="39" s="1"/>
  <c r="AK703" i="39"/>
  <c r="W703" i="39"/>
  <c r="V703" i="39"/>
  <c r="U703" i="39"/>
  <c r="AK702" i="39"/>
  <c r="V702" i="39"/>
  <c r="M702" i="39" s="1"/>
  <c r="U702" i="39"/>
  <c r="W702" i="39" s="1"/>
  <c r="AK701" i="39"/>
  <c r="V701" i="39"/>
  <c r="U701" i="39"/>
  <c r="W701" i="39" s="1"/>
  <c r="AK700" i="39"/>
  <c r="V700" i="39"/>
  <c r="U700" i="39"/>
  <c r="W700" i="39" s="1"/>
  <c r="AK699" i="39"/>
  <c r="V699" i="39"/>
  <c r="U699" i="39"/>
  <c r="W699" i="39" s="1"/>
  <c r="AK698" i="39"/>
  <c r="V698" i="39"/>
  <c r="M698" i="39" s="1"/>
  <c r="U698" i="39"/>
  <c r="W698" i="39" s="1"/>
  <c r="AK697" i="39"/>
  <c r="V697" i="39"/>
  <c r="U697" i="39"/>
  <c r="W697" i="39" s="1"/>
  <c r="AK696" i="39"/>
  <c r="V696" i="39"/>
  <c r="U696" i="39"/>
  <c r="W696" i="39" s="1"/>
  <c r="AK695" i="39"/>
  <c r="V695" i="39"/>
  <c r="U695" i="39"/>
  <c r="W695" i="39" s="1"/>
  <c r="AK694" i="39"/>
  <c r="V694" i="39"/>
  <c r="M694" i="39" s="1"/>
  <c r="U694" i="39"/>
  <c r="W694" i="39" s="1"/>
  <c r="AK693" i="39"/>
  <c r="V693" i="39"/>
  <c r="U693" i="39"/>
  <c r="W693" i="39" s="1"/>
  <c r="AK692" i="39"/>
  <c r="W692" i="39"/>
  <c r="V692" i="39"/>
  <c r="U692" i="39"/>
  <c r="AK691" i="39"/>
  <c r="V691" i="39"/>
  <c r="U691" i="39"/>
  <c r="W691" i="39" s="1"/>
  <c r="AK690" i="39"/>
  <c r="V690" i="39"/>
  <c r="U690" i="39"/>
  <c r="W690" i="39" s="1"/>
  <c r="M690" i="39"/>
  <c r="AK689" i="39"/>
  <c r="V689" i="39"/>
  <c r="U689" i="39"/>
  <c r="W689" i="39" s="1"/>
  <c r="AK688" i="39"/>
  <c r="V688" i="39"/>
  <c r="U688" i="39"/>
  <c r="W688" i="39" s="1"/>
  <c r="AK687" i="39"/>
  <c r="W687" i="39"/>
  <c r="V687" i="39"/>
  <c r="M687" i="39" s="1"/>
  <c r="U687" i="39"/>
  <c r="AK686" i="39"/>
  <c r="V686" i="39"/>
  <c r="U686" i="39"/>
  <c r="W686" i="39" s="1"/>
  <c r="M686" i="39"/>
  <c r="AK685" i="39"/>
  <c r="V685" i="39"/>
  <c r="U685" i="39"/>
  <c r="W685" i="39" s="1"/>
  <c r="AK684" i="39"/>
  <c r="W684" i="39"/>
  <c r="V684" i="39"/>
  <c r="U684" i="39"/>
  <c r="AK683" i="39"/>
  <c r="V683" i="39"/>
  <c r="M683" i="39" s="1"/>
  <c r="U683" i="39"/>
  <c r="W683" i="39" s="1"/>
  <c r="AK682" i="39"/>
  <c r="V682" i="39"/>
  <c r="U682" i="39"/>
  <c r="W682" i="39" s="1"/>
  <c r="AK681" i="39"/>
  <c r="V681" i="39"/>
  <c r="U681" i="39"/>
  <c r="W681" i="39" s="1"/>
  <c r="AK680" i="39"/>
  <c r="V680" i="39"/>
  <c r="U680" i="39"/>
  <c r="W680" i="39" s="1"/>
  <c r="AK679" i="39"/>
  <c r="V679" i="39"/>
  <c r="U679" i="39"/>
  <c r="W679" i="39" s="1"/>
  <c r="AK678" i="39"/>
  <c r="V678" i="39"/>
  <c r="M678" i="39" s="1"/>
  <c r="U678" i="39"/>
  <c r="W678" i="39" s="1"/>
  <c r="AK677" i="39"/>
  <c r="V677" i="39"/>
  <c r="U677" i="39"/>
  <c r="W677" i="39" s="1"/>
  <c r="AK676" i="39"/>
  <c r="V676" i="39"/>
  <c r="U676" i="39"/>
  <c r="W676" i="39" s="1"/>
  <c r="AK675" i="39"/>
  <c r="W675" i="39"/>
  <c r="V675" i="39"/>
  <c r="U675" i="39"/>
  <c r="AK674" i="39"/>
  <c r="V674" i="39"/>
  <c r="U674" i="39"/>
  <c r="W674" i="39" s="1"/>
  <c r="M674" i="39"/>
  <c r="AK673" i="39"/>
  <c r="V673" i="39"/>
  <c r="U673" i="39"/>
  <c r="W673" i="39" s="1"/>
  <c r="AK672" i="39"/>
  <c r="V672" i="39"/>
  <c r="U672" i="39"/>
  <c r="W672" i="39" s="1"/>
  <c r="AK671" i="39"/>
  <c r="V671" i="39"/>
  <c r="M671" i="39" s="1"/>
  <c r="U671" i="39"/>
  <c r="W671" i="39" s="1"/>
  <c r="AK670" i="39"/>
  <c r="V670" i="39"/>
  <c r="U670" i="39"/>
  <c r="W670" i="39" s="1"/>
  <c r="M670" i="39"/>
  <c r="AK669" i="39"/>
  <c r="V669" i="39"/>
  <c r="U669" i="39"/>
  <c r="W669" i="39" s="1"/>
  <c r="AK668" i="39"/>
  <c r="V668" i="39"/>
  <c r="U668" i="39"/>
  <c r="W668" i="39" s="1"/>
  <c r="AK667" i="39"/>
  <c r="V667" i="39"/>
  <c r="M667" i="39" s="1"/>
  <c r="U667" i="39"/>
  <c r="W667" i="39" s="1"/>
  <c r="AK666" i="39"/>
  <c r="V666" i="39"/>
  <c r="U666" i="39"/>
  <c r="W666" i="39" s="1"/>
  <c r="AK665" i="39"/>
  <c r="V665" i="39"/>
  <c r="U665" i="39"/>
  <c r="W665" i="39" s="1"/>
  <c r="AK664" i="39"/>
  <c r="W664" i="39"/>
  <c r="V664" i="39"/>
  <c r="U664" i="39"/>
  <c r="AK663" i="39"/>
  <c r="V663" i="39"/>
  <c r="U663" i="39"/>
  <c r="W663" i="39" s="1"/>
  <c r="AK662" i="39"/>
  <c r="V662" i="39"/>
  <c r="M662" i="39" s="1"/>
  <c r="U662" i="39"/>
  <c r="W662" i="39" s="1"/>
  <c r="AK661" i="39"/>
  <c r="V661" i="39"/>
  <c r="U661" i="39"/>
  <c r="W661" i="39" s="1"/>
  <c r="AK660" i="39"/>
  <c r="V660" i="39"/>
  <c r="U660" i="39"/>
  <c r="W660" i="39" s="1"/>
  <c r="AK659" i="39"/>
  <c r="V659" i="39"/>
  <c r="U659" i="39"/>
  <c r="W659" i="39" s="1"/>
  <c r="AK658" i="39"/>
  <c r="V658" i="39"/>
  <c r="U658" i="39"/>
  <c r="W658" i="39" s="1"/>
  <c r="M658" i="39"/>
  <c r="AK657" i="39"/>
  <c r="V657" i="39"/>
  <c r="U657" i="39"/>
  <c r="W657" i="39" s="1"/>
  <c r="AK656" i="39"/>
  <c r="V656" i="39"/>
  <c r="U656" i="39"/>
  <c r="W656" i="39" s="1"/>
  <c r="AK655" i="39"/>
  <c r="W655" i="39"/>
  <c r="V655" i="39"/>
  <c r="M655" i="39" s="1"/>
  <c r="U655" i="39"/>
  <c r="AK654" i="39"/>
  <c r="V654" i="39"/>
  <c r="U654" i="39"/>
  <c r="W654" i="39" s="1"/>
  <c r="M654" i="39"/>
  <c r="AK653" i="39"/>
  <c r="V653" i="39"/>
  <c r="U653" i="39"/>
  <c r="W653" i="39" s="1"/>
  <c r="AK652" i="39"/>
  <c r="W652" i="39"/>
  <c r="V652" i="39"/>
  <c r="U652" i="39"/>
  <c r="AK651" i="39"/>
  <c r="V651" i="39"/>
  <c r="M651" i="39" s="1"/>
  <c r="U651" i="39"/>
  <c r="W651" i="39" s="1"/>
  <c r="AK650" i="39"/>
  <c r="V650" i="39"/>
  <c r="U650" i="39"/>
  <c r="W650" i="39" s="1"/>
  <c r="AK649" i="39"/>
  <c r="V649" i="39"/>
  <c r="U649" i="39"/>
  <c r="W649" i="39" s="1"/>
  <c r="AK648" i="39"/>
  <c r="W648" i="39"/>
  <c r="V648" i="39"/>
  <c r="U648" i="39"/>
  <c r="AK647" i="39"/>
  <c r="V647" i="39"/>
  <c r="U647" i="39"/>
  <c r="W647" i="39" s="1"/>
  <c r="AK646" i="39"/>
  <c r="V646" i="39"/>
  <c r="M646" i="39" s="1"/>
  <c r="U646" i="39"/>
  <c r="W646" i="39" s="1"/>
  <c r="AK645" i="39"/>
  <c r="V645" i="39"/>
  <c r="U645" i="39"/>
  <c r="W645" i="39" s="1"/>
  <c r="AK644" i="39"/>
  <c r="V644" i="39"/>
  <c r="U644" i="39"/>
  <c r="W644" i="39" s="1"/>
  <c r="AK643" i="39"/>
  <c r="V643" i="39"/>
  <c r="U643" i="39"/>
  <c r="W643" i="39" s="1"/>
  <c r="AK642" i="39"/>
  <c r="V642" i="39"/>
  <c r="U642" i="39"/>
  <c r="W642" i="39" s="1"/>
  <c r="M642" i="39"/>
  <c r="AK641" i="39"/>
  <c r="V641" i="39"/>
  <c r="U641" i="39"/>
  <c r="W641" i="39" s="1"/>
  <c r="AK640" i="39"/>
  <c r="V640" i="39"/>
  <c r="U640" i="39"/>
  <c r="W640" i="39" s="1"/>
  <c r="AK639" i="39"/>
  <c r="W639" i="39"/>
  <c r="V639" i="39"/>
  <c r="M639" i="39" s="1"/>
  <c r="U639" i="39"/>
  <c r="AK638" i="39"/>
  <c r="V638" i="39"/>
  <c r="U638" i="39"/>
  <c r="W638" i="39" s="1"/>
  <c r="M638" i="39"/>
  <c r="AK637" i="39"/>
  <c r="V637" i="39"/>
  <c r="U637" i="39"/>
  <c r="W637" i="39" s="1"/>
  <c r="AK636" i="39"/>
  <c r="V636" i="39"/>
  <c r="U636" i="39"/>
  <c r="W636" i="39" s="1"/>
  <c r="AK635" i="39"/>
  <c r="V635" i="39"/>
  <c r="M635" i="39" s="1"/>
  <c r="U635" i="39"/>
  <c r="W635" i="39" s="1"/>
  <c r="AK634" i="39"/>
  <c r="V634" i="39"/>
  <c r="U634" i="39"/>
  <c r="W634" i="39" s="1"/>
  <c r="AK633" i="39"/>
  <c r="V633" i="39"/>
  <c r="U633" i="39"/>
  <c r="W633" i="39" s="1"/>
  <c r="AK632" i="39"/>
  <c r="V632" i="39"/>
  <c r="U632" i="39"/>
  <c r="W632" i="39" s="1"/>
  <c r="AK631" i="39"/>
  <c r="W631" i="39"/>
  <c r="V631" i="39"/>
  <c r="U631" i="39"/>
  <c r="AK630" i="39"/>
  <c r="V630" i="39"/>
  <c r="U630" i="39"/>
  <c r="W630" i="39" s="1"/>
  <c r="AK629" i="39"/>
  <c r="V629" i="39"/>
  <c r="U629" i="39"/>
  <c r="W629" i="39" s="1"/>
  <c r="AK628" i="39"/>
  <c r="W628" i="39"/>
  <c r="V628" i="39"/>
  <c r="U628" i="39"/>
  <c r="AK627" i="39"/>
  <c r="V627" i="39"/>
  <c r="M627" i="39" s="1"/>
  <c r="U627" i="39"/>
  <c r="W627" i="39" s="1"/>
  <c r="AK626" i="39"/>
  <c r="V626" i="39"/>
  <c r="U626" i="39"/>
  <c r="W626" i="39" s="1"/>
  <c r="AK625" i="39"/>
  <c r="V625" i="39"/>
  <c r="U625" i="39"/>
  <c r="W625" i="39" s="1"/>
  <c r="AK624" i="39"/>
  <c r="W624" i="39"/>
  <c r="V624" i="39"/>
  <c r="U624" i="39"/>
  <c r="AK623" i="39"/>
  <c r="V623" i="39"/>
  <c r="U623" i="39"/>
  <c r="W623" i="39" s="1"/>
  <c r="AK622" i="39"/>
  <c r="V622" i="39"/>
  <c r="M622" i="39" s="1"/>
  <c r="U622" i="39"/>
  <c r="W622" i="39" s="1"/>
  <c r="AK621" i="39"/>
  <c r="V621" i="39"/>
  <c r="U621" i="39"/>
  <c r="W621" i="39" s="1"/>
  <c r="AK620" i="39"/>
  <c r="V620" i="39"/>
  <c r="U620" i="39"/>
  <c r="W620" i="39" s="1"/>
  <c r="AK619" i="39"/>
  <c r="V619" i="39"/>
  <c r="U619" i="39"/>
  <c r="W619" i="39" s="1"/>
  <c r="AK618" i="39"/>
  <c r="V618" i="39"/>
  <c r="U618" i="39"/>
  <c r="W618" i="39" s="1"/>
  <c r="M618" i="39"/>
  <c r="AK617" i="39"/>
  <c r="V617" i="39"/>
  <c r="U617" i="39"/>
  <c r="W617" i="39" s="1"/>
  <c r="AK616" i="39"/>
  <c r="V616" i="39"/>
  <c r="U616" i="39"/>
  <c r="W616" i="39" s="1"/>
  <c r="AK615" i="39"/>
  <c r="W615" i="39"/>
  <c r="V615" i="39"/>
  <c r="M615" i="39" s="1"/>
  <c r="U615" i="39"/>
  <c r="AK614" i="39"/>
  <c r="V614" i="39"/>
  <c r="U614" i="39"/>
  <c r="W614" i="39" s="1"/>
  <c r="M614" i="39"/>
  <c r="AK613" i="39"/>
  <c r="V613" i="39"/>
  <c r="U613" i="39"/>
  <c r="W613" i="39" s="1"/>
  <c r="AK612" i="39"/>
  <c r="V612" i="39"/>
  <c r="U612" i="39"/>
  <c r="W612" i="39" s="1"/>
  <c r="AK611" i="39"/>
  <c r="V611" i="39"/>
  <c r="M611" i="39" s="1"/>
  <c r="U611" i="39"/>
  <c r="W611" i="39" s="1"/>
  <c r="AK610" i="39"/>
  <c r="V610" i="39"/>
  <c r="U610" i="39"/>
  <c r="W610" i="39" s="1"/>
  <c r="AK609" i="39"/>
  <c r="V609" i="39"/>
  <c r="U609" i="39"/>
  <c r="W609" i="39" s="1"/>
  <c r="AK608" i="39"/>
  <c r="V608" i="39"/>
  <c r="U608" i="39"/>
  <c r="W608" i="39" s="1"/>
  <c r="AK607" i="39"/>
  <c r="V607" i="39"/>
  <c r="U607" i="39"/>
  <c r="W607" i="39" s="1"/>
  <c r="AK606" i="39"/>
  <c r="V606" i="39"/>
  <c r="M606" i="39" s="1"/>
  <c r="U606" i="39"/>
  <c r="W606" i="39" s="1"/>
  <c r="AK605" i="39"/>
  <c r="V605" i="39"/>
  <c r="U605" i="39"/>
  <c r="W605" i="39" s="1"/>
  <c r="AK604" i="39"/>
  <c r="V604" i="39"/>
  <c r="U604" i="39"/>
  <c r="W604" i="39" s="1"/>
  <c r="AK603" i="39"/>
  <c r="W603" i="39"/>
  <c r="V603" i="39"/>
  <c r="U603" i="39"/>
  <c r="AK602" i="39"/>
  <c r="V602" i="39"/>
  <c r="U602" i="39"/>
  <c r="W602" i="39" s="1"/>
  <c r="M602" i="39"/>
  <c r="AK601" i="39"/>
  <c r="V601" i="39"/>
  <c r="U601" i="39"/>
  <c r="W601" i="39" s="1"/>
  <c r="AK600" i="39"/>
  <c r="V600" i="39"/>
  <c r="U600" i="39"/>
  <c r="W600" i="39" s="1"/>
  <c r="AK599" i="39"/>
  <c r="V599" i="39"/>
  <c r="M599" i="39" s="1"/>
  <c r="U599" i="39"/>
  <c r="W599" i="39" s="1"/>
  <c r="AK598" i="39"/>
  <c r="V598" i="39"/>
  <c r="U598" i="39"/>
  <c r="W598" i="39" s="1"/>
  <c r="M598" i="39"/>
  <c r="AK597" i="39"/>
  <c r="V597" i="39"/>
  <c r="U597" i="39"/>
  <c r="W597" i="39" s="1"/>
  <c r="AK596" i="39"/>
  <c r="V596" i="39"/>
  <c r="U596" i="39"/>
  <c r="W596" i="39" s="1"/>
  <c r="AK595" i="39"/>
  <c r="V595" i="39"/>
  <c r="U595" i="39"/>
  <c r="W595" i="39" s="1"/>
  <c r="AK594" i="39"/>
  <c r="V594" i="39"/>
  <c r="M594" i="39" s="1"/>
  <c r="U594" i="39"/>
  <c r="W594" i="39" s="1"/>
  <c r="AK593" i="39"/>
  <c r="V593" i="39"/>
  <c r="U593" i="39"/>
  <c r="W593" i="39" s="1"/>
  <c r="AK592" i="39"/>
  <c r="W592" i="39"/>
  <c r="V592" i="39"/>
  <c r="U592" i="39"/>
  <c r="AK591" i="39"/>
  <c r="V591" i="39"/>
  <c r="U591" i="39"/>
  <c r="W591" i="39" s="1"/>
  <c r="AK590" i="39"/>
  <c r="V590" i="39"/>
  <c r="U590" i="39"/>
  <c r="W590" i="39" s="1"/>
  <c r="AK589" i="39"/>
  <c r="V589" i="39"/>
  <c r="U589" i="39"/>
  <c r="W589" i="39" s="1"/>
  <c r="AK588" i="39"/>
  <c r="W588" i="39"/>
  <c r="V588" i="39"/>
  <c r="U588" i="39"/>
  <c r="AK587" i="39"/>
  <c r="V587" i="39"/>
  <c r="U587" i="39"/>
  <c r="W587" i="39" s="1"/>
  <c r="AK586" i="39"/>
  <c r="V586" i="39"/>
  <c r="M586" i="39" s="1"/>
  <c r="U586" i="39"/>
  <c r="W586" i="39" s="1"/>
  <c r="AK585" i="39"/>
  <c r="V585" i="39"/>
  <c r="U585" i="39"/>
  <c r="W585" i="39" s="1"/>
  <c r="AK584" i="39"/>
  <c r="V584" i="39"/>
  <c r="U584" i="39"/>
  <c r="W584" i="39" s="1"/>
  <c r="AK583" i="39"/>
  <c r="W583" i="39"/>
  <c r="V583" i="39"/>
  <c r="U583" i="39"/>
  <c r="AK582" i="39"/>
  <c r="V582" i="39"/>
  <c r="M582" i="39" s="1"/>
  <c r="U582" i="39"/>
  <c r="W582" i="39" s="1"/>
  <c r="AK581" i="39"/>
  <c r="V581" i="39"/>
  <c r="U581" i="39"/>
  <c r="W581" i="39" s="1"/>
  <c r="AK580" i="39"/>
  <c r="W580" i="39"/>
  <c r="V580" i="39"/>
  <c r="U580" i="39"/>
  <c r="AK579" i="39"/>
  <c r="V579" i="39"/>
  <c r="U579" i="39"/>
  <c r="W579" i="39" s="1"/>
  <c r="AK578" i="39"/>
  <c r="V578" i="39"/>
  <c r="M578" i="39" s="1"/>
  <c r="U578" i="39"/>
  <c r="W578" i="39" s="1"/>
  <c r="AK577" i="39"/>
  <c r="V577" i="39"/>
  <c r="U577" i="39"/>
  <c r="W577" i="39" s="1"/>
  <c r="AK576" i="39"/>
  <c r="V576" i="39"/>
  <c r="U576" i="39"/>
  <c r="W576" i="39" s="1"/>
  <c r="AK575" i="39"/>
  <c r="V575" i="39"/>
  <c r="U575" i="39"/>
  <c r="W575" i="39" s="1"/>
  <c r="AK574" i="39"/>
  <c r="V574" i="39"/>
  <c r="U574" i="39"/>
  <c r="W574" i="39" s="1"/>
  <c r="AK573" i="39"/>
  <c r="V573" i="39"/>
  <c r="U573" i="39"/>
  <c r="W573" i="39" s="1"/>
  <c r="AK572" i="39"/>
  <c r="V572" i="39"/>
  <c r="U572" i="39"/>
  <c r="W572" i="39" s="1"/>
  <c r="AK571" i="39"/>
  <c r="V571" i="39"/>
  <c r="U571" i="39"/>
  <c r="W571" i="39" s="1"/>
  <c r="AK570" i="39"/>
  <c r="V570" i="39"/>
  <c r="U570" i="39"/>
  <c r="W570" i="39" s="1"/>
  <c r="M570" i="39"/>
  <c r="AK569" i="39"/>
  <c r="V569" i="39"/>
  <c r="U569" i="39"/>
  <c r="W569" i="39" s="1"/>
  <c r="AK568" i="39"/>
  <c r="V568" i="39"/>
  <c r="U568" i="39"/>
  <c r="W568" i="39" s="1"/>
  <c r="AK567" i="39"/>
  <c r="W567" i="39"/>
  <c r="V567" i="39"/>
  <c r="M567" i="39" s="1"/>
  <c r="U567" i="39"/>
  <c r="AK566" i="39"/>
  <c r="V566" i="39"/>
  <c r="U566" i="39"/>
  <c r="W566" i="39" s="1"/>
  <c r="M566" i="39"/>
  <c r="AK565" i="39"/>
  <c r="V565" i="39"/>
  <c r="U565" i="39"/>
  <c r="W565" i="39" s="1"/>
  <c r="AK564" i="39"/>
  <c r="V564" i="39"/>
  <c r="U564" i="39"/>
  <c r="W564" i="39" s="1"/>
  <c r="AK563" i="39"/>
  <c r="V563" i="39"/>
  <c r="M563" i="39" s="1"/>
  <c r="U563" i="39"/>
  <c r="W563" i="39" s="1"/>
  <c r="AK562" i="39"/>
  <c r="V562" i="39"/>
  <c r="U562" i="39"/>
  <c r="W562" i="39" s="1"/>
  <c r="AK561" i="39"/>
  <c r="V561" i="39"/>
  <c r="U561" i="39"/>
  <c r="W561" i="39" s="1"/>
  <c r="AK560" i="39"/>
  <c r="V560" i="39"/>
  <c r="U560" i="39"/>
  <c r="W560" i="39" s="1"/>
  <c r="AK559" i="39"/>
  <c r="V559" i="39"/>
  <c r="U559" i="39"/>
  <c r="W559" i="39" s="1"/>
  <c r="AK558" i="39"/>
  <c r="V558" i="39"/>
  <c r="M558" i="39" s="1"/>
  <c r="U558" i="39"/>
  <c r="W558" i="39" s="1"/>
  <c r="AK557" i="39"/>
  <c r="V557" i="39"/>
  <c r="U557" i="39"/>
  <c r="W557" i="39" s="1"/>
  <c r="AK556" i="39"/>
  <c r="V556" i="39"/>
  <c r="U556" i="39"/>
  <c r="W556" i="39" s="1"/>
  <c r="AK555" i="39"/>
  <c r="V555" i="39"/>
  <c r="U555" i="39"/>
  <c r="W555" i="39" s="1"/>
  <c r="AK554" i="39"/>
  <c r="V554" i="39"/>
  <c r="M554" i="39" s="1"/>
  <c r="U554" i="39"/>
  <c r="W554" i="39" s="1"/>
  <c r="AK553" i="39"/>
  <c r="V553" i="39"/>
  <c r="U553" i="39"/>
  <c r="W553" i="39" s="1"/>
  <c r="AK552" i="39"/>
  <c r="V552" i="39"/>
  <c r="U552" i="39"/>
  <c r="W552" i="39" s="1"/>
  <c r="AK551" i="39"/>
  <c r="V551" i="39"/>
  <c r="U551" i="39"/>
  <c r="W551" i="39" s="1"/>
  <c r="AK550" i="39"/>
  <c r="V550" i="39"/>
  <c r="M550" i="39" s="1"/>
  <c r="U550" i="39"/>
  <c r="W550" i="39" s="1"/>
  <c r="AK549" i="39"/>
  <c r="V549" i="39"/>
  <c r="U549" i="39"/>
  <c r="W549" i="39" s="1"/>
  <c r="AK548" i="39"/>
  <c r="V548" i="39"/>
  <c r="U548" i="39"/>
  <c r="W548" i="39" s="1"/>
  <c r="AK547" i="39"/>
  <c r="V547" i="39"/>
  <c r="U547" i="39"/>
  <c r="W547" i="39" s="1"/>
  <c r="AK546" i="39"/>
  <c r="V546" i="39"/>
  <c r="M546" i="39" s="1"/>
  <c r="U546" i="39"/>
  <c r="W546" i="39" s="1"/>
  <c r="AK545" i="39"/>
  <c r="V545" i="39"/>
  <c r="U545" i="39"/>
  <c r="W545" i="39" s="1"/>
  <c r="AK544" i="39"/>
  <c r="W544" i="39"/>
  <c r="V544" i="39"/>
  <c r="U544" i="39"/>
  <c r="AK543" i="39"/>
  <c r="V543" i="39"/>
  <c r="U543" i="39"/>
  <c r="W543" i="39" s="1"/>
  <c r="AK542" i="39"/>
  <c r="V542" i="39"/>
  <c r="U542" i="39"/>
  <c r="W542" i="39" s="1"/>
  <c r="AK541" i="39"/>
  <c r="V541" i="39"/>
  <c r="U541" i="39"/>
  <c r="W541" i="39" s="1"/>
  <c r="AK540" i="39"/>
  <c r="V540" i="39"/>
  <c r="U540" i="39"/>
  <c r="W540" i="39" s="1"/>
  <c r="AK539" i="39"/>
  <c r="V539" i="39"/>
  <c r="U539" i="39"/>
  <c r="W539" i="39" s="1"/>
  <c r="AK538" i="39"/>
  <c r="V538" i="39"/>
  <c r="U538" i="39"/>
  <c r="W538" i="39" s="1"/>
  <c r="M538" i="39"/>
  <c r="AK537" i="39"/>
  <c r="V537" i="39"/>
  <c r="U537" i="39"/>
  <c r="W537" i="39" s="1"/>
  <c r="AK536" i="39"/>
  <c r="V536" i="39"/>
  <c r="U536" i="39"/>
  <c r="W536" i="39" s="1"/>
  <c r="AK535" i="39"/>
  <c r="V535" i="39"/>
  <c r="M535" i="39" s="1"/>
  <c r="U535" i="39"/>
  <c r="W535" i="39" s="1"/>
  <c r="AK534" i="39"/>
  <c r="V534" i="39"/>
  <c r="U534" i="39"/>
  <c r="W534" i="39" s="1"/>
  <c r="M534" i="39"/>
  <c r="AK533" i="39"/>
  <c r="V533" i="39"/>
  <c r="U533" i="39"/>
  <c r="W533" i="39" s="1"/>
  <c r="AK532" i="39"/>
  <c r="W532" i="39"/>
  <c r="V532" i="39"/>
  <c r="U532" i="39"/>
  <c r="AK531" i="39"/>
  <c r="V531" i="39"/>
  <c r="M531" i="39" s="1"/>
  <c r="U531" i="39"/>
  <c r="W531" i="39" s="1"/>
  <c r="AK530" i="39"/>
  <c r="V530" i="39"/>
  <c r="U530" i="39"/>
  <c r="W530" i="39" s="1"/>
  <c r="AK529" i="39"/>
  <c r="V529" i="39"/>
  <c r="U529" i="39"/>
  <c r="W529" i="39" s="1"/>
  <c r="AK528" i="39"/>
  <c r="W528" i="39"/>
  <c r="V528" i="39"/>
  <c r="U528" i="39"/>
  <c r="AK527" i="39"/>
  <c r="V527" i="39"/>
  <c r="U527" i="39"/>
  <c r="W527" i="39" s="1"/>
  <c r="AK526" i="39"/>
  <c r="V526" i="39"/>
  <c r="M526" i="39" s="1"/>
  <c r="U526" i="39"/>
  <c r="W526" i="39" s="1"/>
  <c r="AK525" i="39"/>
  <c r="V525" i="39"/>
  <c r="U525" i="39"/>
  <c r="W525" i="39" s="1"/>
  <c r="AK524" i="39"/>
  <c r="V524" i="39"/>
  <c r="U524" i="39"/>
  <c r="W524" i="39" s="1"/>
  <c r="AK523" i="39"/>
  <c r="V523" i="39"/>
  <c r="U523" i="39"/>
  <c r="W523" i="39" s="1"/>
  <c r="AK522" i="39"/>
  <c r="V522" i="39"/>
  <c r="M522" i="39" s="1"/>
  <c r="U522" i="39"/>
  <c r="W522" i="39" s="1"/>
  <c r="AK521" i="39"/>
  <c r="V521" i="39"/>
  <c r="U521" i="39"/>
  <c r="W521" i="39" s="1"/>
  <c r="AK520" i="39"/>
  <c r="V520" i="39"/>
  <c r="U520" i="39"/>
  <c r="W520" i="39" s="1"/>
  <c r="AK519" i="39"/>
  <c r="W519" i="39"/>
  <c r="V519" i="39"/>
  <c r="U519" i="39"/>
  <c r="AK518" i="39"/>
  <c r="V518" i="39"/>
  <c r="M518" i="39" s="1"/>
  <c r="U518" i="39"/>
  <c r="W518" i="39" s="1"/>
  <c r="AK517" i="39"/>
  <c r="V517" i="39"/>
  <c r="U517" i="39"/>
  <c r="W517" i="39" s="1"/>
  <c r="AK516" i="39"/>
  <c r="W516" i="39"/>
  <c r="V516" i="39"/>
  <c r="U516" i="39"/>
  <c r="AK515" i="39"/>
  <c r="V515" i="39"/>
  <c r="U515" i="39"/>
  <c r="W515" i="39" s="1"/>
  <c r="AK514" i="39"/>
  <c r="V514" i="39"/>
  <c r="M514" i="39" s="1"/>
  <c r="U514" i="39"/>
  <c r="W514" i="39" s="1"/>
  <c r="AK513" i="39"/>
  <c r="V513" i="39"/>
  <c r="U513" i="39"/>
  <c r="W513" i="39" s="1"/>
  <c r="AK512" i="39"/>
  <c r="V512" i="39"/>
  <c r="U512" i="39"/>
  <c r="W512" i="39" s="1"/>
  <c r="AK511" i="39"/>
  <c r="V511" i="39"/>
  <c r="U511" i="39"/>
  <c r="W511" i="39" s="1"/>
  <c r="AK510" i="39"/>
  <c r="V510" i="39"/>
  <c r="U510" i="39"/>
  <c r="W510" i="39" s="1"/>
  <c r="AK509" i="39"/>
  <c r="V509" i="39"/>
  <c r="U509" i="39"/>
  <c r="W509" i="39" s="1"/>
  <c r="AK508" i="39"/>
  <c r="V508" i="39"/>
  <c r="U508" i="39"/>
  <c r="W508" i="39" s="1"/>
  <c r="AK507" i="39"/>
  <c r="W507" i="39"/>
  <c r="V507" i="39"/>
  <c r="U507" i="39"/>
  <c r="AK506" i="39"/>
  <c r="V506" i="39"/>
  <c r="M506" i="39" s="1"/>
  <c r="U506" i="39"/>
  <c r="W506" i="39" s="1"/>
  <c r="AK505" i="39"/>
  <c r="V505" i="39"/>
  <c r="U505" i="39"/>
  <c r="W505" i="39" s="1"/>
  <c r="AK504" i="39"/>
  <c r="W504" i="39"/>
  <c r="V504" i="39"/>
  <c r="U504" i="39"/>
  <c r="AK503" i="39"/>
  <c r="V503" i="39"/>
  <c r="U503" i="39"/>
  <c r="W503" i="39" s="1"/>
  <c r="AK502" i="39"/>
  <c r="V502" i="39"/>
  <c r="M502" i="39" s="1"/>
  <c r="U502" i="39"/>
  <c r="W502" i="39" s="1"/>
  <c r="AK501" i="39"/>
  <c r="V501" i="39"/>
  <c r="U501" i="39"/>
  <c r="W501" i="39" s="1"/>
  <c r="AK500" i="39"/>
  <c r="V500" i="39"/>
  <c r="U500" i="39"/>
  <c r="W500" i="39" s="1"/>
  <c r="AK499" i="39"/>
  <c r="V499" i="39"/>
  <c r="U499" i="39"/>
  <c r="W499" i="39" s="1"/>
  <c r="AK498" i="39"/>
  <c r="V498" i="39"/>
  <c r="U498" i="39"/>
  <c r="W498" i="39" s="1"/>
  <c r="AK497" i="39"/>
  <c r="V497" i="39"/>
  <c r="U497" i="39"/>
  <c r="W497" i="39" s="1"/>
  <c r="AK496" i="39"/>
  <c r="V496" i="39"/>
  <c r="U496" i="39"/>
  <c r="W496" i="39" s="1"/>
  <c r="AK495" i="39"/>
  <c r="W495" i="39"/>
  <c r="V495" i="39"/>
  <c r="U495" i="39"/>
  <c r="AK494" i="39"/>
  <c r="V494" i="39"/>
  <c r="M494" i="39" s="1"/>
  <c r="U494" i="39"/>
  <c r="W494" i="39" s="1"/>
  <c r="AK493" i="39"/>
  <c r="V493" i="39"/>
  <c r="U493" i="39"/>
  <c r="W493" i="39" s="1"/>
  <c r="AK492" i="39"/>
  <c r="V492" i="39"/>
  <c r="U492" i="39"/>
  <c r="W492" i="39" s="1"/>
  <c r="AK491" i="39"/>
  <c r="V491" i="39"/>
  <c r="U491" i="39"/>
  <c r="W491" i="39" s="1"/>
  <c r="AK490" i="39"/>
  <c r="V490" i="39"/>
  <c r="M490" i="39" s="1"/>
  <c r="U490" i="39"/>
  <c r="W490" i="39" s="1"/>
  <c r="AK489" i="39"/>
  <c r="V489" i="39"/>
  <c r="U489" i="39"/>
  <c r="W489" i="39" s="1"/>
  <c r="AK488" i="39"/>
  <c r="V488" i="39"/>
  <c r="U488" i="39"/>
  <c r="W488" i="39" s="1"/>
  <c r="AK487" i="39"/>
  <c r="V487" i="39"/>
  <c r="U487" i="39"/>
  <c r="W487" i="39" s="1"/>
  <c r="AK486" i="39"/>
  <c r="V486" i="39"/>
  <c r="M486" i="39" s="1"/>
  <c r="U486" i="39"/>
  <c r="W486" i="39" s="1"/>
  <c r="AK485" i="39"/>
  <c r="V485" i="39"/>
  <c r="U485" i="39"/>
  <c r="W485" i="39" s="1"/>
  <c r="AK484" i="39"/>
  <c r="W484" i="39"/>
  <c r="V484" i="39"/>
  <c r="U484" i="39"/>
  <c r="AK483" i="39"/>
  <c r="V483" i="39"/>
  <c r="U483" i="39"/>
  <c r="W483" i="39" s="1"/>
  <c r="AK482" i="39"/>
  <c r="V482" i="39"/>
  <c r="U482" i="39"/>
  <c r="W482" i="39" s="1"/>
  <c r="AK481" i="39"/>
  <c r="V481" i="39"/>
  <c r="U481" i="39"/>
  <c r="W481" i="39" s="1"/>
  <c r="AK480" i="39"/>
  <c r="V480" i="39"/>
  <c r="U480" i="39"/>
  <c r="W480" i="39" s="1"/>
  <c r="AK479" i="39"/>
  <c r="V479" i="39"/>
  <c r="U479" i="39"/>
  <c r="W479" i="39" s="1"/>
  <c r="AK478" i="39"/>
  <c r="V478" i="39"/>
  <c r="U478" i="39"/>
  <c r="W478" i="39" s="1"/>
  <c r="M478" i="39"/>
  <c r="AK477" i="39"/>
  <c r="V477" i="39"/>
  <c r="U477" i="39"/>
  <c r="W477" i="39" s="1"/>
  <c r="AK476" i="39"/>
  <c r="V476" i="39"/>
  <c r="U476" i="39"/>
  <c r="W476" i="39" s="1"/>
  <c r="AK475" i="39"/>
  <c r="V475" i="39"/>
  <c r="M475" i="39" s="1"/>
  <c r="U475" i="39"/>
  <c r="W475" i="39" s="1"/>
  <c r="AK474" i="39"/>
  <c r="V474" i="39"/>
  <c r="U474" i="39"/>
  <c r="W474" i="39" s="1"/>
  <c r="M474" i="39"/>
  <c r="AK473" i="39"/>
  <c r="V473" i="39"/>
  <c r="U473" i="39"/>
  <c r="W473" i="39" s="1"/>
  <c r="AK472" i="39"/>
  <c r="V472" i="39"/>
  <c r="U472" i="39"/>
  <c r="W472" i="39" s="1"/>
  <c r="AK471" i="39"/>
  <c r="W471" i="39"/>
  <c r="V471" i="39"/>
  <c r="M471" i="39" s="1"/>
  <c r="U471" i="39"/>
  <c r="AK470" i="39"/>
  <c r="V470" i="39"/>
  <c r="U470" i="39"/>
  <c r="W470" i="39" s="1"/>
  <c r="AK469" i="39"/>
  <c r="V469" i="39"/>
  <c r="U469" i="39"/>
  <c r="W469" i="39" s="1"/>
  <c r="AK468" i="39"/>
  <c r="W468" i="39"/>
  <c r="V468" i="39"/>
  <c r="U468" i="39"/>
  <c r="AK467" i="39"/>
  <c r="V467" i="39"/>
  <c r="U467" i="39"/>
  <c r="W467" i="39" s="1"/>
  <c r="AK466" i="39"/>
  <c r="V466" i="39"/>
  <c r="M466" i="39" s="1"/>
  <c r="U466" i="39"/>
  <c r="W466" i="39" s="1"/>
  <c r="AK465" i="39"/>
  <c r="V465" i="39"/>
  <c r="U465" i="39"/>
  <c r="W465" i="39" s="1"/>
  <c r="AK464" i="39"/>
  <c r="V464" i="39"/>
  <c r="U464" i="39"/>
  <c r="W464" i="39" s="1"/>
  <c r="AK463" i="39"/>
  <c r="V463" i="39"/>
  <c r="U463" i="39"/>
  <c r="W463" i="39" s="1"/>
  <c r="AK462" i="39"/>
  <c r="V462" i="39"/>
  <c r="U462" i="39"/>
  <c r="W462" i="39" s="1"/>
  <c r="M462" i="39"/>
  <c r="AK461" i="39"/>
  <c r="V461" i="39"/>
  <c r="U461" i="39"/>
  <c r="W461" i="39" s="1"/>
  <c r="AK460" i="39"/>
  <c r="V460" i="39"/>
  <c r="U460" i="39"/>
  <c r="W460" i="39" s="1"/>
  <c r="AK459" i="39"/>
  <c r="W459" i="39"/>
  <c r="V459" i="39"/>
  <c r="M459" i="39" s="1"/>
  <c r="U459" i="39"/>
  <c r="AK458" i="39"/>
  <c r="V458" i="39"/>
  <c r="U458" i="39"/>
  <c r="W458" i="39" s="1"/>
  <c r="M458" i="39"/>
  <c r="AK457" i="39"/>
  <c r="V457" i="39"/>
  <c r="U457" i="39"/>
  <c r="W457" i="39" s="1"/>
  <c r="AK456" i="39"/>
  <c r="V456" i="39"/>
  <c r="U456" i="39"/>
  <c r="W456" i="39" s="1"/>
  <c r="AK455" i="39"/>
  <c r="V455" i="39"/>
  <c r="M455" i="39" s="1"/>
  <c r="U455" i="39"/>
  <c r="W455" i="39" s="1"/>
  <c r="AK454" i="39"/>
  <c r="V454" i="39"/>
  <c r="U454" i="39"/>
  <c r="W454" i="39" s="1"/>
  <c r="AK453" i="39"/>
  <c r="V453" i="39"/>
  <c r="U453" i="39"/>
  <c r="W453" i="39" s="1"/>
  <c r="AK452" i="39"/>
  <c r="V452" i="39"/>
  <c r="M452" i="39" s="1"/>
  <c r="U452" i="39"/>
  <c r="W452" i="39" s="1"/>
  <c r="AK451" i="39"/>
  <c r="W451" i="39"/>
  <c r="V451" i="39"/>
  <c r="U451" i="39"/>
  <c r="AK450" i="39"/>
  <c r="V450" i="39"/>
  <c r="U450" i="39"/>
  <c r="W450" i="39" s="1"/>
  <c r="M450" i="39"/>
  <c r="AK449" i="39"/>
  <c r="V449" i="39"/>
  <c r="U449" i="39"/>
  <c r="W449" i="39" s="1"/>
  <c r="AK448" i="39"/>
  <c r="V448" i="39"/>
  <c r="M448" i="39" s="1"/>
  <c r="U448" i="39"/>
  <c r="W448" i="39" s="1"/>
  <c r="AK447" i="39"/>
  <c r="V447" i="39"/>
  <c r="U447" i="39"/>
  <c r="W447" i="39" s="1"/>
  <c r="AK446" i="39"/>
  <c r="V446" i="39"/>
  <c r="M446" i="39" s="1"/>
  <c r="U446" i="39"/>
  <c r="W446" i="39" s="1"/>
  <c r="AK445" i="39"/>
  <c r="V445" i="39"/>
  <c r="U445" i="39"/>
  <c r="W445" i="39" s="1"/>
  <c r="AK444" i="39"/>
  <c r="V444" i="39"/>
  <c r="U444" i="39"/>
  <c r="W444" i="39" s="1"/>
  <c r="AK443" i="39"/>
  <c r="V443" i="39"/>
  <c r="U443" i="39"/>
  <c r="W443" i="39" s="1"/>
  <c r="AK442" i="39"/>
  <c r="V442" i="39"/>
  <c r="M442" i="39" s="1"/>
  <c r="U442" i="39"/>
  <c r="W442" i="39" s="1"/>
  <c r="AK441" i="39"/>
  <c r="V441" i="39"/>
  <c r="U441" i="39"/>
  <c r="W441" i="39" s="1"/>
  <c r="AK440" i="39"/>
  <c r="V440" i="39"/>
  <c r="U440" i="39"/>
  <c r="W440" i="39" s="1"/>
  <c r="AK439" i="39"/>
  <c r="V439" i="39"/>
  <c r="U439" i="39"/>
  <c r="W439" i="39" s="1"/>
  <c r="AK438" i="39"/>
  <c r="V438" i="39"/>
  <c r="U438" i="39"/>
  <c r="W438" i="39" s="1"/>
  <c r="AK437" i="39"/>
  <c r="V437" i="39"/>
  <c r="U437" i="39"/>
  <c r="W437" i="39" s="1"/>
  <c r="AK436" i="39"/>
  <c r="V436" i="39"/>
  <c r="U436" i="39"/>
  <c r="W436" i="39" s="1"/>
  <c r="AK435" i="39"/>
  <c r="V435" i="39"/>
  <c r="U435" i="39"/>
  <c r="W435" i="39" s="1"/>
  <c r="AK434" i="39"/>
  <c r="V434" i="39"/>
  <c r="U434" i="39"/>
  <c r="W434" i="39" s="1"/>
  <c r="AK433" i="39"/>
  <c r="V433" i="39"/>
  <c r="U433" i="39"/>
  <c r="W433" i="39" s="1"/>
  <c r="AK432" i="39"/>
  <c r="V432" i="39"/>
  <c r="U432" i="39"/>
  <c r="W432" i="39" s="1"/>
  <c r="AK431" i="39"/>
  <c r="V431" i="39"/>
  <c r="U431" i="39"/>
  <c r="W431" i="39" s="1"/>
  <c r="AK430" i="39"/>
  <c r="V430" i="39"/>
  <c r="U430" i="39"/>
  <c r="W430" i="39" s="1"/>
  <c r="M430" i="39"/>
  <c r="AK429" i="39"/>
  <c r="V429" i="39"/>
  <c r="U429" i="39"/>
  <c r="W429" i="39" s="1"/>
  <c r="AK428" i="39"/>
  <c r="V428" i="39"/>
  <c r="M428" i="39" s="1"/>
  <c r="U428" i="39"/>
  <c r="W428" i="39" s="1"/>
  <c r="AK427" i="39"/>
  <c r="V427" i="39"/>
  <c r="U427" i="39"/>
  <c r="W427" i="39" s="1"/>
  <c r="AK426" i="39"/>
  <c r="V426" i="39"/>
  <c r="U426" i="39"/>
  <c r="W426" i="39" s="1"/>
  <c r="M426" i="39"/>
  <c r="AK425" i="39"/>
  <c r="V425" i="39"/>
  <c r="U425" i="39"/>
  <c r="W425" i="39" s="1"/>
  <c r="AK424" i="39"/>
  <c r="V424" i="39"/>
  <c r="M424" i="39" s="1"/>
  <c r="U424" i="39"/>
  <c r="W424" i="39" s="1"/>
  <c r="AK423" i="39"/>
  <c r="V423" i="39"/>
  <c r="U423" i="39"/>
  <c r="W423" i="39" s="1"/>
  <c r="AK422" i="39"/>
  <c r="V422" i="39"/>
  <c r="M422" i="39" s="1"/>
  <c r="U422" i="39"/>
  <c r="W422" i="39" s="1"/>
  <c r="AK421" i="39"/>
  <c r="V421" i="39"/>
  <c r="U421" i="39"/>
  <c r="W421" i="39" s="1"/>
  <c r="AK420" i="39"/>
  <c r="V420" i="39"/>
  <c r="U420" i="39"/>
  <c r="W420" i="39" s="1"/>
  <c r="AK419" i="39"/>
  <c r="V419" i="39"/>
  <c r="U419" i="39"/>
  <c r="W419" i="39" s="1"/>
  <c r="AK418" i="39"/>
  <c r="V418" i="39"/>
  <c r="U418" i="39"/>
  <c r="W418" i="39" s="1"/>
  <c r="M418" i="39"/>
  <c r="AK417" i="39"/>
  <c r="V417" i="39"/>
  <c r="U417" i="39"/>
  <c r="W417" i="39" s="1"/>
  <c r="AK416" i="39"/>
  <c r="V416" i="39"/>
  <c r="M416" i="39" s="1"/>
  <c r="U416" i="39"/>
  <c r="W416" i="39" s="1"/>
  <c r="AK415" i="39"/>
  <c r="V415" i="39"/>
  <c r="U415" i="39"/>
  <c r="W415" i="39" s="1"/>
  <c r="AK414" i="39"/>
  <c r="V414" i="39"/>
  <c r="U414" i="39"/>
  <c r="W414" i="39" s="1"/>
  <c r="AK413" i="39"/>
  <c r="V413" i="39"/>
  <c r="U413" i="39"/>
  <c r="W413" i="39" s="1"/>
  <c r="AK412" i="39"/>
  <c r="V412" i="39"/>
  <c r="U412" i="39"/>
  <c r="W412" i="39" s="1"/>
  <c r="AK411" i="39"/>
  <c r="V411" i="39"/>
  <c r="U411" i="39"/>
  <c r="W411" i="39" s="1"/>
  <c r="AK410" i="39"/>
  <c r="V410" i="39"/>
  <c r="M410" i="39" s="1"/>
  <c r="U410" i="39"/>
  <c r="W410" i="39" s="1"/>
  <c r="AK409" i="39"/>
  <c r="V409" i="39"/>
  <c r="U409" i="39"/>
  <c r="W409" i="39" s="1"/>
  <c r="AK408" i="39"/>
  <c r="V408" i="39"/>
  <c r="U408" i="39"/>
  <c r="W408" i="39" s="1"/>
  <c r="AK407" i="39"/>
  <c r="V407" i="39"/>
  <c r="U407" i="39"/>
  <c r="W407" i="39" s="1"/>
  <c r="AK406" i="39"/>
  <c r="V406" i="39"/>
  <c r="M406" i="39" s="1"/>
  <c r="U406" i="39"/>
  <c r="W406" i="39" s="1"/>
  <c r="AK405" i="39"/>
  <c r="V405" i="39"/>
  <c r="U405" i="39"/>
  <c r="W405" i="39" s="1"/>
  <c r="AK404" i="39"/>
  <c r="W404" i="39"/>
  <c r="V404" i="39"/>
  <c r="U404" i="39"/>
  <c r="AK403" i="39"/>
  <c r="V403" i="39"/>
  <c r="M403" i="39" s="1"/>
  <c r="U403" i="39"/>
  <c r="W403" i="39" s="1"/>
  <c r="AK402" i="39"/>
  <c r="V402" i="39"/>
  <c r="U402" i="39"/>
  <c r="W402" i="39" s="1"/>
  <c r="AK401" i="39"/>
  <c r="V401" i="39"/>
  <c r="U401" i="39"/>
  <c r="W401" i="39" s="1"/>
  <c r="AK400" i="39"/>
  <c r="V400" i="39"/>
  <c r="U400" i="39"/>
  <c r="W400" i="39" s="1"/>
  <c r="AK399" i="39"/>
  <c r="V399" i="39"/>
  <c r="U399" i="39"/>
  <c r="W399" i="39" s="1"/>
  <c r="AK398" i="39"/>
  <c r="V398" i="39"/>
  <c r="U398" i="39"/>
  <c r="W398" i="39" s="1"/>
  <c r="AK397" i="39"/>
  <c r="V397" i="39"/>
  <c r="U397" i="39"/>
  <c r="W397" i="39" s="1"/>
  <c r="AK396" i="39"/>
  <c r="V396" i="39"/>
  <c r="U396" i="39"/>
  <c r="W396" i="39" s="1"/>
  <c r="AK395" i="39"/>
  <c r="V395" i="39"/>
  <c r="U395" i="39"/>
  <c r="W395" i="39" s="1"/>
  <c r="AK394" i="39"/>
  <c r="V394" i="39"/>
  <c r="U394" i="39"/>
  <c r="W394" i="39" s="1"/>
  <c r="AK393" i="39"/>
  <c r="V393" i="39"/>
  <c r="U393" i="39"/>
  <c r="W393" i="39" s="1"/>
  <c r="AK392" i="39"/>
  <c r="V392" i="39"/>
  <c r="U392" i="39"/>
  <c r="W392" i="39" s="1"/>
  <c r="AK391" i="39"/>
  <c r="V391" i="39"/>
  <c r="M391" i="39" s="1"/>
  <c r="U391" i="39"/>
  <c r="W391" i="39" s="1"/>
  <c r="AK390" i="39"/>
  <c r="V390" i="39"/>
  <c r="M390" i="39" s="1"/>
  <c r="U390" i="39"/>
  <c r="W390" i="39" s="1"/>
  <c r="AK389" i="39"/>
  <c r="V389" i="39"/>
  <c r="U389" i="39"/>
  <c r="W389" i="39" s="1"/>
  <c r="AK388" i="39"/>
  <c r="V388" i="39"/>
  <c r="U388" i="39"/>
  <c r="W388" i="39" s="1"/>
  <c r="AK387" i="39"/>
  <c r="V387" i="39"/>
  <c r="U387" i="39"/>
  <c r="W387" i="39" s="1"/>
  <c r="AK386" i="39"/>
  <c r="V386" i="39"/>
  <c r="M386" i="39" s="1"/>
  <c r="U386" i="39"/>
  <c r="W386" i="39" s="1"/>
  <c r="AK385" i="39"/>
  <c r="V385" i="39"/>
  <c r="U385" i="39"/>
  <c r="W385" i="39" s="1"/>
  <c r="AK384" i="39"/>
  <c r="V384" i="39"/>
  <c r="U384" i="39"/>
  <c r="W384" i="39" s="1"/>
  <c r="AK383" i="39"/>
  <c r="V383" i="39"/>
  <c r="U383" i="39"/>
  <c r="W383" i="39" s="1"/>
  <c r="AK382" i="39"/>
  <c r="V382" i="39"/>
  <c r="U382" i="39"/>
  <c r="W382" i="39" s="1"/>
  <c r="AK381" i="39"/>
  <c r="V381" i="39"/>
  <c r="U381" i="39"/>
  <c r="W381" i="39" s="1"/>
  <c r="AK380" i="39"/>
  <c r="V380" i="39"/>
  <c r="U380" i="39"/>
  <c r="W380" i="39" s="1"/>
  <c r="AK379" i="39"/>
  <c r="V379" i="39"/>
  <c r="U379" i="39"/>
  <c r="W379" i="39" s="1"/>
  <c r="AK378" i="39"/>
  <c r="V378" i="39"/>
  <c r="M378" i="39" s="1"/>
  <c r="U378" i="39"/>
  <c r="W378" i="39" s="1"/>
  <c r="AK377" i="39"/>
  <c r="V377" i="39"/>
  <c r="U377" i="39"/>
  <c r="W377" i="39" s="1"/>
  <c r="AK376" i="39"/>
  <c r="V376" i="39"/>
  <c r="U376" i="39"/>
  <c r="W376" i="39" s="1"/>
  <c r="AK375" i="39"/>
  <c r="V375" i="39"/>
  <c r="U375" i="39"/>
  <c r="W375" i="39" s="1"/>
  <c r="AK374" i="39"/>
  <c r="V374" i="39"/>
  <c r="U374" i="39"/>
  <c r="W374" i="39" s="1"/>
  <c r="AK373" i="39"/>
  <c r="V373" i="39"/>
  <c r="U373" i="39"/>
  <c r="W373" i="39" s="1"/>
  <c r="AK372" i="39"/>
  <c r="V372" i="39"/>
  <c r="U372" i="39"/>
  <c r="W372" i="39" s="1"/>
  <c r="AK371" i="39"/>
  <c r="V371" i="39"/>
  <c r="U371" i="39"/>
  <c r="W371" i="39" s="1"/>
  <c r="AK370" i="39"/>
  <c r="V370" i="39"/>
  <c r="U370" i="39"/>
  <c r="W370" i="39" s="1"/>
  <c r="AK369" i="39"/>
  <c r="V369" i="39"/>
  <c r="U369" i="39"/>
  <c r="W369" i="39" s="1"/>
  <c r="AK368" i="39"/>
  <c r="V368" i="39"/>
  <c r="U368" i="39"/>
  <c r="W368" i="39" s="1"/>
  <c r="AK367" i="39"/>
  <c r="V367" i="39"/>
  <c r="U367" i="39"/>
  <c r="W367" i="39" s="1"/>
  <c r="M367" i="39"/>
  <c r="AK366" i="39"/>
  <c r="V366" i="39"/>
  <c r="U366" i="39"/>
  <c r="W366" i="39" s="1"/>
  <c r="AK365" i="39"/>
  <c r="V365" i="39"/>
  <c r="U365" i="39"/>
  <c r="W365" i="39" s="1"/>
  <c r="AK364" i="39"/>
  <c r="V364" i="39"/>
  <c r="U364" i="39"/>
  <c r="W364" i="39" s="1"/>
  <c r="AK363" i="39"/>
  <c r="V363" i="39"/>
  <c r="M363" i="39" s="1"/>
  <c r="U363" i="39"/>
  <c r="W363" i="39" s="1"/>
  <c r="AK362" i="39"/>
  <c r="V362" i="39"/>
  <c r="U362" i="39"/>
  <c r="W362" i="39" s="1"/>
  <c r="M362" i="39"/>
  <c r="AK361" i="39"/>
  <c r="W361" i="39"/>
  <c r="V361" i="39"/>
  <c r="U361" i="39"/>
  <c r="AK360" i="39"/>
  <c r="V360" i="39"/>
  <c r="U360" i="39"/>
  <c r="W360" i="39" s="1"/>
  <c r="AK359" i="39"/>
  <c r="V359" i="39"/>
  <c r="M359" i="39" s="1"/>
  <c r="U359" i="39"/>
  <c r="W359" i="39" s="1"/>
  <c r="AK358" i="39"/>
  <c r="V358" i="39"/>
  <c r="U358" i="39"/>
  <c r="W358" i="39" s="1"/>
  <c r="AK357" i="39"/>
  <c r="V357" i="39"/>
  <c r="U357" i="39"/>
  <c r="W357" i="39" s="1"/>
  <c r="AK356" i="39"/>
  <c r="V356" i="39"/>
  <c r="U356" i="39"/>
  <c r="W356" i="39" s="1"/>
  <c r="AK355" i="39"/>
  <c r="V355" i="39"/>
  <c r="U355" i="39"/>
  <c r="W355" i="39" s="1"/>
  <c r="AK354" i="39"/>
  <c r="V354" i="39"/>
  <c r="U354" i="39"/>
  <c r="W354" i="39" s="1"/>
  <c r="M354" i="39"/>
  <c r="AK353" i="39"/>
  <c r="V353" i="39"/>
  <c r="U353" i="39"/>
  <c r="W353" i="39" s="1"/>
  <c r="AK352" i="39"/>
  <c r="V352" i="39"/>
  <c r="U352" i="39"/>
  <c r="W352" i="39" s="1"/>
  <c r="AK351" i="39"/>
  <c r="V351" i="39"/>
  <c r="U351" i="39"/>
  <c r="W351" i="39" s="1"/>
  <c r="AK350" i="39"/>
  <c r="V350" i="39"/>
  <c r="U350" i="39"/>
  <c r="W350" i="39" s="1"/>
  <c r="AK349" i="39"/>
  <c r="V349" i="39"/>
  <c r="U349" i="39"/>
  <c r="W349" i="39" s="1"/>
  <c r="AK348" i="39"/>
  <c r="V348" i="39"/>
  <c r="U348" i="39"/>
  <c r="W348" i="39" s="1"/>
  <c r="AK347" i="39"/>
  <c r="V347" i="39"/>
  <c r="U347" i="39"/>
  <c r="W347" i="39" s="1"/>
  <c r="AK346" i="39"/>
  <c r="V346" i="39"/>
  <c r="U346" i="39"/>
  <c r="W346" i="39" s="1"/>
  <c r="AK345" i="39"/>
  <c r="V345" i="39"/>
  <c r="U345" i="39"/>
  <c r="W345" i="39" s="1"/>
  <c r="AK344" i="39"/>
  <c r="V344" i="39"/>
  <c r="U344" i="39"/>
  <c r="W344" i="39" s="1"/>
  <c r="AK343" i="39"/>
  <c r="V343" i="39"/>
  <c r="U343" i="39"/>
  <c r="W343" i="39" s="1"/>
  <c r="AK342" i="39"/>
  <c r="V342" i="39"/>
  <c r="U342" i="39"/>
  <c r="W342" i="39" s="1"/>
  <c r="AK341" i="39"/>
  <c r="V341" i="39"/>
  <c r="U341" i="39"/>
  <c r="W341" i="39" s="1"/>
  <c r="AK340" i="39"/>
  <c r="V340" i="39"/>
  <c r="U340" i="39"/>
  <c r="W340" i="39" s="1"/>
  <c r="AK339" i="39"/>
  <c r="V339" i="39"/>
  <c r="U339" i="39"/>
  <c r="W339" i="39" s="1"/>
  <c r="AK338" i="39"/>
  <c r="V338" i="39"/>
  <c r="U338" i="39"/>
  <c r="W338" i="39" s="1"/>
  <c r="AK337" i="39"/>
  <c r="V337" i="39"/>
  <c r="U337" i="39"/>
  <c r="W337" i="39" s="1"/>
  <c r="AK336" i="39"/>
  <c r="V336" i="39"/>
  <c r="U336" i="39"/>
  <c r="W336" i="39" s="1"/>
  <c r="AK335" i="39"/>
  <c r="V335" i="39"/>
  <c r="U335" i="39"/>
  <c r="W335" i="39" s="1"/>
  <c r="AK334" i="39"/>
  <c r="V334" i="39"/>
  <c r="U334" i="39"/>
  <c r="W334" i="39" s="1"/>
  <c r="AK333" i="39"/>
  <c r="V333" i="39"/>
  <c r="U333" i="39"/>
  <c r="W333" i="39" s="1"/>
  <c r="AK332" i="39"/>
  <c r="V332" i="39"/>
  <c r="U332" i="39"/>
  <c r="W332" i="39" s="1"/>
  <c r="AK331" i="39"/>
  <c r="V331" i="39"/>
  <c r="U331" i="39"/>
  <c r="W331" i="39" s="1"/>
  <c r="AK330" i="39"/>
  <c r="V330" i="39"/>
  <c r="M330" i="39" s="1"/>
  <c r="U330" i="39"/>
  <c r="W330" i="39" s="1"/>
  <c r="AK329" i="39"/>
  <c r="W329" i="39"/>
  <c r="V329" i="39"/>
  <c r="U329" i="39"/>
  <c r="AK328" i="39"/>
  <c r="V328" i="39"/>
  <c r="M328" i="39" s="1"/>
  <c r="U328" i="39"/>
  <c r="W328" i="39" s="1"/>
  <c r="AK327" i="39"/>
  <c r="V327" i="39"/>
  <c r="U327" i="39"/>
  <c r="W327" i="39" s="1"/>
  <c r="AK326" i="39"/>
  <c r="V326" i="39"/>
  <c r="U326" i="39"/>
  <c r="W326" i="39" s="1"/>
  <c r="AK325" i="39"/>
  <c r="V325" i="39"/>
  <c r="U325" i="39"/>
  <c r="W325" i="39" s="1"/>
  <c r="AK324" i="39"/>
  <c r="V324" i="39"/>
  <c r="M324" i="39" s="1"/>
  <c r="U324" i="39"/>
  <c r="W324" i="39" s="1"/>
  <c r="AK323" i="39"/>
  <c r="V323" i="39"/>
  <c r="U323" i="39"/>
  <c r="W323" i="39" s="1"/>
  <c r="AK322" i="39"/>
  <c r="V322" i="39"/>
  <c r="M322" i="39" s="1"/>
  <c r="U322" i="39"/>
  <c r="W322" i="39" s="1"/>
  <c r="AK321" i="39"/>
  <c r="V321" i="39"/>
  <c r="U321" i="39"/>
  <c r="W321" i="39" s="1"/>
  <c r="AK320" i="39"/>
  <c r="V320" i="39"/>
  <c r="U320" i="39"/>
  <c r="W320" i="39" s="1"/>
  <c r="AK319" i="39"/>
  <c r="V319" i="39"/>
  <c r="U319" i="39"/>
  <c r="W319" i="39" s="1"/>
  <c r="AK318" i="39"/>
  <c r="V318" i="39"/>
  <c r="M318" i="39" s="1"/>
  <c r="U318" i="39"/>
  <c r="W318" i="39" s="1"/>
  <c r="AK317" i="39"/>
  <c r="V317" i="39"/>
  <c r="U317" i="39"/>
  <c r="W317" i="39" s="1"/>
  <c r="AK316" i="39"/>
  <c r="V316" i="39"/>
  <c r="U316" i="39"/>
  <c r="W316" i="39" s="1"/>
  <c r="AK315" i="39"/>
  <c r="V315" i="39"/>
  <c r="U315" i="39"/>
  <c r="W315" i="39" s="1"/>
  <c r="AK314" i="39"/>
  <c r="V314" i="39"/>
  <c r="M314" i="39" s="1"/>
  <c r="U314" i="39"/>
  <c r="W314" i="39" s="1"/>
  <c r="AK313" i="39"/>
  <c r="V313" i="39"/>
  <c r="U313" i="39"/>
  <c r="W313" i="39" s="1"/>
  <c r="AK312" i="39"/>
  <c r="V312" i="39"/>
  <c r="M312" i="39" s="1"/>
  <c r="U312" i="39"/>
  <c r="W312" i="39" s="1"/>
  <c r="AK311" i="39"/>
  <c r="V311" i="39"/>
  <c r="U311" i="39"/>
  <c r="W311" i="39" s="1"/>
  <c r="AK310" i="39"/>
  <c r="V310" i="39"/>
  <c r="U310" i="39"/>
  <c r="W310" i="39" s="1"/>
  <c r="AK309" i="39"/>
  <c r="V309" i="39"/>
  <c r="U309" i="39"/>
  <c r="W309" i="39" s="1"/>
  <c r="AK308" i="39"/>
  <c r="V308" i="39"/>
  <c r="U308" i="39"/>
  <c r="W308" i="39" s="1"/>
  <c r="AK307" i="39"/>
  <c r="V307" i="39"/>
  <c r="U307" i="39"/>
  <c r="W307" i="39" s="1"/>
  <c r="AK306" i="39"/>
  <c r="V306" i="39"/>
  <c r="M306" i="39" s="1"/>
  <c r="U306" i="39"/>
  <c r="W306" i="39" s="1"/>
  <c r="AK305" i="39"/>
  <c r="V305" i="39"/>
  <c r="U305" i="39"/>
  <c r="W305" i="39" s="1"/>
  <c r="AK304" i="39"/>
  <c r="V304" i="39"/>
  <c r="M304" i="39" s="1"/>
  <c r="U304" i="39"/>
  <c r="W304" i="39" s="1"/>
  <c r="AK303" i="39"/>
  <c r="V303" i="39"/>
  <c r="M303" i="39" s="1"/>
  <c r="U303" i="39"/>
  <c r="W303" i="39" s="1"/>
  <c r="AK302" i="39"/>
  <c r="V302" i="39"/>
  <c r="U302" i="39"/>
  <c r="W302" i="39" s="1"/>
  <c r="M302" i="39"/>
  <c r="AK301" i="39"/>
  <c r="V301" i="39"/>
  <c r="U301" i="39"/>
  <c r="W301" i="39" s="1"/>
  <c r="AK300" i="39"/>
  <c r="V300" i="39"/>
  <c r="U300" i="39"/>
  <c r="W300" i="39" s="1"/>
  <c r="AK299" i="39"/>
  <c r="V299" i="39"/>
  <c r="M299" i="39" s="1"/>
  <c r="U299" i="39"/>
  <c r="W299" i="39" s="1"/>
  <c r="AK298" i="39"/>
  <c r="V298" i="39"/>
  <c r="U298" i="39"/>
  <c r="W298" i="39" s="1"/>
  <c r="AK297" i="39"/>
  <c r="V297" i="39"/>
  <c r="U297" i="39"/>
  <c r="W297" i="39" s="1"/>
  <c r="AK296" i="39"/>
  <c r="V296" i="39"/>
  <c r="U296" i="39"/>
  <c r="W296" i="39" s="1"/>
  <c r="AK295" i="39"/>
  <c r="V295" i="39"/>
  <c r="M295" i="39" s="1"/>
  <c r="U295" i="39"/>
  <c r="W295" i="39" s="1"/>
  <c r="AK294" i="39"/>
  <c r="V294" i="39"/>
  <c r="U294" i="39"/>
  <c r="W294" i="39" s="1"/>
  <c r="AK293" i="39"/>
  <c r="V293" i="39"/>
  <c r="U293" i="39"/>
  <c r="W293" i="39" s="1"/>
  <c r="AK292" i="39"/>
  <c r="V292" i="39"/>
  <c r="U292" i="39"/>
  <c r="W292" i="39" s="1"/>
  <c r="M292" i="39"/>
  <c r="AK291" i="39"/>
  <c r="V291" i="39"/>
  <c r="U291" i="39"/>
  <c r="W291" i="39" s="1"/>
  <c r="AK290" i="39"/>
  <c r="V290" i="39"/>
  <c r="U290" i="39"/>
  <c r="W290" i="39" s="1"/>
  <c r="AK289" i="39"/>
  <c r="V289" i="39"/>
  <c r="U289" i="39"/>
  <c r="W289" i="39" s="1"/>
  <c r="AK288" i="39"/>
  <c r="V288" i="39"/>
  <c r="U288" i="39"/>
  <c r="W288" i="39" s="1"/>
  <c r="AK287" i="39"/>
  <c r="V287" i="39"/>
  <c r="U287" i="39"/>
  <c r="W287" i="39" s="1"/>
  <c r="AK286" i="39"/>
  <c r="V286" i="39"/>
  <c r="U286" i="39"/>
  <c r="W286" i="39" s="1"/>
  <c r="AK285" i="39"/>
  <c r="V285" i="39"/>
  <c r="U285" i="39"/>
  <c r="W285" i="39" s="1"/>
  <c r="AK284" i="39"/>
  <c r="V284" i="39"/>
  <c r="U284" i="39"/>
  <c r="W284" i="39" s="1"/>
  <c r="AK283" i="39"/>
  <c r="V283" i="39"/>
  <c r="U283" i="39"/>
  <c r="W283" i="39" s="1"/>
  <c r="AK282" i="39"/>
  <c r="V282" i="39"/>
  <c r="U282" i="39"/>
  <c r="W282" i="39" s="1"/>
  <c r="AK281" i="39"/>
  <c r="V281" i="39"/>
  <c r="U281" i="39"/>
  <c r="W281" i="39" s="1"/>
  <c r="AK280" i="39"/>
  <c r="V280" i="39"/>
  <c r="M280" i="39" s="1"/>
  <c r="U280" i="39"/>
  <c r="W280" i="39" s="1"/>
  <c r="AK279" i="39"/>
  <c r="V279" i="39"/>
  <c r="U279" i="39"/>
  <c r="W279" i="39" s="1"/>
  <c r="AK278" i="39"/>
  <c r="V278" i="39"/>
  <c r="U278" i="39"/>
  <c r="W278" i="39" s="1"/>
  <c r="AK277" i="39"/>
  <c r="V277" i="39"/>
  <c r="U277" i="39"/>
  <c r="W277" i="39" s="1"/>
  <c r="AK276" i="39"/>
  <c r="V276" i="39"/>
  <c r="U276" i="39"/>
  <c r="W276" i="39" s="1"/>
  <c r="AK275" i="39"/>
  <c r="V275" i="39"/>
  <c r="U275" i="39"/>
  <c r="W275" i="39" s="1"/>
  <c r="AK274" i="39"/>
  <c r="V274" i="39"/>
  <c r="U274" i="39"/>
  <c r="W274" i="39" s="1"/>
  <c r="AK273" i="39"/>
  <c r="V273" i="39"/>
  <c r="U273" i="39"/>
  <c r="W273" i="39" s="1"/>
  <c r="AK272" i="39"/>
  <c r="V272" i="39"/>
  <c r="U272" i="39"/>
  <c r="W272" i="39" s="1"/>
  <c r="AK271" i="39"/>
  <c r="V271" i="39"/>
  <c r="U271" i="39"/>
  <c r="W271" i="39" s="1"/>
  <c r="AK270" i="39"/>
  <c r="V270" i="39"/>
  <c r="U270" i="39"/>
  <c r="W270" i="39" s="1"/>
  <c r="AK269" i="39"/>
  <c r="V269" i="39"/>
  <c r="U269" i="39"/>
  <c r="W269" i="39" s="1"/>
  <c r="AK268" i="39"/>
  <c r="V268" i="39"/>
  <c r="U268" i="39"/>
  <c r="W268" i="39" s="1"/>
  <c r="AK267" i="39"/>
  <c r="V267" i="39"/>
  <c r="U267" i="39"/>
  <c r="W267" i="39" s="1"/>
  <c r="AK266" i="39"/>
  <c r="V266" i="39"/>
  <c r="U266" i="39"/>
  <c r="W266" i="39" s="1"/>
  <c r="AK265" i="39"/>
  <c r="W265" i="39"/>
  <c r="V265" i="39"/>
  <c r="U265" i="39"/>
  <c r="AK264" i="39"/>
  <c r="V264" i="39"/>
  <c r="U264" i="39"/>
  <c r="W264" i="39" s="1"/>
  <c r="AK263" i="39"/>
  <c r="V263" i="39"/>
  <c r="U263" i="39"/>
  <c r="W263" i="39" s="1"/>
  <c r="AK262" i="39"/>
  <c r="V262" i="39"/>
  <c r="U262" i="39"/>
  <c r="W262" i="39" s="1"/>
  <c r="AK261" i="39"/>
  <c r="V261" i="39"/>
  <c r="U261" i="39"/>
  <c r="W261" i="39" s="1"/>
  <c r="AK260" i="39"/>
  <c r="V260" i="39"/>
  <c r="U260" i="39"/>
  <c r="W260" i="39" s="1"/>
  <c r="AK259" i="39"/>
  <c r="V259" i="39"/>
  <c r="U259" i="39"/>
  <c r="W259" i="39" s="1"/>
  <c r="AK258" i="39"/>
  <c r="V258" i="39"/>
  <c r="M258" i="39" s="1"/>
  <c r="U258" i="39"/>
  <c r="W258" i="39" s="1"/>
  <c r="AK257" i="39"/>
  <c r="W257" i="39"/>
  <c r="V257" i="39"/>
  <c r="U257" i="39"/>
  <c r="AK256" i="39"/>
  <c r="V256" i="39"/>
  <c r="U256" i="39"/>
  <c r="W256" i="39" s="1"/>
  <c r="AK255" i="39"/>
  <c r="V255" i="39"/>
  <c r="M255" i="39" s="1"/>
  <c r="U255" i="39"/>
  <c r="W255" i="39" s="1"/>
  <c r="AK254" i="39"/>
  <c r="V254" i="39"/>
  <c r="U254" i="39"/>
  <c r="W254" i="39" s="1"/>
  <c r="AK253" i="39"/>
  <c r="V253" i="39"/>
  <c r="U253" i="39"/>
  <c r="W253" i="39" s="1"/>
  <c r="AK252" i="39"/>
  <c r="V252" i="39"/>
  <c r="U252" i="39"/>
  <c r="W252" i="39" s="1"/>
  <c r="AK251" i="39"/>
  <c r="V251" i="39"/>
  <c r="M251" i="39" s="1"/>
  <c r="U251" i="39"/>
  <c r="W251" i="39" s="1"/>
  <c r="AK250" i="39"/>
  <c r="V250" i="39"/>
  <c r="U250" i="39"/>
  <c r="W250" i="39" s="1"/>
  <c r="AK249" i="39"/>
  <c r="V249" i="39"/>
  <c r="U249" i="39"/>
  <c r="W249" i="39" s="1"/>
  <c r="AK248" i="39"/>
  <c r="V248" i="39"/>
  <c r="U248" i="39"/>
  <c r="W248" i="39" s="1"/>
  <c r="AK247" i="39"/>
  <c r="V247" i="39"/>
  <c r="U247" i="39"/>
  <c r="W247" i="39" s="1"/>
  <c r="AK246" i="39"/>
  <c r="V246" i="39"/>
  <c r="U246" i="39"/>
  <c r="W246" i="39" s="1"/>
  <c r="AK245" i="39"/>
  <c r="V245" i="39"/>
  <c r="U245" i="39"/>
  <c r="W245" i="39" s="1"/>
  <c r="AK244" i="39"/>
  <c r="V244" i="39"/>
  <c r="U244" i="39"/>
  <c r="W244" i="39" s="1"/>
  <c r="AK243" i="39"/>
  <c r="V243" i="39"/>
  <c r="M243" i="39" s="1"/>
  <c r="U243" i="39"/>
  <c r="W243" i="39" s="1"/>
  <c r="AK242" i="39"/>
  <c r="V242" i="39"/>
  <c r="U242" i="39"/>
  <c r="W242" i="39" s="1"/>
  <c r="AK241" i="39"/>
  <c r="V241" i="39"/>
  <c r="U241" i="39"/>
  <c r="W241" i="39" s="1"/>
  <c r="AK240" i="39"/>
  <c r="W240" i="39"/>
  <c r="V240" i="39"/>
  <c r="U240" i="39"/>
  <c r="AK239" i="39"/>
  <c r="V239" i="39"/>
  <c r="U239" i="39"/>
  <c r="W239" i="39" s="1"/>
  <c r="AK238" i="39"/>
  <c r="V238" i="39"/>
  <c r="U238" i="39"/>
  <c r="W238" i="39" s="1"/>
  <c r="AK237" i="39"/>
  <c r="V237" i="39"/>
  <c r="U237" i="39"/>
  <c r="W237" i="39" s="1"/>
  <c r="AK236" i="39"/>
  <c r="V236" i="39"/>
  <c r="U236" i="39"/>
  <c r="W236" i="39" s="1"/>
  <c r="AK235" i="39"/>
  <c r="V235" i="39"/>
  <c r="U235" i="39"/>
  <c r="W235" i="39" s="1"/>
  <c r="M235" i="39"/>
  <c r="AK234" i="39"/>
  <c r="V234" i="39"/>
  <c r="U234" i="39"/>
  <c r="W234" i="39" s="1"/>
  <c r="AK233" i="39"/>
  <c r="V233" i="39"/>
  <c r="U233" i="39"/>
  <c r="W233" i="39" s="1"/>
  <c r="AK232" i="39"/>
  <c r="V232" i="39"/>
  <c r="M232" i="39" s="1"/>
  <c r="U232" i="39"/>
  <c r="W232" i="39" s="1"/>
  <c r="AK231" i="39"/>
  <c r="V231" i="39"/>
  <c r="U231" i="39"/>
  <c r="W231" i="39" s="1"/>
  <c r="AK230" i="39"/>
  <c r="V230" i="39"/>
  <c r="M230" i="39" s="1"/>
  <c r="U230" i="39"/>
  <c r="W230" i="39" s="1"/>
  <c r="AK229" i="39"/>
  <c r="V229" i="39"/>
  <c r="U229" i="39"/>
  <c r="W229" i="39" s="1"/>
  <c r="AK228" i="39"/>
  <c r="V228" i="39"/>
  <c r="U228" i="39"/>
  <c r="W228" i="39" s="1"/>
  <c r="AK227" i="39"/>
  <c r="V227" i="39"/>
  <c r="U227" i="39"/>
  <c r="W227" i="39" s="1"/>
  <c r="AK226" i="39"/>
  <c r="V226" i="39"/>
  <c r="M226" i="39" s="1"/>
  <c r="U226" i="39"/>
  <c r="W226" i="39" s="1"/>
  <c r="AK225" i="39"/>
  <c r="V225" i="39"/>
  <c r="U225" i="39"/>
  <c r="W225" i="39" s="1"/>
  <c r="AK224" i="39"/>
  <c r="V224" i="39"/>
  <c r="U224" i="39"/>
  <c r="W224" i="39" s="1"/>
  <c r="AK223" i="39"/>
  <c r="V223" i="39"/>
  <c r="M223" i="39" s="1"/>
  <c r="U223" i="39"/>
  <c r="W223" i="39" s="1"/>
  <c r="AK222" i="39"/>
  <c r="V222" i="39"/>
  <c r="U222" i="39"/>
  <c r="W222" i="39" s="1"/>
  <c r="AK221" i="39"/>
  <c r="V221" i="39"/>
  <c r="U221" i="39"/>
  <c r="W221" i="39" s="1"/>
  <c r="AK220" i="39"/>
  <c r="V220" i="39"/>
  <c r="U220" i="39"/>
  <c r="W220" i="39" s="1"/>
  <c r="AK219" i="39"/>
  <c r="V219" i="39"/>
  <c r="M219" i="39" s="1"/>
  <c r="U219" i="39"/>
  <c r="W219" i="39" s="1"/>
  <c r="AK218" i="39"/>
  <c r="V218" i="39"/>
  <c r="U218" i="39"/>
  <c r="W218" i="39" s="1"/>
  <c r="AK217" i="39"/>
  <c r="W217" i="39"/>
  <c r="V217" i="39"/>
  <c r="U217" i="39"/>
  <c r="AK216" i="39"/>
  <c r="V216" i="39"/>
  <c r="U216" i="39"/>
  <c r="W216" i="39" s="1"/>
  <c r="AK215" i="39"/>
  <c r="V215" i="39"/>
  <c r="U215" i="39"/>
  <c r="W215" i="39" s="1"/>
  <c r="AK214" i="39"/>
  <c r="V214" i="39"/>
  <c r="U214" i="39"/>
  <c r="W214" i="39" s="1"/>
  <c r="AK213" i="39"/>
  <c r="V213" i="39"/>
  <c r="U213" i="39"/>
  <c r="W213" i="39" s="1"/>
  <c r="AK212" i="39"/>
  <c r="V212" i="39"/>
  <c r="U212" i="39"/>
  <c r="W212" i="39" s="1"/>
  <c r="AK211" i="39"/>
  <c r="V211" i="39"/>
  <c r="M211" i="39" s="1"/>
  <c r="U211" i="39"/>
  <c r="W211" i="39" s="1"/>
  <c r="AK210" i="39"/>
  <c r="V210" i="39"/>
  <c r="U210" i="39"/>
  <c r="W210" i="39" s="1"/>
  <c r="AK209" i="39"/>
  <c r="V209" i="39"/>
  <c r="U209" i="39"/>
  <c r="W209" i="39" s="1"/>
  <c r="AK208" i="39"/>
  <c r="V208" i="39"/>
  <c r="U208" i="39"/>
  <c r="W208" i="39" s="1"/>
  <c r="AK207" i="39"/>
  <c r="V207" i="39"/>
  <c r="U207" i="39"/>
  <c r="W207" i="39" s="1"/>
  <c r="AK206" i="39"/>
  <c r="V206" i="39"/>
  <c r="U206" i="39"/>
  <c r="W206" i="39" s="1"/>
  <c r="AK205" i="39"/>
  <c r="V205" i="39"/>
  <c r="U205" i="39"/>
  <c r="W205" i="39" s="1"/>
  <c r="AK204" i="39"/>
  <c r="V204" i="39"/>
  <c r="U204" i="39"/>
  <c r="W204" i="39" s="1"/>
  <c r="AK203" i="39"/>
  <c r="V203" i="39"/>
  <c r="U203" i="39"/>
  <c r="W203" i="39" s="1"/>
  <c r="M203" i="39"/>
  <c r="AK202" i="39"/>
  <c r="V202" i="39"/>
  <c r="U202" i="39"/>
  <c r="W202" i="39" s="1"/>
  <c r="AK201" i="39"/>
  <c r="V201" i="39"/>
  <c r="U201" i="39"/>
  <c r="W201" i="39" s="1"/>
  <c r="AK200" i="39"/>
  <c r="V200" i="39"/>
  <c r="U200" i="39"/>
  <c r="W200" i="39" s="1"/>
  <c r="AK199" i="39"/>
  <c r="V199" i="39"/>
  <c r="M199" i="39" s="1"/>
  <c r="U199" i="39"/>
  <c r="W199" i="39" s="1"/>
  <c r="AK198" i="39"/>
  <c r="V198" i="39"/>
  <c r="U198" i="39"/>
  <c r="W198" i="39" s="1"/>
  <c r="AK197" i="39"/>
  <c r="W197" i="39"/>
  <c r="V197" i="39"/>
  <c r="U197" i="39"/>
  <c r="AK196" i="39"/>
  <c r="V196" i="39"/>
  <c r="M196" i="39" s="1"/>
  <c r="U196" i="39"/>
  <c r="W196" i="39" s="1"/>
  <c r="AK195" i="39"/>
  <c r="V195" i="39"/>
  <c r="U195" i="39"/>
  <c r="W195" i="39" s="1"/>
  <c r="AK194" i="39"/>
  <c r="V194" i="39"/>
  <c r="M194" i="39" s="1"/>
  <c r="U194" i="39"/>
  <c r="W194" i="39" s="1"/>
  <c r="AK193" i="39"/>
  <c r="V193" i="39"/>
  <c r="U193" i="39"/>
  <c r="W193" i="39" s="1"/>
  <c r="AK192" i="39"/>
  <c r="V192" i="39"/>
  <c r="U192" i="39"/>
  <c r="W192" i="39" s="1"/>
  <c r="AK191" i="39"/>
  <c r="V191" i="39"/>
  <c r="U191" i="39"/>
  <c r="W191" i="39" s="1"/>
  <c r="AK190" i="39"/>
  <c r="V190" i="39"/>
  <c r="M190" i="39" s="1"/>
  <c r="U190" i="39"/>
  <c r="W190" i="39" s="1"/>
  <c r="AK189" i="39"/>
  <c r="W189" i="39"/>
  <c r="V189" i="39"/>
  <c r="U189" i="39"/>
  <c r="AK188" i="39"/>
  <c r="V188" i="39"/>
  <c r="U188" i="39"/>
  <c r="W188" i="39" s="1"/>
  <c r="AK187" i="39"/>
  <c r="V187" i="39"/>
  <c r="M187" i="39" s="1"/>
  <c r="U187" i="39"/>
  <c r="W187" i="39" s="1"/>
  <c r="AK186" i="39"/>
  <c r="V186" i="39"/>
  <c r="U186" i="39"/>
  <c r="W186" i="39" s="1"/>
  <c r="M186" i="39"/>
  <c r="AK185" i="39"/>
  <c r="V185" i="39"/>
  <c r="U185" i="39"/>
  <c r="W185" i="39" s="1"/>
  <c r="AK184" i="39"/>
  <c r="W184" i="39"/>
  <c r="V184" i="39"/>
  <c r="U184" i="39"/>
  <c r="AK183" i="39"/>
  <c r="V183" i="39"/>
  <c r="M183" i="39" s="1"/>
  <c r="U183" i="39"/>
  <c r="W183" i="39" s="1"/>
  <c r="AK182" i="39"/>
  <c r="V182" i="39"/>
  <c r="U182" i="39"/>
  <c r="W182" i="39" s="1"/>
  <c r="AK181" i="39"/>
  <c r="V181" i="39"/>
  <c r="U181" i="39"/>
  <c r="W181" i="39" s="1"/>
  <c r="AK180" i="39"/>
  <c r="V180" i="39"/>
  <c r="M180" i="39" s="1"/>
  <c r="U180" i="39"/>
  <c r="W180" i="39" s="1"/>
  <c r="AK179" i="39"/>
  <c r="V179" i="39"/>
  <c r="U179" i="39"/>
  <c r="W179" i="39" s="1"/>
  <c r="AK178" i="39"/>
  <c r="V178" i="39"/>
  <c r="M178" i="39" s="1"/>
  <c r="U178" i="39"/>
  <c r="W178" i="39" s="1"/>
  <c r="AK177" i="39"/>
  <c r="W177" i="39"/>
  <c r="V177" i="39"/>
  <c r="U177" i="39"/>
  <c r="AK176" i="39"/>
  <c r="V176" i="39"/>
  <c r="U176" i="39"/>
  <c r="W176" i="39" s="1"/>
  <c r="AK175" i="39"/>
  <c r="V175" i="39"/>
  <c r="M175" i="39" s="1"/>
  <c r="U175" i="39"/>
  <c r="W175" i="39" s="1"/>
  <c r="AK174" i="39"/>
  <c r="V174" i="39"/>
  <c r="U174" i="39"/>
  <c r="W174" i="39" s="1"/>
  <c r="AK173" i="39"/>
  <c r="V173" i="39"/>
  <c r="U173" i="39"/>
  <c r="W173" i="39" s="1"/>
  <c r="AK172" i="39"/>
  <c r="V172" i="39"/>
  <c r="U172" i="39"/>
  <c r="W172" i="39" s="1"/>
  <c r="AK171" i="39"/>
  <c r="V171" i="39"/>
  <c r="M171" i="39" s="1"/>
  <c r="U171" i="39"/>
  <c r="W171" i="39" s="1"/>
  <c r="AK170" i="39"/>
  <c r="V170" i="39"/>
  <c r="U170" i="39"/>
  <c r="W170" i="39" s="1"/>
  <c r="AK169" i="39"/>
  <c r="V169" i="39"/>
  <c r="U169" i="39"/>
  <c r="W169" i="39" s="1"/>
  <c r="AK168" i="39"/>
  <c r="V168" i="39"/>
  <c r="U168" i="39"/>
  <c r="W168" i="39" s="1"/>
  <c r="AK167" i="39"/>
  <c r="V167" i="39"/>
  <c r="U167" i="39"/>
  <c r="W167" i="39" s="1"/>
  <c r="AK166" i="39"/>
  <c r="V166" i="39"/>
  <c r="U166" i="39"/>
  <c r="W166" i="39" s="1"/>
  <c r="AK165" i="39"/>
  <c r="V165" i="39"/>
  <c r="U165" i="39"/>
  <c r="W165" i="39" s="1"/>
  <c r="AK164" i="39"/>
  <c r="V164" i="39"/>
  <c r="U164" i="39"/>
  <c r="W164" i="39" s="1"/>
  <c r="AK163" i="39"/>
  <c r="V163" i="39"/>
  <c r="U163" i="39"/>
  <c r="W163" i="39" s="1"/>
  <c r="AK162" i="39"/>
  <c r="V162" i="39"/>
  <c r="U162" i="39"/>
  <c r="W162" i="39" s="1"/>
  <c r="M162" i="39"/>
  <c r="AK161" i="39"/>
  <c r="V161" i="39"/>
  <c r="U161" i="39"/>
  <c r="W161" i="39" s="1"/>
  <c r="AK160" i="39"/>
  <c r="V160" i="39"/>
  <c r="U160" i="39"/>
  <c r="W160" i="39" s="1"/>
  <c r="AK159" i="39"/>
  <c r="V159" i="39"/>
  <c r="U159" i="39"/>
  <c r="W159" i="39" s="1"/>
  <c r="AK158" i="39"/>
  <c r="V158" i="39"/>
  <c r="M158" i="39" s="1"/>
  <c r="U158" i="39"/>
  <c r="W158" i="39" s="1"/>
  <c r="AK157" i="39"/>
  <c r="V157" i="39"/>
  <c r="U157" i="39"/>
  <c r="W157" i="39" s="1"/>
  <c r="AK156" i="39"/>
  <c r="V156" i="39"/>
  <c r="U156" i="39"/>
  <c r="W156" i="39" s="1"/>
  <c r="AK155" i="39"/>
  <c r="V155" i="39"/>
  <c r="U155" i="39"/>
  <c r="W155" i="39" s="1"/>
  <c r="AK154" i="39"/>
  <c r="V154" i="39"/>
  <c r="U154" i="39"/>
  <c r="W154" i="39" s="1"/>
  <c r="AK153" i="39"/>
  <c r="V153" i="39"/>
  <c r="U153" i="39"/>
  <c r="W153" i="39" s="1"/>
  <c r="AK152" i="39"/>
  <c r="V152" i="39"/>
  <c r="U152" i="39"/>
  <c r="W152" i="39" s="1"/>
  <c r="AK151" i="39"/>
  <c r="V151" i="39"/>
  <c r="M151" i="39" s="1"/>
  <c r="U151" i="39"/>
  <c r="W151" i="39" s="1"/>
  <c r="AK150" i="39"/>
  <c r="V150" i="39"/>
  <c r="U150" i="39"/>
  <c r="W150" i="39" s="1"/>
  <c r="AK149" i="39"/>
  <c r="V149" i="39"/>
  <c r="U149" i="39"/>
  <c r="W149" i="39" s="1"/>
  <c r="AK148" i="39"/>
  <c r="V148" i="39"/>
  <c r="U148" i="39"/>
  <c r="W148" i="39" s="1"/>
  <c r="AK147" i="39"/>
  <c r="V147" i="39"/>
  <c r="M147" i="39" s="1"/>
  <c r="U147" i="39"/>
  <c r="W147" i="39" s="1"/>
  <c r="AK146" i="39"/>
  <c r="V146" i="39"/>
  <c r="U146" i="39"/>
  <c r="W146" i="39" s="1"/>
  <c r="M146" i="39"/>
  <c r="AK145" i="39"/>
  <c r="V145" i="39"/>
  <c r="U145" i="39"/>
  <c r="W145" i="39" s="1"/>
  <c r="AK144" i="39"/>
  <c r="V144" i="39"/>
  <c r="U144" i="39"/>
  <c r="W144" i="39" s="1"/>
  <c r="AK143" i="39"/>
  <c r="V143" i="39"/>
  <c r="M143" i="39" s="1"/>
  <c r="U143" i="39"/>
  <c r="W143" i="39" s="1"/>
  <c r="AK142" i="39"/>
  <c r="V142" i="39"/>
  <c r="U142" i="39"/>
  <c r="W142" i="39" s="1"/>
  <c r="AK141" i="39"/>
  <c r="V141" i="39"/>
  <c r="U141" i="39"/>
  <c r="W141" i="39" s="1"/>
  <c r="AK140" i="39"/>
  <c r="V140" i="39"/>
  <c r="U140" i="39"/>
  <c r="W140" i="39" s="1"/>
  <c r="AK139" i="39"/>
  <c r="V139" i="39"/>
  <c r="U139" i="39"/>
  <c r="W139" i="39" s="1"/>
  <c r="AK138" i="39"/>
  <c r="V138" i="39"/>
  <c r="U138" i="39"/>
  <c r="W138" i="39" s="1"/>
  <c r="AK137" i="39"/>
  <c r="V137" i="39"/>
  <c r="U137" i="39"/>
  <c r="W137" i="39" s="1"/>
  <c r="AK136" i="39"/>
  <c r="V136" i="39"/>
  <c r="U136" i="39"/>
  <c r="W136" i="39" s="1"/>
  <c r="AK135" i="39"/>
  <c r="V135" i="39"/>
  <c r="U135" i="39"/>
  <c r="W135" i="39" s="1"/>
  <c r="AK134" i="39"/>
  <c r="V134" i="39"/>
  <c r="M134" i="39" s="1"/>
  <c r="U134" i="39"/>
  <c r="W134" i="39" s="1"/>
  <c r="AK133" i="39"/>
  <c r="V133" i="39"/>
  <c r="U133" i="39"/>
  <c r="W133" i="39" s="1"/>
  <c r="AK132" i="39"/>
  <c r="W132" i="39"/>
  <c r="V132" i="39"/>
  <c r="U132" i="39"/>
  <c r="AK131" i="39"/>
  <c r="V131" i="39"/>
  <c r="U131" i="39"/>
  <c r="W131" i="39" s="1"/>
  <c r="AK130" i="39"/>
  <c r="V130" i="39"/>
  <c r="M130" i="39" s="1"/>
  <c r="U130" i="39"/>
  <c r="W130" i="39" s="1"/>
  <c r="AK129" i="39"/>
  <c r="V129" i="39"/>
  <c r="U129" i="39"/>
  <c r="W129" i="39" s="1"/>
  <c r="AK128" i="39"/>
  <c r="V128" i="39"/>
  <c r="U128" i="39"/>
  <c r="W128" i="39" s="1"/>
  <c r="AK127" i="39"/>
  <c r="V127" i="39"/>
  <c r="U127" i="39"/>
  <c r="W127" i="39" s="1"/>
  <c r="AK126" i="39"/>
  <c r="V126" i="39"/>
  <c r="M126" i="39" s="1"/>
  <c r="U126" i="39"/>
  <c r="W126" i="39" s="1"/>
  <c r="AK125" i="39"/>
  <c r="V125" i="39"/>
  <c r="U125" i="39"/>
  <c r="W125" i="39" s="1"/>
  <c r="AK124" i="39"/>
  <c r="V124" i="39"/>
  <c r="U124" i="39"/>
  <c r="W124" i="39" s="1"/>
  <c r="AK123" i="39"/>
  <c r="V123" i="39"/>
  <c r="M123" i="39" s="1"/>
  <c r="U123" i="39"/>
  <c r="W123" i="39" s="1"/>
  <c r="AK122" i="39"/>
  <c r="V122" i="39"/>
  <c r="U122" i="39"/>
  <c r="W122" i="39" s="1"/>
  <c r="M122" i="39"/>
  <c r="AK121" i="39"/>
  <c r="V121" i="39"/>
  <c r="U121" i="39"/>
  <c r="W121" i="39" s="1"/>
  <c r="AK120" i="39"/>
  <c r="V120" i="39"/>
  <c r="M120" i="39" s="1"/>
  <c r="U120" i="39"/>
  <c r="W120" i="39" s="1"/>
  <c r="AK119" i="39"/>
  <c r="V119" i="39"/>
  <c r="U119" i="39"/>
  <c r="W119" i="39" s="1"/>
  <c r="AK118" i="39"/>
  <c r="V118" i="39"/>
  <c r="M118" i="39" s="1"/>
  <c r="U118" i="39"/>
  <c r="W118" i="39" s="1"/>
  <c r="AK117" i="39"/>
  <c r="W117" i="39"/>
  <c r="V117" i="39"/>
  <c r="U117" i="39"/>
  <c r="AK116" i="39"/>
  <c r="V116" i="39"/>
  <c r="U116" i="39"/>
  <c r="W116" i="39" s="1"/>
  <c r="AK115" i="39"/>
  <c r="V115" i="39"/>
  <c r="U115" i="39"/>
  <c r="W115" i="39" s="1"/>
  <c r="AK114" i="39"/>
  <c r="V114" i="39"/>
  <c r="U114" i="39"/>
  <c r="W114" i="39" s="1"/>
  <c r="AK113" i="39"/>
  <c r="V113" i="39"/>
  <c r="U113" i="39"/>
  <c r="W113" i="39" s="1"/>
  <c r="AK112" i="39"/>
  <c r="V112" i="39"/>
  <c r="U112" i="39"/>
  <c r="W112" i="39" s="1"/>
  <c r="AK111" i="39"/>
  <c r="V111" i="39"/>
  <c r="M111" i="39" s="1"/>
  <c r="U111" i="39"/>
  <c r="W111" i="39" s="1"/>
  <c r="AK110" i="39"/>
  <c r="V110" i="39"/>
  <c r="U110" i="39"/>
  <c r="W110" i="39" s="1"/>
  <c r="AK109" i="39"/>
  <c r="V109" i="39"/>
  <c r="U109" i="39"/>
  <c r="W109" i="39" s="1"/>
  <c r="AK108" i="39"/>
  <c r="V108" i="39"/>
  <c r="U108" i="39"/>
  <c r="W108" i="39" s="1"/>
  <c r="AK107" i="39"/>
  <c r="V107" i="39"/>
  <c r="M107" i="39" s="1"/>
  <c r="U107" i="39"/>
  <c r="W107" i="39" s="1"/>
  <c r="AK106" i="39"/>
  <c r="V106" i="39"/>
  <c r="U106" i="39"/>
  <c r="W106" i="39" s="1"/>
  <c r="M106" i="39"/>
  <c r="AK105" i="39"/>
  <c r="V105" i="39"/>
  <c r="U105" i="39"/>
  <c r="W105" i="39" s="1"/>
  <c r="AK104" i="39"/>
  <c r="W104" i="39"/>
  <c r="V104" i="39"/>
  <c r="M104" i="39" s="1"/>
  <c r="U104" i="39"/>
  <c r="AK103" i="39"/>
  <c r="V103" i="39"/>
  <c r="U103" i="39"/>
  <c r="W103" i="39" s="1"/>
  <c r="AK102" i="39"/>
  <c r="V102" i="39"/>
  <c r="M102" i="39" s="1"/>
  <c r="U102" i="39"/>
  <c r="W102" i="39" s="1"/>
  <c r="AK101" i="39"/>
  <c r="V101" i="39"/>
  <c r="U101" i="39"/>
  <c r="W101" i="39" s="1"/>
  <c r="AK100" i="39"/>
  <c r="V100" i="39"/>
  <c r="M100" i="39" s="1"/>
  <c r="U100" i="39"/>
  <c r="W100" i="39" s="1"/>
  <c r="AK99" i="39"/>
  <c r="V99" i="39"/>
  <c r="U99" i="39"/>
  <c r="W99" i="39" s="1"/>
  <c r="AK98" i="39"/>
  <c r="V98" i="39"/>
  <c r="M98" i="39" s="1"/>
  <c r="U98" i="39"/>
  <c r="W98" i="39" s="1"/>
  <c r="AK97" i="39"/>
  <c r="V97" i="39"/>
  <c r="U97" i="39"/>
  <c r="W97" i="39" s="1"/>
  <c r="AK96" i="39"/>
  <c r="V96" i="39"/>
  <c r="M96" i="39" s="1"/>
  <c r="U96" i="39"/>
  <c r="W96" i="39" s="1"/>
  <c r="AK95" i="39"/>
  <c r="V95" i="39"/>
  <c r="U95" i="39"/>
  <c r="W95" i="39" s="1"/>
  <c r="AK94" i="39"/>
  <c r="V94" i="39"/>
  <c r="M94" i="39" s="1"/>
  <c r="U94" i="39"/>
  <c r="W94" i="39" s="1"/>
  <c r="AK93" i="39"/>
  <c r="V93" i="39"/>
  <c r="U93" i="39"/>
  <c r="W93" i="39" s="1"/>
  <c r="AK92" i="39"/>
  <c r="V92" i="39"/>
  <c r="U92" i="39"/>
  <c r="W92" i="39" s="1"/>
  <c r="AK91" i="39"/>
  <c r="V91" i="39"/>
  <c r="M91" i="39" s="1"/>
  <c r="U91" i="39"/>
  <c r="W91" i="39" s="1"/>
  <c r="AK90" i="39"/>
  <c r="V90" i="39"/>
  <c r="M90" i="39" s="1"/>
  <c r="U90" i="39"/>
  <c r="W90" i="39" s="1"/>
  <c r="AK89" i="39"/>
  <c r="V89" i="39"/>
  <c r="U89" i="39"/>
  <c r="W89" i="39" s="1"/>
  <c r="AK88" i="39"/>
  <c r="W88" i="39"/>
  <c r="V88" i="39"/>
  <c r="U88" i="39"/>
  <c r="AK87" i="39"/>
  <c r="V87" i="39"/>
  <c r="U87" i="39"/>
  <c r="W87" i="39" s="1"/>
  <c r="AK86" i="39"/>
  <c r="V86" i="39"/>
  <c r="U86" i="39"/>
  <c r="W86" i="39" s="1"/>
  <c r="AK85" i="39"/>
  <c r="V85" i="39"/>
  <c r="U85" i="39"/>
  <c r="W85" i="39" s="1"/>
  <c r="AK84" i="39"/>
  <c r="W84" i="39"/>
  <c r="V84" i="39"/>
  <c r="M84" i="39" s="1"/>
  <c r="U84" i="39"/>
  <c r="AK83" i="39"/>
  <c r="V83" i="39"/>
  <c r="U83" i="39"/>
  <c r="W83" i="39" s="1"/>
  <c r="AK82" i="39"/>
  <c r="V82" i="39"/>
  <c r="M82" i="39" s="1"/>
  <c r="U82" i="39"/>
  <c r="W82" i="39" s="1"/>
  <c r="AK81" i="39"/>
  <c r="W81" i="39"/>
  <c r="V81" i="39"/>
  <c r="M81" i="39" s="1"/>
  <c r="U81" i="39"/>
  <c r="AK80" i="39"/>
  <c r="V80" i="39"/>
  <c r="U80" i="39"/>
  <c r="W80" i="39" s="1"/>
  <c r="AK79" i="39"/>
  <c r="V79" i="39"/>
  <c r="M79" i="39" s="1"/>
  <c r="U79" i="39"/>
  <c r="W79" i="39" s="1"/>
  <c r="AK78" i="39"/>
  <c r="V78" i="39"/>
  <c r="U78" i="39"/>
  <c r="W78" i="39" s="1"/>
  <c r="AK77" i="39"/>
  <c r="V77" i="39"/>
  <c r="U77" i="39"/>
  <c r="W77" i="39" s="1"/>
  <c r="AK76" i="39"/>
  <c r="V76" i="39"/>
  <c r="U76" i="39"/>
  <c r="W76" i="39" s="1"/>
  <c r="AK75" i="39"/>
  <c r="V75" i="39"/>
  <c r="M75" i="39" s="1"/>
  <c r="U75" i="39"/>
  <c r="W75" i="39" s="1"/>
  <c r="AK74" i="39"/>
  <c r="V74" i="39"/>
  <c r="U74" i="39"/>
  <c r="W74" i="39" s="1"/>
  <c r="M74" i="39"/>
  <c r="AK73" i="39"/>
  <c r="V73" i="39"/>
  <c r="U73" i="39"/>
  <c r="W73" i="39" s="1"/>
  <c r="AK72" i="39"/>
  <c r="V72" i="39"/>
  <c r="U72" i="39"/>
  <c r="W72" i="39" s="1"/>
  <c r="AK71" i="39"/>
  <c r="V71" i="39"/>
  <c r="U71" i="39"/>
  <c r="W71" i="39" s="1"/>
  <c r="AK70" i="39"/>
  <c r="V70" i="39"/>
  <c r="M70" i="39" s="1"/>
  <c r="U70" i="39"/>
  <c r="W70" i="39" s="1"/>
  <c r="AK69" i="39"/>
  <c r="V69" i="39"/>
  <c r="U69" i="39"/>
  <c r="W69" i="39" s="1"/>
  <c r="AK68" i="39"/>
  <c r="V68" i="39"/>
  <c r="U68" i="39"/>
  <c r="W68" i="39" s="1"/>
  <c r="AK67" i="39"/>
  <c r="V67" i="39"/>
  <c r="U67" i="39"/>
  <c r="W67" i="39" s="1"/>
  <c r="AK66" i="39"/>
  <c r="V66" i="39"/>
  <c r="M66" i="39" s="1"/>
  <c r="U66" i="39"/>
  <c r="W66" i="39" s="1"/>
  <c r="AK65" i="39"/>
  <c r="V65" i="39"/>
  <c r="U65" i="39"/>
  <c r="W65" i="39" s="1"/>
  <c r="AK64" i="39"/>
  <c r="V64" i="39"/>
  <c r="M64" i="39" s="1"/>
  <c r="U64" i="39"/>
  <c r="W64" i="39" s="1"/>
  <c r="AK63" i="39"/>
  <c r="V63" i="39"/>
  <c r="U63" i="39"/>
  <c r="W63" i="39" s="1"/>
  <c r="AK62" i="39"/>
  <c r="V62" i="39"/>
  <c r="M62" i="39" s="1"/>
  <c r="U62" i="39"/>
  <c r="W62" i="39" s="1"/>
  <c r="AK61" i="39"/>
  <c r="V61" i="39"/>
  <c r="U61" i="39"/>
  <c r="W61" i="39" s="1"/>
  <c r="AK60" i="39"/>
  <c r="V60" i="39"/>
  <c r="U60" i="39"/>
  <c r="W60" i="39" s="1"/>
  <c r="AK59" i="39"/>
  <c r="V59" i="39"/>
  <c r="U59" i="39"/>
  <c r="W59" i="39" s="1"/>
  <c r="AK58" i="39"/>
  <c r="V58" i="39"/>
  <c r="U58" i="39"/>
  <c r="W58" i="39" s="1"/>
  <c r="AK57" i="39"/>
  <c r="V57" i="39"/>
  <c r="M57" i="39" s="1"/>
  <c r="U57" i="39"/>
  <c r="W57" i="39" s="1"/>
  <c r="AK56" i="39"/>
  <c r="V56" i="39"/>
  <c r="U56" i="39"/>
  <c r="W56" i="39" s="1"/>
  <c r="AK55" i="39"/>
  <c r="V55" i="39"/>
  <c r="U55" i="39"/>
  <c r="W55" i="39" s="1"/>
  <c r="AK54" i="39"/>
  <c r="V54" i="39"/>
  <c r="U54" i="39"/>
  <c r="W54" i="39" s="1"/>
  <c r="AK53" i="39"/>
  <c r="V53" i="39"/>
  <c r="M53" i="39" s="1"/>
  <c r="U53" i="39"/>
  <c r="W53" i="39" s="1"/>
  <c r="AK52" i="39"/>
  <c r="V52" i="39"/>
  <c r="U52" i="39"/>
  <c r="W52" i="39" s="1"/>
  <c r="AK51" i="39"/>
  <c r="V51" i="39"/>
  <c r="U51" i="39"/>
  <c r="W51" i="39" s="1"/>
  <c r="AK50" i="39"/>
  <c r="V50" i="39"/>
  <c r="U50" i="39"/>
  <c r="W50" i="39" s="1"/>
  <c r="AK49" i="39"/>
  <c r="V49" i="39"/>
  <c r="M49" i="39" s="1"/>
  <c r="U49" i="39"/>
  <c r="W49" i="39" s="1"/>
  <c r="AK48" i="39"/>
  <c r="V48" i="39"/>
  <c r="U48" i="39"/>
  <c r="W48" i="39" s="1"/>
  <c r="M48" i="39"/>
  <c r="AK47" i="39"/>
  <c r="V47" i="39"/>
  <c r="U47" i="39"/>
  <c r="W47" i="39" s="1"/>
  <c r="AK46" i="39"/>
  <c r="V46" i="39"/>
  <c r="M46" i="39" s="1"/>
  <c r="U46" i="39"/>
  <c r="W46" i="39" s="1"/>
  <c r="AK45" i="39"/>
  <c r="V45" i="39"/>
  <c r="U45" i="39"/>
  <c r="W45" i="39" s="1"/>
  <c r="AK44" i="39"/>
  <c r="V44" i="39"/>
  <c r="M44" i="39" s="1"/>
  <c r="U44" i="39"/>
  <c r="W44" i="39" s="1"/>
  <c r="AK43" i="39"/>
  <c r="V43" i="39"/>
  <c r="U43" i="39"/>
  <c r="W43" i="39" s="1"/>
  <c r="AK42" i="39"/>
  <c r="W42" i="39"/>
  <c r="V42" i="39"/>
  <c r="U42" i="39"/>
  <c r="AK41" i="39"/>
  <c r="V41" i="39"/>
  <c r="M41" i="39" s="1"/>
  <c r="U41" i="39"/>
  <c r="W41" i="39" s="1"/>
  <c r="AK40" i="39"/>
  <c r="V40" i="39"/>
  <c r="U40" i="39"/>
  <c r="W40" i="39" s="1"/>
  <c r="AK39" i="39"/>
  <c r="V39" i="39"/>
  <c r="U39" i="39"/>
  <c r="W39" i="39" s="1"/>
  <c r="AK38" i="39"/>
  <c r="V38" i="39"/>
  <c r="M38" i="39" s="1"/>
  <c r="U38" i="39"/>
  <c r="W38" i="39" s="1"/>
  <c r="AK37" i="39"/>
  <c r="V37" i="39"/>
  <c r="U37" i="39"/>
  <c r="W37" i="39" s="1"/>
  <c r="AK36" i="39"/>
  <c r="V36" i="39"/>
  <c r="U36" i="39"/>
  <c r="W36" i="39" s="1"/>
  <c r="AK35" i="39"/>
  <c r="V35" i="39"/>
  <c r="U35" i="39"/>
  <c r="W35" i="39" s="1"/>
  <c r="AK34" i="39"/>
  <c r="V34" i="39"/>
  <c r="M34" i="39" s="1"/>
  <c r="U34" i="39"/>
  <c r="W34" i="39" s="1"/>
  <c r="AK33" i="39"/>
  <c r="V33" i="39"/>
  <c r="U33" i="39"/>
  <c r="W33" i="39" s="1"/>
  <c r="AK32" i="39"/>
  <c r="V32" i="39"/>
  <c r="U32" i="39"/>
  <c r="W32" i="39" s="1"/>
  <c r="AK31" i="39"/>
  <c r="V31" i="39"/>
  <c r="U31" i="39"/>
  <c r="W31" i="39" s="1"/>
  <c r="AK30" i="39"/>
  <c r="V30" i="39"/>
  <c r="M30" i="39" s="1"/>
  <c r="U30" i="39"/>
  <c r="W30" i="39" s="1"/>
  <c r="AK29" i="39"/>
  <c r="V29" i="39"/>
  <c r="U29" i="39"/>
  <c r="W29" i="39" s="1"/>
  <c r="AK28" i="39"/>
  <c r="V28" i="39"/>
  <c r="U28" i="39"/>
  <c r="W28" i="39" s="1"/>
  <c r="AK27" i="39"/>
  <c r="V27" i="39"/>
  <c r="U27" i="39"/>
  <c r="W27" i="39" s="1"/>
  <c r="AK26" i="39"/>
  <c r="V26" i="39"/>
  <c r="U26" i="39"/>
  <c r="W26" i="39" s="1"/>
  <c r="AK25" i="39"/>
  <c r="V25" i="39"/>
  <c r="U25" i="39"/>
  <c r="W25" i="39" s="1"/>
  <c r="AK24" i="39"/>
  <c r="V24" i="39"/>
  <c r="M24" i="39" s="1"/>
  <c r="U24" i="39"/>
  <c r="W24" i="39" s="1"/>
  <c r="AK23" i="39"/>
  <c r="V23" i="39"/>
  <c r="U23" i="39"/>
  <c r="W23" i="39" s="1"/>
  <c r="AK22" i="39"/>
  <c r="V22" i="39"/>
  <c r="M22" i="39" s="1"/>
  <c r="U22" i="39"/>
  <c r="W22" i="39" s="1"/>
  <c r="AK21" i="39"/>
  <c r="V21" i="39"/>
  <c r="U21" i="39"/>
  <c r="W21" i="39" s="1"/>
  <c r="AK20" i="39"/>
  <c r="V20" i="39"/>
  <c r="U20" i="39"/>
  <c r="W20" i="39" s="1"/>
  <c r="AK19" i="39"/>
  <c r="V19" i="39"/>
  <c r="U19" i="39"/>
  <c r="W19" i="39" s="1"/>
  <c r="AK18" i="39"/>
  <c r="V18" i="39"/>
  <c r="U18" i="39"/>
  <c r="W18" i="39" s="1"/>
  <c r="AK17" i="39"/>
  <c r="V17" i="39"/>
  <c r="U17" i="39"/>
  <c r="W17" i="39" s="1"/>
  <c r="AK16" i="39"/>
  <c r="V16" i="39"/>
  <c r="U16" i="39"/>
  <c r="W16" i="39" s="1"/>
  <c r="AK15" i="39"/>
  <c r="V15" i="39"/>
  <c r="U15" i="39"/>
  <c r="W15" i="39" s="1"/>
  <c r="AK14" i="39"/>
  <c r="V14" i="39"/>
  <c r="U14" i="39"/>
  <c r="W14" i="39" s="1"/>
  <c r="AK13" i="39"/>
  <c r="V13" i="39"/>
  <c r="U13" i="39"/>
  <c r="W13" i="39" s="1"/>
  <c r="AK12" i="39"/>
  <c r="V12" i="39"/>
  <c r="M12" i="39" s="1"/>
  <c r="U12" i="39"/>
  <c r="W12" i="39" s="1"/>
  <c r="AK11" i="39"/>
  <c r="V11" i="39"/>
  <c r="U11" i="39"/>
  <c r="W11" i="39" s="1"/>
  <c r="AK10" i="39"/>
  <c r="V10" i="39"/>
  <c r="M10" i="39" s="1"/>
  <c r="U10" i="39"/>
  <c r="W10" i="39" s="1"/>
  <c r="AK9" i="39"/>
  <c r="V9" i="39"/>
  <c r="U9" i="39"/>
  <c r="W9" i="39" s="1"/>
  <c r="AK8" i="39"/>
  <c r="V8" i="39"/>
  <c r="U8" i="39"/>
  <c r="W8" i="39" s="1"/>
  <c r="AK7" i="39"/>
  <c r="V7" i="39"/>
  <c r="U7" i="39"/>
  <c r="W7" i="39" s="1"/>
  <c r="AK6" i="39"/>
  <c r="V6" i="39"/>
  <c r="U6" i="39"/>
  <c r="W6" i="39" s="1"/>
  <c r="AK5" i="39"/>
  <c r="V5" i="39"/>
  <c r="U5" i="39"/>
  <c r="W5" i="39" s="1"/>
  <c r="X5" i="39"/>
  <c r="AK4" i="39"/>
  <c r="V4" i="39"/>
  <c r="U4" i="39"/>
  <c r="Y4" i="39"/>
  <c r="X4" i="40" l="1"/>
  <c r="X4" i="39"/>
  <c r="Y5" i="39"/>
  <c r="V2000" i="40"/>
  <c r="C83" i="30" s="1"/>
  <c r="M23" i="39"/>
  <c r="M31" i="39"/>
  <c r="M42" i="39"/>
  <c r="M60" i="39"/>
  <c r="M63" i="39"/>
  <c r="M67" i="39"/>
  <c r="M71" i="39"/>
  <c r="M110" i="39"/>
  <c r="M119" i="39"/>
  <c r="M135" i="39"/>
  <c r="M138" i="39"/>
  <c r="M142" i="39"/>
  <c r="M156" i="39"/>
  <c r="M166" i="39"/>
  <c r="M184" i="39"/>
  <c r="M207" i="39"/>
  <c r="M210" i="39"/>
  <c r="M214" i="39"/>
  <c r="M227" i="39"/>
  <c r="M248" i="39"/>
  <c r="M272" i="39"/>
  <c r="M275" i="39"/>
  <c r="M279" i="39"/>
  <c r="M282" i="39"/>
  <c r="M286" i="39"/>
  <c r="M313" i="39"/>
  <c r="M335" i="39"/>
  <c r="M343" i="39"/>
  <c r="M347" i="39"/>
  <c r="M351" i="39"/>
  <c r="M375" i="39"/>
  <c r="M379" i="39"/>
  <c r="M404" i="39"/>
  <c r="M411" i="39"/>
  <c r="M434" i="39"/>
  <c r="M438" i="39"/>
  <c r="M449" i="39"/>
  <c r="M454" i="39"/>
  <c r="M487" i="39"/>
  <c r="M498" i="39"/>
  <c r="M507" i="39"/>
  <c r="M510" i="39"/>
  <c r="M519" i="39"/>
  <c r="M547" i="39"/>
  <c r="M562" i="39"/>
  <c r="M574" i="39"/>
  <c r="M583" i="39"/>
  <c r="M595" i="39"/>
  <c r="M610" i="39"/>
  <c r="M634" i="39"/>
  <c r="M666" i="39"/>
  <c r="M706" i="39"/>
  <c r="M718" i="39"/>
  <c r="M772" i="39"/>
  <c r="M871" i="39"/>
  <c r="M915" i="39"/>
  <c r="M936" i="39"/>
  <c r="M940" i="39"/>
  <c r="M960" i="39"/>
  <c r="M987" i="39"/>
  <c r="M991" i="39"/>
  <c r="M1031" i="39"/>
  <c r="M1048" i="39"/>
  <c r="M1055" i="39"/>
  <c r="M1063" i="39"/>
  <c r="M1133" i="39"/>
  <c r="M1151" i="39"/>
  <c r="M1154" i="39"/>
  <c r="M1165" i="39"/>
  <c r="M1183" i="39"/>
  <c r="M1186" i="39"/>
  <c r="M1215" i="39"/>
  <c r="M1219" i="39"/>
  <c r="M1230" i="39"/>
  <c r="M1238" i="39"/>
  <c r="M1254" i="39"/>
  <c r="M1260" i="39"/>
  <c r="M1263" i="39"/>
  <c r="M1274" i="39"/>
  <c r="M1298" i="39"/>
  <c r="M1302" i="39"/>
  <c r="M13" i="39"/>
  <c r="M17" i="39"/>
  <c r="M37" i="39"/>
  <c r="M50" i="39"/>
  <c r="M54" i="39"/>
  <c r="M58" i="39"/>
  <c r="M76" i="39"/>
  <c r="M80" i="39"/>
  <c r="M83" i="39"/>
  <c r="M92" i="39"/>
  <c r="M95" i="39"/>
  <c r="M103" i="39"/>
  <c r="M116" i="39"/>
  <c r="M150" i="39"/>
  <c r="M154" i="39"/>
  <c r="M168" i="39"/>
  <c r="M216" i="39"/>
  <c r="M239" i="39"/>
  <c r="M242" i="39"/>
  <c r="M246" i="39"/>
  <c r="M259" i="39"/>
  <c r="M263" i="39"/>
  <c r="M266" i="39"/>
  <c r="M270" i="39"/>
  <c r="M294" i="39"/>
  <c r="M298" i="39"/>
  <c r="M315" i="39"/>
  <c r="M319" i="39"/>
  <c r="M327" i="39"/>
  <c r="M366" i="39"/>
  <c r="M387" i="39"/>
  <c r="M394" i="39"/>
  <c r="M417" i="39"/>
  <c r="M429" i="39"/>
  <c r="M470" i="39"/>
  <c r="M482" i="39"/>
  <c r="M491" i="39"/>
  <c r="M503" i="39"/>
  <c r="M515" i="39"/>
  <c r="M530" i="39"/>
  <c r="M542" i="39"/>
  <c r="M551" i="39"/>
  <c r="M579" i="39"/>
  <c r="M590" i="39"/>
  <c r="M626" i="39"/>
  <c r="M650" i="39"/>
  <c r="M682" i="39"/>
  <c r="M699" i="39"/>
  <c r="M711" i="39"/>
  <c r="M747" i="39"/>
  <c r="M816" i="39"/>
  <c r="M826" i="39"/>
  <c r="M855" i="39"/>
  <c r="M887" i="39"/>
  <c r="M906" i="39"/>
  <c r="M924" i="39"/>
  <c r="M952" i="39"/>
  <c r="M962" i="39"/>
  <c r="M964" i="39"/>
  <c r="M968" i="39"/>
  <c r="M1000" i="39"/>
  <c r="M1008" i="39"/>
  <c r="M1019" i="39"/>
  <c r="M1023" i="39"/>
  <c r="M1036" i="39"/>
  <c r="M1040" i="39"/>
  <c r="M1053" i="39"/>
  <c r="M1061" i="39"/>
  <c r="M1112" i="39"/>
  <c r="M1119" i="39"/>
  <c r="M1135" i="39"/>
  <c r="M1138" i="39"/>
  <c r="M1149" i="39"/>
  <c r="M1198" i="39"/>
  <c r="M1206" i="39"/>
  <c r="M1213" i="39"/>
  <c r="M1224" i="39"/>
  <c r="M1240" i="39"/>
  <c r="M1252" i="39"/>
  <c r="M1268" i="39"/>
  <c r="M1272" i="39"/>
  <c r="M1304" i="39"/>
  <c r="M1307" i="39"/>
  <c r="M1330" i="39"/>
  <c r="M1334" i="39"/>
  <c r="M1284" i="39"/>
  <c r="M1292" i="39"/>
  <c r="M1375" i="39"/>
  <c r="M1390" i="39"/>
  <c r="M1394" i="39"/>
  <c r="M1401" i="39"/>
  <c r="M1405" i="39"/>
  <c r="M1431" i="39"/>
  <c r="M1460" i="39"/>
  <c r="M1463" i="39"/>
  <c r="M1469" i="39"/>
  <c r="M1472" i="39"/>
  <c r="M1493" i="39"/>
  <c r="M1504" i="39"/>
  <c r="M1525" i="39"/>
  <c r="M1536" i="39"/>
  <c r="M1557" i="39"/>
  <c r="M1568" i="39"/>
  <c r="M1592" i="39"/>
  <c r="M1602" i="39"/>
  <c r="M1606" i="39"/>
  <c r="M1609" i="39"/>
  <c r="M1612" i="39"/>
  <c r="M1622" i="39"/>
  <c r="M1636" i="39"/>
  <c r="M1640" i="39"/>
  <c r="M1644" i="39"/>
  <c r="M1655" i="39"/>
  <c r="M1658" i="39"/>
  <c r="M1665" i="39"/>
  <c r="M1669" i="39"/>
  <c r="M1672" i="39"/>
  <c r="M1676" i="39"/>
  <c r="M1687" i="39"/>
  <c r="M1704" i="39"/>
  <c r="M1714" i="39"/>
  <c r="M1718" i="39"/>
  <c r="M1726" i="39"/>
  <c r="M1737" i="39"/>
  <c r="M1754" i="39"/>
  <c r="M1776" i="39"/>
  <c r="M1780" i="39"/>
  <c r="M1793" i="39"/>
  <c r="M1797" i="39"/>
  <c r="M1808" i="39"/>
  <c r="M1812" i="39"/>
  <c r="M1822" i="39"/>
  <c r="M1826" i="39"/>
  <c r="M1862" i="39"/>
  <c r="M1893" i="39"/>
  <c r="M1935" i="39"/>
  <c r="M1970" i="39"/>
  <c r="M1974" i="39"/>
  <c r="M1994" i="39"/>
  <c r="M1999" i="39"/>
  <c r="M596" i="40"/>
  <c r="M12" i="40"/>
  <c r="M15" i="40"/>
  <c r="M22" i="40"/>
  <c r="M28" i="40"/>
  <c r="M35" i="40"/>
  <c r="M44" i="40"/>
  <c r="M51" i="40"/>
  <c r="M60" i="40"/>
  <c r="M67" i="40"/>
  <c r="M74" i="40"/>
  <c r="M81" i="40"/>
  <c r="M84" i="40"/>
  <c r="M96" i="40"/>
  <c r="M136" i="40"/>
  <c r="M140" i="40"/>
  <c r="M152" i="40"/>
  <c r="M168" i="40"/>
  <c r="M1351" i="39"/>
  <c r="M1369" i="39"/>
  <c r="M1411" i="39"/>
  <c r="M1426" i="39"/>
  <c r="M1429" i="39"/>
  <c r="M1441" i="39"/>
  <c r="M1455" i="39"/>
  <c r="M1477" i="39"/>
  <c r="M1480" i="39"/>
  <c r="M1488" i="39"/>
  <c r="M1509" i="39"/>
  <c r="M1520" i="39"/>
  <c r="M1541" i="39"/>
  <c r="M1552" i="39"/>
  <c r="M1573" i="39"/>
  <c r="M1584" i="39"/>
  <c r="M1594" i="39"/>
  <c r="M1597" i="39"/>
  <c r="M1614" i="39"/>
  <c r="M1617" i="39"/>
  <c r="M1620" i="39"/>
  <c r="M1635" i="39"/>
  <c r="M1642" i="39"/>
  <c r="M1649" i="39"/>
  <c r="M1653" i="39"/>
  <c r="M1656" i="39"/>
  <c r="M1660" i="39"/>
  <c r="M1671" i="39"/>
  <c r="M1674" i="39"/>
  <c r="M1681" i="39"/>
  <c r="M1685" i="39"/>
  <c r="M1688" i="39"/>
  <c r="M1692" i="39"/>
  <c r="M1695" i="39"/>
  <c r="M1698" i="39"/>
  <c r="M1702" i="39"/>
  <c r="M1712" i="39"/>
  <c r="M1716" i="39"/>
  <c r="M1720" i="39"/>
  <c r="M1724" i="39"/>
  <c r="M1728" i="39"/>
  <c r="M1735" i="39"/>
  <c r="M1760" i="39"/>
  <c r="M1764" i="39"/>
  <c r="M1782" i="39"/>
  <c r="M1785" i="39"/>
  <c r="M1820" i="39"/>
  <c r="M1832" i="39"/>
  <c r="M1836" i="39"/>
  <c r="M1840" i="39"/>
  <c r="M1843" i="39"/>
  <c r="M1875" i="39"/>
  <c r="M1878" i="39"/>
  <c r="M1885" i="39"/>
  <c r="M1888" i="39"/>
  <c r="M1899" i="39"/>
  <c r="M1902" i="39"/>
  <c r="M1909" i="39"/>
  <c r="M1912" i="39"/>
  <c r="M1986" i="39"/>
  <c r="M1990" i="39"/>
  <c r="M1998" i="39"/>
  <c r="M347" i="40"/>
  <c r="M358" i="40"/>
  <c r="M372" i="40"/>
  <c r="M379" i="40"/>
  <c r="M390" i="40"/>
  <c r="M400" i="40"/>
  <c r="M420" i="40"/>
  <c r="M427" i="40"/>
  <c r="M430" i="40"/>
  <c r="M496" i="40"/>
  <c r="M503" i="40"/>
  <c r="M507" i="40"/>
  <c r="M514" i="40"/>
  <c r="M518" i="40"/>
  <c r="M569" i="40"/>
  <c r="M579" i="40"/>
  <c r="M681" i="40"/>
  <c r="M700" i="40"/>
  <c r="M704" i="40"/>
  <c r="M708" i="40"/>
  <c r="M1465" i="39"/>
  <c r="M1485" i="39"/>
  <c r="M1496" i="39"/>
  <c r="M1517" i="39"/>
  <c r="M1528" i="39"/>
  <c r="M1549" i="39"/>
  <c r="M1560" i="39"/>
  <c r="M1581" i="39"/>
  <c r="M1585" i="39"/>
  <c r="M1598" i="39"/>
  <c r="M1605" i="39"/>
  <c r="M1630" i="39"/>
  <c r="M1633" i="39"/>
  <c r="M1639" i="39"/>
  <c r="M1647" i="39"/>
  <c r="M1650" i="39"/>
  <c r="M1657" i="39"/>
  <c r="M1661" i="39"/>
  <c r="M1664" i="39"/>
  <c r="M1668" i="39"/>
  <c r="M1679" i="39"/>
  <c r="M1682" i="39"/>
  <c r="M1689" i="39"/>
  <c r="M1725" i="39"/>
  <c r="M1757" i="39"/>
  <c r="M1779" i="39"/>
  <c r="M1783" i="39"/>
  <c r="M1800" i="39"/>
  <c r="M1815" i="39"/>
  <c r="M1825" i="39"/>
  <c r="M1833" i="39"/>
  <c r="M1876" i="39"/>
  <c r="M1879" i="39"/>
  <c r="M1900" i="39"/>
  <c r="M1983" i="39"/>
  <c r="M1987" i="39"/>
  <c r="M13" i="40"/>
  <c r="M33" i="40"/>
  <c r="M40" i="40"/>
  <c r="M49" i="40"/>
  <c r="M56" i="40"/>
  <c r="M65" i="40"/>
  <c r="M72" i="40"/>
  <c r="M100" i="40"/>
  <c r="M111" i="40"/>
  <c r="M118" i="40"/>
  <c r="M134" i="40"/>
  <c r="M138" i="40"/>
  <c r="M154" i="40"/>
  <c r="M170" i="40"/>
  <c r="M193" i="40"/>
  <c r="M204" i="40"/>
  <c r="M250" i="40"/>
  <c r="M255" i="40"/>
  <c r="M302" i="40"/>
  <c r="M319" i="40"/>
  <c r="M330" i="40"/>
  <c r="M339" i="40"/>
  <c r="M350" i="40"/>
  <c r="M362" i="40"/>
  <c r="M364" i="40"/>
  <c r="M401" i="40"/>
  <c r="M411" i="40"/>
  <c r="M414" i="40"/>
  <c r="M452" i="40"/>
  <c r="M428" i="40"/>
  <c r="M444" i="40"/>
  <c r="M460" i="40"/>
  <c r="M476" i="40"/>
  <c r="M494" i="40"/>
  <c r="M516" i="40"/>
  <c r="M530" i="40"/>
  <c r="M534" i="40"/>
  <c r="M545" i="40"/>
  <c r="M549" i="40"/>
  <c r="M567" i="40"/>
  <c r="M571" i="40"/>
  <c r="M577" i="40"/>
  <c r="M581" i="40"/>
  <c r="M606" i="40"/>
  <c r="M620" i="40"/>
  <c r="M622" i="40"/>
  <c r="M636" i="40"/>
  <c r="M638" i="40"/>
  <c r="M652" i="40"/>
  <c r="M654" i="40"/>
  <c r="M668" i="40"/>
  <c r="M670" i="40"/>
  <c r="M679" i="40"/>
  <c r="M683" i="40"/>
  <c r="M687" i="40"/>
  <c r="M691" i="40"/>
  <c r="M695" i="40"/>
  <c r="M698" i="40"/>
  <c r="M702" i="40"/>
  <c r="M706" i="40"/>
  <c r="M718" i="40"/>
  <c r="M722" i="40"/>
  <c r="M726" i="40"/>
  <c r="M746" i="40"/>
  <c r="M752" i="40"/>
  <c r="M757" i="40"/>
  <c r="M767" i="40"/>
  <c r="M770" i="40"/>
  <c r="M783" i="40"/>
  <c r="M786" i="40"/>
  <c r="M799" i="40"/>
  <c r="M802" i="40"/>
  <c r="M815" i="40"/>
  <c r="M818" i="40"/>
  <c r="M831" i="40"/>
  <c r="M834" i="40"/>
  <c r="M847" i="40"/>
  <c r="M850" i="40"/>
  <c r="M863" i="40"/>
  <c r="M866" i="40"/>
  <c r="M873" i="40"/>
  <c r="M880" i="40"/>
  <c r="M883" i="40"/>
  <c r="M904" i="40"/>
  <c r="M907" i="40"/>
  <c r="M911" i="40"/>
  <c r="M919" i="40"/>
  <c r="M923" i="40"/>
  <c r="M933" i="40"/>
  <c r="M946" i="40"/>
  <c r="M954" i="40"/>
  <c r="M961" i="40"/>
  <c r="M965" i="40"/>
  <c r="M976" i="40"/>
  <c r="M459" i="40"/>
  <c r="M462" i="40"/>
  <c r="M475" i="40"/>
  <c r="M478" i="40"/>
  <c r="M487" i="40"/>
  <c r="M508" i="40"/>
  <c r="M511" i="40"/>
  <c r="M529" i="40"/>
  <c r="M533" i="40"/>
  <c r="M557" i="40"/>
  <c r="M589" i="40"/>
  <c r="M601" i="40"/>
  <c r="M605" i="40"/>
  <c r="M609" i="40"/>
  <c r="M613" i="40"/>
  <c r="M625" i="40"/>
  <c r="M629" i="40"/>
  <c r="M641" i="40"/>
  <c r="M645" i="40"/>
  <c r="M657" i="40"/>
  <c r="M661" i="40"/>
  <c r="M673" i="40"/>
  <c r="M682" i="40"/>
  <c r="M690" i="40"/>
  <c r="M697" i="40"/>
  <c r="M725" i="40"/>
  <c r="M732" i="40"/>
  <c r="M736" i="40"/>
  <c r="M754" i="40"/>
  <c r="M769" i="40"/>
  <c r="M785" i="40"/>
  <c r="M801" i="40"/>
  <c r="M817" i="40"/>
  <c r="M833" i="40"/>
  <c r="M849" i="40"/>
  <c r="M862" i="40"/>
  <c r="M865" i="40"/>
  <c r="M872" i="40"/>
  <c r="M876" i="40"/>
  <c r="M893" i="40"/>
  <c r="M903" i="40"/>
  <c r="M925" i="40"/>
  <c r="M939" i="40"/>
  <c r="M945" i="40"/>
  <c r="M979" i="40"/>
  <c r="M983" i="40"/>
  <c r="M997" i="40"/>
  <c r="M1007" i="40"/>
  <c r="M1011" i="40"/>
  <c r="M1014" i="40"/>
  <c r="M1029" i="40"/>
  <c r="M1039" i="40"/>
  <c r="M1043" i="40"/>
  <c r="M1046" i="40"/>
  <c r="M1070" i="40"/>
  <c r="M1073" i="40"/>
  <c r="M1085" i="40"/>
  <c r="M1095" i="40"/>
  <c r="M1099" i="40"/>
  <c r="M1117" i="40"/>
  <c r="M1121" i="40"/>
  <c r="M1124" i="40"/>
  <c r="M1147" i="40"/>
  <c r="M1151" i="40"/>
  <c r="M1155" i="40"/>
  <c r="M1181" i="40"/>
  <c r="M1185" i="40"/>
  <c r="M1189" i="40"/>
  <c r="M1205" i="40"/>
  <c r="M1221" i="40"/>
  <c r="M1225" i="40"/>
  <c r="M1228" i="40"/>
  <c r="M1231" i="40"/>
  <c r="M1235" i="40"/>
  <c r="M1239" i="40"/>
  <c r="M1243" i="40"/>
  <c r="M1246" i="40"/>
  <c r="M1258" i="40"/>
  <c r="M1265" i="40"/>
  <c r="M1269" i="40"/>
  <c r="M1284" i="40"/>
  <c r="M1291" i="40"/>
  <c r="M1295" i="40"/>
  <c r="M1314" i="40"/>
  <c r="M1372" i="40"/>
  <c r="M1376" i="40"/>
  <c r="M1379" i="40"/>
  <c r="M1383" i="40"/>
  <c r="M1385" i="40"/>
  <c r="M1389" i="40"/>
  <c r="M1398" i="40"/>
  <c r="M1402" i="40"/>
  <c r="M1411" i="40"/>
  <c r="M1417" i="40"/>
  <c r="M1445" i="40"/>
  <c r="M1471" i="40"/>
  <c r="M1504" i="40"/>
  <c r="M1543" i="40"/>
  <c r="M1592" i="40"/>
  <c r="M1641" i="40"/>
  <c r="M1651" i="40"/>
  <c r="M1666" i="40"/>
  <c r="M1678" i="40"/>
  <c r="M1691" i="40"/>
  <c r="M1694" i="40"/>
  <c r="M1698" i="40"/>
  <c r="M1771" i="40"/>
  <c r="M1782" i="40"/>
  <c r="M960" i="40"/>
  <c r="M963" i="40"/>
  <c r="M967" i="40"/>
  <c r="M973" i="40"/>
  <c r="M995" i="40"/>
  <c r="M999" i="40"/>
  <c r="M1009" i="40"/>
  <c r="M1020" i="40"/>
  <c r="M1027" i="40"/>
  <c r="M1031" i="40"/>
  <c r="M1041" i="40"/>
  <c r="M1052" i="40"/>
  <c r="M1078" i="40"/>
  <c r="M1090" i="40"/>
  <c r="M1097" i="40"/>
  <c r="M1115" i="40"/>
  <c r="M1119" i="40"/>
  <c r="M1132" i="40"/>
  <c r="M1149" i="40"/>
  <c r="M1153" i="40"/>
  <c r="M1170" i="40"/>
  <c r="M1176" i="40"/>
  <c r="M1179" i="40"/>
  <c r="M1183" i="40"/>
  <c r="M1187" i="40"/>
  <c r="M1191" i="40"/>
  <c r="M1194" i="40"/>
  <c r="M1200" i="40"/>
  <c r="M1203" i="40"/>
  <c r="M1207" i="40"/>
  <c r="M1210" i="40"/>
  <c r="M1216" i="40"/>
  <c r="M1219" i="40"/>
  <c r="M1223" i="40"/>
  <c r="M1233" i="40"/>
  <c r="M1237" i="40"/>
  <c r="M1241" i="40"/>
  <c r="M1256" i="40"/>
  <c r="M1263" i="40"/>
  <c r="M1267" i="40"/>
  <c r="M1286" i="40"/>
  <c r="M1293" i="40"/>
  <c r="M1297" i="40"/>
  <c r="M1300" i="40"/>
  <c r="M1312" i="40"/>
  <c r="M1316" i="40"/>
  <c r="M1337" i="40"/>
  <c r="M1374" i="40"/>
  <c r="M1381" i="40"/>
  <c r="M1384" i="40"/>
  <c r="M1387" i="40"/>
  <c r="M1393" i="40"/>
  <c r="M1396" i="40"/>
  <c r="M1400" i="40"/>
  <c r="M1407" i="40"/>
  <c r="M1416" i="40"/>
  <c r="M1436" i="40"/>
  <c r="M1440" i="40"/>
  <c r="M1527" i="40"/>
  <c r="M1624" i="40"/>
  <c r="M1703" i="40"/>
  <c r="M1730" i="40"/>
  <c r="M1756" i="40"/>
  <c r="M1766" i="40"/>
  <c r="M1804" i="40"/>
  <c r="M1807" i="40"/>
  <c r="M1820" i="40"/>
  <c r="M1824" i="40"/>
  <c r="M1837" i="40"/>
  <c r="M1841" i="40"/>
  <c r="M1844" i="40"/>
  <c r="M1848" i="40"/>
  <c r="M1869" i="40"/>
  <c r="M1872" i="40"/>
  <c r="M1909" i="40"/>
  <c r="M1916" i="40"/>
  <c r="M1923" i="40"/>
  <c r="M1926" i="40"/>
  <c r="M1937" i="40"/>
  <c r="M1944" i="40"/>
  <c r="M1948" i="40"/>
  <c r="M1955" i="40"/>
  <c r="M1958" i="40"/>
  <c r="M1969" i="40"/>
  <c r="M1976" i="40"/>
  <c r="M1985" i="40"/>
  <c r="M1990" i="40"/>
  <c r="M1421" i="40"/>
  <c r="M1427" i="40"/>
  <c r="M1434" i="40"/>
  <c r="M1443" i="40"/>
  <c r="M1449" i="40"/>
  <c r="M1464" i="40"/>
  <c r="M1473" i="40"/>
  <c r="M1597" i="40"/>
  <c r="M1629" i="40"/>
  <c r="M1643" i="40"/>
  <c r="M1671" i="40"/>
  <c r="M1674" i="40"/>
  <c r="M1692" i="40"/>
  <c r="M1720" i="40"/>
  <c r="M1728" i="40"/>
  <c r="M1744" i="40"/>
  <c r="M1748" i="40"/>
  <c r="M1758" i="40"/>
  <c r="M1761" i="40"/>
  <c r="M1777" i="40"/>
  <c r="M1784" i="40"/>
  <c r="M1787" i="40"/>
  <c r="M1799" i="40"/>
  <c r="M1812" i="40"/>
  <c r="M1815" i="40"/>
  <c r="M1829" i="40"/>
  <c r="M1832" i="40"/>
  <c r="M1857" i="40"/>
  <c r="M1860" i="40"/>
  <c r="M1864" i="40"/>
  <c r="M1886" i="40"/>
  <c r="M1889" i="40"/>
  <c r="M1907" i="40"/>
  <c r="M1914" i="40"/>
  <c r="M1921" i="40"/>
  <c r="M1928" i="40"/>
  <c r="M1932" i="40"/>
  <c r="M1939" i="40"/>
  <c r="M1942" i="40"/>
  <c r="M1953" i="40"/>
  <c r="M1960" i="40"/>
  <c r="M1964" i="40"/>
  <c r="M1971" i="40"/>
  <c r="M1974" i="40"/>
  <c r="M1992" i="40"/>
  <c r="M6" i="40"/>
  <c r="M5" i="39"/>
  <c r="M5" i="40"/>
  <c r="M18" i="40"/>
  <c r="M20" i="40"/>
  <c r="M23" i="40"/>
  <c r="M30" i="40"/>
  <c r="M32" i="40"/>
  <c r="M39" i="40"/>
  <c r="M46" i="40"/>
  <c r="M48" i="40"/>
  <c r="M55" i="40"/>
  <c r="M62" i="40"/>
  <c r="M64" i="40"/>
  <c r="M71" i="40"/>
  <c r="M73" i="40"/>
  <c r="M79" i="40"/>
  <c r="M87" i="40"/>
  <c r="M90" i="40"/>
  <c r="M93" i="40"/>
  <c r="M103" i="40"/>
  <c r="M106" i="40"/>
  <c r="M113" i="40"/>
  <c r="M120" i="40"/>
  <c r="M124" i="40"/>
  <c r="M126" i="40"/>
  <c r="M131" i="40"/>
  <c r="M137" i="40"/>
  <c r="M147" i="40"/>
  <c r="M153" i="40"/>
  <c r="M163" i="40"/>
  <c r="M169" i="40"/>
  <c r="M179" i="40"/>
  <c r="M185" i="40"/>
  <c r="M194" i="40"/>
  <c r="M198" i="40"/>
  <c r="M206" i="40"/>
  <c r="M211" i="40"/>
  <c r="M218" i="40"/>
  <c r="M223" i="40"/>
  <c r="M242" i="40"/>
  <c r="M246" i="40"/>
  <c r="M274" i="40"/>
  <c r="M322" i="40"/>
  <c r="M294" i="40"/>
  <c r="M7" i="40"/>
  <c r="M14" i="40"/>
  <c r="M21" i="40"/>
  <c r="M31" i="40"/>
  <c r="M34" i="40"/>
  <c r="M37" i="40"/>
  <c r="M47" i="40"/>
  <c r="M50" i="40"/>
  <c r="M53" i="40"/>
  <c r="M63" i="40"/>
  <c r="M66" i="40"/>
  <c r="M69" i="40"/>
  <c r="M77" i="40"/>
  <c r="M86" i="40"/>
  <c r="M88" i="40"/>
  <c r="M95" i="40"/>
  <c r="M102" i="40"/>
  <c r="M104" i="40"/>
  <c r="M108" i="40"/>
  <c r="M110" i="40"/>
  <c r="M115" i="40"/>
  <c r="M119" i="40"/>
  <c r="M122" i="40"/>
  <c r="M129" i="40"/>
  <c r="M139" i="40"/>
  <c r="M145" i="40"/>
  <c r="M155" i="40"/>
  <c r="M161" i="40"/>
  <c r="M171" i="40"/>
  <c r="M177" i="40"/>
  <c r="M181" i="40"/>
  <c r="M186" i="40"/>
  <c r="M189" i="40"/>
  <c r="M192" i="40"/>
  <c r="M195" i="40"/>
  <c r="M199" i="40"/>
  <c r="M201" i="40"/>
  <c r="M213" i="40"/>
  <c r="M226" i="40"/>
  <c r="M230" i="40"/>
  <c r="M258" i="40"/>
  <c r="M262" i="40"/>
  <c r="M286" i="40"/>
  <c r="M314" i="40"/>
  <c r="M342" i="40"/>
  <c r="M346" i="40"/>
  <c r="M378" i="40"/>
  <c r="M382" i="40"/>
  <c r="M391" i="40"/>
  <c r="M398" i="40"/>
  <c r="M406" i="40"/>
  <c r="M415" i="40"/>
  <c r="M423" i="40"/>
  <c r="M431" i="40"/>
  <c r="M439" i="40"/>
  <c r="M447" i="40"/>
  <c r="M455" i="40"/>
  <c r="M463" i="40"/>
  <c r="M471" i="40"/>
  <c r="M479" i="40"/>
  <c r="M486" i="40"/>
  <c r="M490" i="40"/>
  <c r="M492" i="40"/>
  <c r="M502" i="40"/>
  <c r="M504" i="40"/>
  <c r="M515" i="40"/>
  <c r="M519" i="40"/>
  <c r="M522" i="40"/>
  <c r="M524" i="40"/>
  <c r="M527" i="40"/>
  <c r="M537" i="40"/>
  <c r="M553" i="40"/>
  <c r="M565" i="40"/>
  <c r="M585" i="40"/>
  <c r="M597" i="40"/>
  <c r="M607" i="40"/>
  <c r="M612" i="40"/>
  <c r="M617" i="40"/>
  <c r="M623" i="40"/>
  <c r="M628" i="40"/>
  <c r="M633" i="40"/>
  <c r="M639" i="40"/>
  <c r="M644" i="40"/>
  <c r="M649" i="40"/>
  <c r="M655" i="40"/>
  <c r="M660" i="40"/>
  <c r="M665" i="40"/>
  <c r="M671" i="40"/>
  <c r="M685" i="40"/>
  <c r="M689" i="40"/>
  <c r="M701" i="40"/>
  <c r="M730" i="40"/>
  <c r="M733" i="40"/>
  <c r="M742" i="40"/>
  <c r="M753" i="40"/>
  <c r="M763" i="40"/>
  <c r="M765" i="40"/>
  <c r="M771" i="40"/>
  <c r="M773" i="40"/>
  <c r="M779" i="40"/>
  <c r="M781" i="40"/>
  <c r="M787" i="40"/>
  <c r="M789" i="40"/>
  <c r="M795" i="40"/>
  <c r="M797" i="40"/>
  <c r="M803" i="40"/>
  <c r="M805" i="40"/>
  <c r="M811" i="40"/>
  <c r="M813" i="40"/>
  <c r="M819" i="40"/>
  <c r="M821" i="40"/>
  <c r="M827" i="40"/>
  <c r="M829" i="40"/>
  <c r="M835" i="40"/>
  <c r="M837" i="40"/>
  <c r="M843" i="40"/>
  <c r="M845" i="40"/>
  <c r="M851" i="40"/>
  <c r="M853" i="40"/>
  <c r="M859" i="40"/>
  <c r="M861" i="40"/>
  <c r="M867" i="40"/>
  <c r="M869" i="40"/>
  <c r="M879" i="40"/>
  <c r="M881" i="40"/>
  <c r="M887" i="40"/>
  <c r="M889" i="40"/>
  <c r="M895" i="40"/>
  <c r="M897" i="40"/>
  <c r="M900" i="40"/>
  <c r="M915" i="40"/>
  <c r="M917" i="40"/>
  <c r="M920" i="40"/>
  <c r="M927" i="40"/>
  <c r="M929" i="40"/>
  <c r="M936" i="40"/>
  <c r="M971" i="40"/>
  <c r="M278" i="40"/>
  <c r="M306" i="40"/>
  <c r="M310" i="40"/>
  <c r="M334" i="40"/>
  <c r="M338" i="40"/>
  <c r="M370" i="40"/>
  <c r="M374" i="40"/>
  <c r="M392" i="40"/>
  <c r="M399" i="40"/>
  <c r="M407" i="40"/>
  <c r="M410" i="40"/>
  <c r="M416" i="40"/>
  <c r="M418" i="40"/>
  <c r="M424" i="40"/>
  <c r="M426" i="40"/>
  <c r="M432" i="40"/>
  <c r="M434" i="40"/>
  <c r="M440" i="40"/>
  <c r="M442" i="40"/>
  <c r="M448" i="40"/>
  <c r="M450" i="40"/>
  <c r="M456" i="40"/>
  <c r="M458" i="40"/>
  <c r="M464" i="40"/>
  <c r="M466" i="40"/>
  <c r="M472" i="40"/>
  <c r="M474" i="40"/>
  <c r="M480" i="40"/>
  <c r="M482" i="40"/>
  <c r="M491" i="40"/>
  <c r="M495" i="40"/>
  <c r="M498" i="40"/>
  <c r="M500" i="40"/>
  <c r="M510" i="40"/>
  <c r="M512" i="40"/>
  <c r="M523" i="40"/>
  <c r="M561" i="40"/>
  <c r="M573" i="40"/>
  <c r="M591" i="40"/>
  <c r="M598" i="40"/>
  <c r="M604" i="40"/>
  <c r="M614" i="40"/>
  <c r="M630" i="40"/>
  <c r="M646" i="40"/>
  <c r="M662" i="40"/>
  <c r="M686" i="40"/>
  <c r="M694" i="40"/>
  <c r="M696" i="40"/>
  <c r="M703" i="40"/>
  <c r="M710" i="40"/>
  <c r="M713" i="40"/>
  <c r="M715" i="40"/>
  <c r="M721" i="40"/>
  <c r="M728" i="40"/>
  <c r="M738" i="40"/>
  <c r="M766" i="40"/>
  <c r="M774" i="40"/>
  <c r="M782" i="40"/>
  <c r="M790" i="40"/>
  <c r="M798" i="40"/>
  <c r="M806" i="40"/>
  <c r="M814" i="40"/>
  <c r="M822" i="40"/>
  <c r="M830" i="40"/>
  <c r="M838" i="40"/>
  <c r="M846" i="40"/>
  <c r="M854" i="40"/>
  <c r="M1404" i="40"/>
  <c r="M1408" i="40"/>
  <c r="M1413" i="40"/>
  <c r="M1415" i="40"/>
  <c r="M1419" i="40"/>
  <c r="M1425" i="40"/>
  <c r="M1457" i="40"/>
  <c r="M1475" i="40"/>
  <c r="M1477" i="40"/>
  <c r="M1488" i="40"/>
  <c r="M1492" i="40"/>
  <c r="M1495" i="40"/>
  <c r="M1497" i="40"/>
  <c r="M1500" i="40"/>
  <c r="M1503" i="40"/>
  <c r="M1505" i="40"/>
  <c r="M1509" i="40"/>
  <c r="M1511" i="40"/>
  <c r="M972" i="40"/>
  <c r="M977" i="40"/>
  <c r="M982" i="40"/>
  <c r="M991" i="40"/>
  <c r="M993" i="40"/>
  <c r="M998" i="40"/>
  <c r="M1008" i="40"/>
  <c r="M1012" i="40"/>
  <c r="M1023" i="40"/>
  <c r="M1025" i="40"/>
  <c r="M1030" i="40"/>
  <c r="M1040" i="40"/>
  <c r="M1044" i="40"/>
  <c r="M1055" i="40"/>
  <c r="M1060" i="40"/>
  <c r="M1062" i="40"/>
  <c r="M1081" i="40"/>
  <c r="M1093" i="40"/>
  <c r="M1098" i="40"/>
  <c r="M1104" i="40"/>
  <c r="M1106" i="40"/>
  <c r="M1110" i="40"/>
  <c r="M1116" i="40"/>
  <c r="M1118" i="40"/>
  <c r="M1137" i="40"/>
  <c r="M1142" i="40"/>
  <c r="M1148" i="40"/>
  <c r="M1150" i="40"/>
  <c r="M1160" i="40"/>
  <c r="M1162" i="40"/>
  <c r="M1171" i="40"/>
  <c r="M1175" i="40"/>
  <c r="M1180" i="40"/>
  <c r="M1182" i="40"/>
  <c r="M1186" i="40"/>
  <c r="M1192" i="40"/>
  <c r="M1195" i="40"/>
  <c r="M1199" i="40"/>
  <c r="M1208" i="40"/>
  <c r="M1211" i="40"/>
  <c r="M1215" i="40"/>
  <c r="M1220" i="40"/>
  <c r="M1222" i="40"/>
  <c r="M1224" i="40"/>
  <c r="M1244" i="40"/>
  <c r="M1289" i="40"/>
  <c r="M1292" i="40"/>
  <c r="M1294" i="40"/>
  <c r="M1305" i="40"/>
  <c r="M1308" i="40"/>
  <c r="M1313" i="40"/>
  <c r="M1354" i="40"/>
  <c r="M1370" i="40"/>
  <c r="M1377" i="40"/>
  <c r="M1388" i="40"/>
  <c r="M1392" i="40"/>
  <c r="M1397" i="40"/>
  <c r="M1399" i="40"/>
  <c r="M1403" i="40"/>
  <c r="M1409" i="40"/>
  <c r="M1420" i="40"/>
  <c r="M1424" i="40"/>
  <c r="M1429" i="40"/>
  <c r="M1431" i="40"/>
  <c r="M1435" i="40"/>
  <c r="M1441" i="40"/>
  <c r="M1452" i="40"/>
  <c r="M1456" i="40"/>
  <c r="M1472" i="40"/>
  <c r="M1476" i="40"/>
  <c r="M1479" i="40"/>
  <c r="M1481" i="40"/>
  <c r="M1491" i="40"/>
  <c r="M1493" i="40"/>
  <c r="M1499" i="40"/>
  <c r="M1501" i="40"/>
  <c r="M949" i="40"/>
  <c r="M956" i="40"/>
  <c r="M975" i="40"/>
  <c r="M987" i="40"/>
  <c r="M989" i="40"/>
  <c r="M1003" i="40"/>
  <c r="M1005" i="40"/>
  <c r="M1019" i="40"/>
  <c r="M1021" i="40"/>
  <c r="M1035" i="40"/>
  <c r="M1037" i="40"/>
  <c r="M1051" i="40"/>
  <c r="M1053" i="40"/>
  <c r="M1058" i="40"/>
  <c r="M1067" i="40"/>
  <c r="M1075" i="40"/>
  <c r="M1087" i="40"/>
  <c r="M1096" i="40"/>
  <c r="M1101" i="40"/>
  <c r="M1108" i="40"/>
  <c r="M1113" i="40"/>
  <c r="M1123" i="40"/>
  <c r="M1131" i="40"/>
  <c r="M1140" i="40"/>
  <c r="M1145" i="40"/>
  <c r="M1157" i="40"/>
  <c r="M1167" i="40"/>
  <c r="M1172" i="40"/>
  <c r="M1174" i="40"/>
  <c r="M1178" i="40"/>
  <c r="M1184" i="40"/>
  <c r="M1196" i="40"/>
  <c r="M1198" i="40"/>
  <c r="M1202" i="40"/>
  <c r="M1212" i="40"/>
  <c r="M1214" i="40"/>
  <c r="M1218" i="40"/>
  <c r="M1227" i="40"/>
  <c r="M1245" i="40"/>
  <c r="M1261" i="40"/>
  <c r="M1271" i="40"/>
  <c r="M1276" i="40"/>
  <c r="M1278" i="40"/>
  <c r="M1287" i="40"/>
  <c r="M1326" i="40"/>
  <c r="M1331" i="40"/>
  <c r="M1334" i="40"/>
  <c r="M1346" i="40"/>
  <c r="M1433" i="40"/>
  <c r="M1444" i="40"/>
  <c r="M1448" i="40"/>
  <c r="M1453" i="40"/>
  <c r="M1455" i="40"/>
  <c r="M1469" i="40"/>
  <c r="M1480" i="40"/>
  <c r="M1484" i="40"/>
  <c r="M1487" i="40"/>
  <c r="M1489" i="40"/>
  <c r="M1508" i="40"/>
  <c r="M1513" i="40"/>
  <c r="M1521" i="40"/>
  <c r="M1538" i="40"/>
  <c r="M1546" i="40"/>
  <c r="M1552" i="40"/>
  <c r="M1554" i="40"/>
  <c r="M1560" i="40"/>
  <c r="M1562" i="40"/>
  <c r="M1568" i="40"/>
  <c r="M1570" i="40"/>
  <c r="M1573" i="40"/>
  <c r="M1575" i="40"/>
  <c r="M1588" i="40"/>
  <c r="M1593" i="40"/>
  <c r="M1595" i="40"/>
  <c r="M1600" i="40"/>
  <c r="M1605" i="40"/>
  <c r="M1607" i="40"/>
  <c r="M1620" i="40"/>
  <c r="M1625" i="40"/>
  <c r="M1627" i="40"/>
  <c r="M1632" i="40"/>
  <c r="M1639" i="40"/>
  <c r="M1648" i="40"/>
  <c r="M1654" i="40"/>
  <c r="M1662" i="40"/>
  <c r="M1669" i="40"/>
  <c r="M1672" i="40"/>
  <c r="M1680" i="40"/>
  <c r="M1688" i="40"/>
  <c r="M1695" i="40"/>
  <c r="M1697" i="40"/>
  <c r="M1706" i="40"/>
  <c r="M1716" i="40"/>
  <c r="M1721" i="40"/>
  <c r="M1724" i="40"/>
  <c r="M1726" i="40"/>
  <c r="M1736" i="40"/>
  <c r="M1743" i="40"/>
  <c r="M1547" i="40"/>
  <c r="M1555" i="40"/>
  <c r="M1563" i="40"/>
  <c r="M1571" i="40"/>
  <c r="M1576" i="40"/>
  <c r="M1581" i="40"/>
  <c r="M1583" i="40"/>
  <c r="M1596" i="40"/>
  <c r="M1601" i="40"/>
  <c r="M1603" i="40"/>
  <c r="M1608" i="40"/>
  <c r="M1613" i="40"/>
  <c r="M1615" i="40"/>
  <c r="M1628" i="40"/>
  <c r="M1633" i="40"/>
  <c r="M1640" i="40"/>
  <c r="M1655" i="40"/>
  <c r="M1661" i="40"/>
  <c r="M1663" i="40"/>
  <c r="M1714" i="40"/>
  <c r="M1719" i="40"/>
  <c r="M1529" i="40"/>
  <c r="M1537" i="40"/>
  <c r="M1545" i="40"/>
  <c r="M1548" i="40"/>
  <c r="M1550" i="40"/>
  <c r="M1556" i="40"/>
  <c r="M1558" i="40"/>
  <c r="M1564" i="40"/>
  <c r="M1566" i="40"/>
  <c r="M1572" i="40"/>
  <c r="M1577" i="40"/>
  <c r="M1579" i="40"/>
  <c r="M1584" i="40"/>
  <c r="M1589" i="40"/>
  <c r="M1591" i="40"/>
  <c r="M1604" i="40"/>
  <c r="M1609" i="40"/>
  <c r="M1611" i="40"/>
  <c r="M1616" i="40"/>
  <c r="M1621" i="40"/>
  <c r="M1623" i="40"/>
  <c r="M1646" i="40"/>
  <c r="M1653" i="40"/>
  <c r="M1656" i="40"/>
  <c r="M1664" i="40"/>
  <c r="M1670" i="40"/>
  <c r="M1675" i="40"/>
  <c r="M1677" i="40"/>
  <c r="M1683" i="40"/>
  <c r="M1685" i="40"/>
  <c r="M1700" i="40"/>
  <c r="M1705" i="40"/>
  <c r="M1708" i="40"/>
  <c r="M1711" i="40"/>
  <c r="M1713" i="40"/>
  <c r="M1722" i="40"/>
  <c r="M1745" i="40"/>
  <c r="M1759" i="40"/>
  <c r="M1764" i="40"/>
  <c r="M1767" i="40"/>
  <c r="M1774" i="40"/>
  <c r="M1780" i="40"/>
  <c r="M1786" i="40"/>
  <c r="M1792" i="40"/>
  <c r="M1801" i="40"/>
  <c r="M1810" i="40"/>
  <c r="M1817" i="40"/>
  <c r="M1822" i="40"/>
  <c r="M1827" i="40"/>
  <c r="M1834" i="40"/>
  <c r="M1843" i="40"/>
  <c r="M1845" i="40"/>
  <c r="M1850" i="40"/>
  <c r="M1859" i="40"/>
  <c r="M1861" i="40"/>
  <c r="M1866" i="40"/>
  <c r="M1875" i="40"/>
  <c r="M1891" i="40"/>
  <c r="M1900" i="40"/>
  <c r="M1911" i="40"/>
  <c r="M1918" i="40"/>
  <c r="M1934" i="40"/>
  <c r="M1950" i="40"/>
  <c r="M1966" i="40"/>
  <c r="M1991" i="40"/>
  <c r="M1996" i="40"/>
  <c r="M1725" i="40"/>
  <c r="M1729" i="40"/>
  <c r="M1732" i="40"/>
  <c r="M1734" i="40"/>
  <c r="M1739" i="40"/>
  <c r="M1746" i="40"/>
  <c r="M1751" i="40"/>
  <c r="M1762" i="40"/>
  <c r="M1776" i="40"/>
  <c r="M1778" i="40"/>
  <c r="M1789" i="40"/>
  <c r="M1795" i="40"/>
  <c r="M1802" i="40"/>
  <c r="M1809" i="40"/>
  <c r="M1818" i="40"/>
  <c r="M1835" i="40"/>
  <c r="M1842" i="40"/>
  <c r="M1851" i="40"/>
  <c r="M1853" i="40"/>
  <c r="M1858" i="40"/>
  <c r="M1867" i="40"/>
  <c r="M1876" i="40"/>
  <c r="M1879" i="40"/>
  <c r="M1930" i="40"/>
  <c r="M1946" i="40"/>
  <c r="M1962" i="40"/>
  <c r="M1978" i="40"/>
  <c r="M1993" i="40"/>
  <c r="M1998" i="40"/>
  <c r="M6" i="39"/>
  <c r="M18" i="39"/>
  <c r="M25" i="39"/>
  <c r="M32" i="39"/>
  <c r="M55" i="39"/>
  <c r="M68" i="39"/>
  <c r="M86" i="39"/>
  <c r="M114" i="39"/>
  <c r="M127" i="39"/>
  <c r="M136" i="39"/>
  <c r="M139" i="39"/>
  <c r="M152" i="39"/>
  <c r="M164" i="39"/>
  <c r="M176" i="39"/>
  <c r="M188" i="39"/>
  <c r="M198" i="39"/>
  <c r="M206" i="39"/>
  <c r="M218" i="39"/>
  <c r="M224" i="39"/>
  <c r="M231" i="39"/>
  <c r="M238" i="39"/>
  <c r="M250" i="39"/>
  <c r="M256" i="39"/>
  <c r="M264" i="39"/>
  <c r="M274" i="39"/>
  <c r="M278" i="39"/>
  <c r="M283" i="39"/>
  <c r="M287" i="39"/>
  <c r="M290" i="39"/>
  <c r="M296" i="39"/>
  <c r="M300" i="39"/>
  <c r="M307" i="39"/>
  <c r="M310" i="39"/>
  <c r="M320" i="39"/>
  <c r="M323" i="39"/>
  <c r="M336" i="39"/>
  <c r="M338" i="39"/>
  <c r="M352" i="39"/>
  <c r="M360" i="39"/>
  <c r="M383" i="39"/>
  <c r="M398" i="39"/>
  <c r="M408" i="39"/>
  <c r="M412" i="39"/>
  <c r="M420" i="39"/>
  <c r="M436" i="39"/>
  <c r="M467" i="39"/>
  <c r="M483" i="39"/>
  <c r="M499" i="39"/>
  <c r="M511" i="39"/>
  <c r="M527" i="39"/>
  <c r="M543" i="39"/>
  <c r="M559" i="39"/>
  <c r="M575" i="39"/>
  <c r="M591" i="39"/>
  <c r="M607" i="39"/>
  <c r="M623" i="39"/>
  <c r="M630" i="39"/>
  <c r="M647" i="39"/>
  <c r="M663" i="39"/>
  <c r="M679" i="39"/>
  <c r="M695" i="39"/>
  <c r="M288" i="39"/>
  <c r="M291" i="39"/>
  <c r="M308" i="39"/>
  <c r="M311" i="39"/>
  <c r="M326" i="39"/>
  <c r="M331" i="39"/>
  <c r="M334" i="39"/>
  <c r="M342" i="39"/>
  <c r="M346" i="39"/>
  <c r="M355" i="39"/>
  <c r="M358" i="39"/>
  <c r="M370" i="39"/>
  <c r="M384" i="39"/>
  <c r="M392" i="39"/>
  <c r="M402" i="39"/>
  <c r="M409" i="39"/>
  <c r="M463" i="39"/>
  <c r="M479" i="39"/>
  <c r="M495" i="39"/>
  <c r="M523" i="39"/>
  <c r="M539" i="39"/>
  <c r="M555" i="39"/>
  <c r="M571" i="39"/>
  <c r="M587" i="39"/>
  <c r="M603" i="39"/>
  <c r="M619" i="39"/>
  <c r="M631" i="39"/>
  <c r="M643" i="39"/>
  <c r="M659" i="39"/>
  <c r="M675" i="39"/>
  <c r="M691" i="39"/>
  <c r="M144" i="39"/>
  <c r="M148" i="39"/>
  <c r="M155" i="39"/>
  <c r="M159" i="39"/>
  <c r="M167" i="39"/>
  <c r="M170" i="39"/>
  <c r="M174" i="39"/>
  <c r="M179" i="39"/>
  <c r="M182" i="39"/>
  <c r="M191" i="39"/>
  <c r="M195" i="39"/>
  <c r="M200" i="39"/>
  <c r="M202" i="39"/>
  <c r="M208" i="39"/>
  <c r="M215" i="39"/>
  <c r="M222" i="39"/>
  <c r="M234" i="39"/>
  <c r="M240" i="39"/>
  <c r="M247" i="39"/>
  <c r="M254" i="39"/>
  <c r="M262" i="39"/>
  <c r="M267" i="39"/>
  <c r="M271" i="39"/>
  <c r="M707" i="39"/>
  <c r="M814" i="39"/>
  <c r="M817" i="39"/>
  <c r="M823" i="39"/>
  <c r="M838" i="39"/>
  <c r="M1222" i="39"/>
  <c r="M1237" i="39"/>
  <c r="M1267" i="39"/>
  <c r="M703" i="39"/>
  <c r="M722" i="39"/>
  <c r="M726" i="39"/>
  <c r="M740" i="39"/>
  <c r="M771" i="39"/>
  <c r="M781" i="39"/>
  <c r="M809" i="39"/>
  <c r="M811" i="39"/>
  <c r="M828" i="39"/>
  <c r="M835" i="39"/>
  <c r="M850" i="39"/>
  <c r="M853" i="39"/>
  <c r="M866" i="39"/>
  <c r="M869" i="39"/>
  <c r="M882" i="39"/>
  <c r="M885" i="39"/>
  <c r="M898" i="39"/>
  <c r="M902" i="39"/>
  <c r="M1181" i="39"/>
  <c r="M1190" i="39"/>
  <c r="M1204" i="39"/>
  <c r="M1208" i="39"/>
  <c r="M738" i="39"/>
  <c r="M741" i="39"/>
  <c r="M744" i="39"/>
  <c r="M752" i="39"/>
  <c r="M757" i="39"/>
  <c r="M840" i="39"/>
  <c r="M847" i="39"/>
  <c r="M863" i="39"/>
  <c r="M879" i="39"/>
  <c r="M895" i="39"/>
  <c r="M953" i="39"/>
  <c r="M969" i="39"/>
  <c r="M985" i="39"/>
  <c r="M1004" i="39"/>
  <c r="M1007" i="39"/>
  <c r="M1016" i="39"/>
  <c r="M1027" i="39"/>
  <c r="M1030" i="39"/>
  <c r="M1039" i="39"/>
  <c r="M1054" i="39"/>
  <c r="M1056" i="39"/>
  <c r="M1059" i="39"/>
  <c r="M1064" i="39"/>
  <c r="M1067" i="39"/>
  <c r="M1076" i="39"/>
  <c r="M1088" i="39"/>
  <c r="M1093" i="39"/>
  <c r="M1095" i="39"/>
  <c r="M1097" i="39"/>
  <c r="M1270" i="39"/>
  <c r="M1281" i="39"/>
  <c r="M1288" i="39"/>
  <c r="M1291" i="39"/>
  <c r="M1294" i="39"/>
  <c r="M1312" i="39"/>
  <c r="M1345" i="39"/>
  <c r="M1358" i="39"/>
  <c r="M1362" i="39"/>
  <c r="M1365" i="39"/>
  <c r="M1370" i="39"/>
  <c r="M1373" i="39"/>
  <c r="M1381" i="39"/>
  <c r="M1385" i="39"/>
  <c r="M1398" i="39"/>
  <c r="M1406" i="39"/>
  <c r="M1409" i="39"/>
  <c r="M1414" i="39"/>
  <c r="M1417" i="39"/>
  <c r="M1421" i="39"/>
  <c r="M1456" i="39"/>
  <c r="M1464" i="39"/>
  <c r="M1466" i="39"/>
  <c r="M1473" i="39"/>
  <c r="M1484" i="39"/>
  <c r="M1749" i="39"/>
  <c r="M1753" i="39"/>
  <c r="M1167" i="39"/>
  <c r="M1170" i="39"/>
  <c r="M1197" i="39"/>
  <c r="M1199" i="39"/>
  <c r="M1202" i="39"/>
  <c r="M1214" i="39"/>
  <c r="M1223" i="39"/>
  <c r="M1227" i="39"/>
  <c r="M1229" i="39"/>
  <c r="M1232" i="39"/>
  <c r="M1241" i="39"/>
  <c r="M1265" i="39"/>
  <c r="M1276" i="39"/>
  <c r="M1282" i="39"/>
  <c r="M1286" i="39"/>
  <c r="M1326" i="39"/>
  <c r="M1342" i="39"/>
  <c r="M1356" i="39"/>
  <c r="M1366" i="39"/>
  <c r="M1382" i="39"/>
  <c r="M1386" i="39"/>
  <c r="M1399" i="39"/>
  <c r="M1422" i="39"/>
  <c r="M1425" i="39"/>
  <c r="M1440" i="39"/>
  <c r="M1448" i="39"/>
  <c r="M1492" i="39"/>
  <c r="M1500" i="39"/>
  <c r="M1508" i="39"/>
  <c r="M1516" i="39"/>
  <c r="M1524" i="39"/>
  <c r="M1532" i="39"/>
  <c r="M1540" i="39"/>
  <c r="M1548" i="39"/>
  <c r="M1556" i="39"/>
  <c r="M1564" i="39"/>
  <c r="M1572" i="39"/>
  <c r="M1580" i="39"/>
  <c r="M1588" i="39"/>
  <c r="M1593" i="39"/>
  <c r="M1600" i="39"/>
  <c r="M1651" i="39"/>
  <c r="M1667" i="39"/>
  <c r="M1683" i="39"/>
  <c r="M1727" i="39"/>
  <c r="M1734" i="39"/>
  <c r="M1743" i="39"/>
  <c r="M1690" i="39"/>
  <c r="M1696" i="39"/>
  <c r="M1755" i="39"/>
  <c r="M1758" i="39"/>
  <c r="M1768" i="39"/>
  <c r="M1604" i="39"/>
  <c r="M1643" i="39"/>
  <c r="M1659" i="39"/>
  <c r="M1675" i="39"/>
  <c r="M1691" i="39"/>
  <c r="M1722" i="39"/>
  <c r="M1748" i="39"/>
  <c r="M1762" i="39"/>
  <c r="M1771" i="39"/>
  <c r="M1781" i="39"/>
  <c r="M1798" i="39"/>
  <c r="M1801" i="39"/>
  <c r="M1803" i="39"/>
  <c r="M1810" i="39"/>
  <c r="M1824" i="39"/>
  <c r="M1827" i="39"/>
  <c r="M1849" i="39"/>
  <c r="M1852" i="39"/>
  <c r="M1855" i="39"/>
  <c r="M1867" i="39"/>
  <c r="M1871" i="39"/>
  <c r="M1874" i="39"/>
  <c r="M1895" i="39"/>
  <c r="M1898" i="39"/>
  <c r="M1928" i="39"/>
  <c r="M1943" i="39"/>
  <c r="M1957" i="39"/>
  <c r="M1966" i="39"/>
  <c r="M1982" i="39"/>
  <c r="M1646" i="39"/>
  <c r="M1654" i="39"/>
  <c r="M1662" i="39"/>
  <c r="M1670" i="39"/>
  <c r="M1678" i="39"/>
  <c r="M1686" i="39"/>
  <c r="M1694" i="39"/>
  <c r="M1700" i="39"/>
  <c r="M1706" i="39"/>
  <c r="M1709" i="39"/>
  <c r="M1711" i="39"/>
  <c r="M1717" i="39"/>
  <c r="M1721" i="39"/>
  <c r="M1732" i="39"/>
  <c r="M1736" i="39"/>
  <c r="M1739" i="39"/>
  <c r="M1750" i="39"/>
  <c r="M1766" i="39"/>
  <c r="M1769" i="39"/>
  <c r="M1772" i="39"/>
  <c r="M1778" i="39"/>
  <c r="M1792" i="39"/>
  <c r="M1796" i="39"/>
  <c r="M1799" i="39"/>
  <c r="M1804" i="39"/>
  <c r="M1811" i="39"/>
  <c r="M1814" i="39"/>
  <c r="M1817" i="39"/>
  <c r="M1819" i="39"/>
  <c r="M1828" i="39"/>
  <c r="M1834" i="39"/>
  <c r="M1838" i="39"/>
  <c r="M1847" i="39"/>
  <c r="M1868" i="39"/>
  <c r="M1872" i="39"/>
  <c r="M1877" i="39"/>
  <c r="M1896" i="39"/>
  <c r="M1907" i="39"/>
  <c r="M1923" i="39"/>
  <c r="M1947" i="39"/>
  <c r="M1978" i="39"/>
  <c r="M1997" i="39"/>
  <c r="V2000" i="39"/>
  <c r="C58" i="30" s="1"/>
  <c r="M29" i="39"/>
  <c r="M39" i="39"/>
  <c r="M45" i="39"/>
  <c r="M52" i="39"/>
  <c r="M56" i="39"/>
  <c r="M72" i="39"/>
  <c r="M78" i="39"/>
  <c r="M88" i="39"/>
  <c r="M112" i="39"/>
  <c r="M115" i="39"/>
  <c r="M124" i="39"/>
  <c r="M7" i="39"/>
  <c r="M9" i="39"/>
  <c r="M14" i="39"/>
  <c r="M19" i="39"/>
  <c r="M21" i="39"/>
  <c r="M26" i="39"/>
  <c r="M40" i="39"/>
  <c r="M51" i="39"/>
  <c r="M61" i="39"/>
  <c r="M69" i="39"/>
  <c r="M87" i="39"/>
  <c r="M99" i="39"/>
  <c r="M108" i="39"/>
  <c r="M128" i="39"/>
  <c r="M131" i="39"/>
  <c r="M140" i="39"/>
  <c r="M160" i="39"/>
  <c r="M163" i="39"/>
  <c r="M172" i="39"/>
  <c r="M192" i="39"/>
  <c r="M132" i="39"/>
  <c r="M204" i="39"/>
  <c r="M212" i="39"/>
  <c r="M220" i="39"/>
  <c r="M228" i="39"/>
  <c r="M236" i="39"/>
  <c r="M244" i="39"/>
  <c r="M252" i="39"/>
  <c r="M260" i="39"/>
  <c r="M268" i="39"/>
  <c r="M276" i="39"/>
  <c r="M284" i="39"/>
  <c r="M297" i="39"/>
  <c r="M316" i="39"/>
  <c r="M339" i="39"/>
  <c r="M344" i="39"/>
  <c r="M350" i="39"/>
  <c r="M371" i="39"/>
  <c r="M376" i="39"/>
  <c r="M382" i="39"/>
  <c r="M432" i="39"/>
  <c r="M368" i="39"/>
  <c r="M374" i="39"/>
  <c r="M395" i="39"/>
  <c r="M414" i="39"/>
  <c r="M431" i="39"/>
  <c r="M746" i="39"/>
  <c r="M765" i="39"/>
  <c r="M776" i="39"/>
  <c r="M791" i="39"/>
  <c r="M793" i="39"/>
  <c r="M812" i="39"/>
  <c r="M815" i="39"/>
  <c r="M824" i="39"/>
  <c r="M827" i="39"/>
  <c r="M836" i="39"/>
  <c r="M839" i="39"/>
  <c r="M848" i="39"/>
  <c r="M851" i="39"/>
  <c r="M864" i="39"/>
  <c r="M867" i="39"/>
  <c r="M880" i="39"/>
  <c r="M883" i="39"/>
  <c r="M896" i="39"/>
  <c r="M911" i="39"/>
  <c r="M927" i="39"/>
  <c r="M935" i="39"/>
  <c r="M943" i="39"/>
  <c r="M951" i="39"/>
  <c r="M967" i="39"/>
  <c r="M983" i="39"/>
  <c r="M1086" i="39"/>
  <c r="M1100" i="39"/>
  <c r="M1105" i="39"/>
  <c r="M1107" i="39"/>
  <c r="M1115" i="39"/>
  <c r="M1117" i="39"/>
  <c r="M1122" i="39"/>
  <c r="M1126" i="39"/>
  <c r="M1416" i="39"/>
  <c r="M760" i="39"/>
  <c r="M770" i="39"/>
  <c r="M778" i="39"/>
  <c r="M787" i="39"/>
  <c r="M789" i="39"/>
  <c r="M798" i="39"/>
  <c r="M801" i="39"/>
  <c r="M829" i="39"/>
  <c r="M841" i="39"/>
  <c r="M845" i="39"/>
  <c r="M858" i="39"/>
  <c r="M861" i="39"/>
  <c r="M874" i="39"/>
  <c r="M877" i="39"/>
  <c r="M890" i="39"/>
  <c r="M893" i="39"/>
  <c r="M900" i="39"/>
  <c r="M904" i="39"/>
  <c r="M908" i="39"/>
  <c r="M923" i="39"/>
  <c r="M954" i="39"/>
  <c r="M956" i="39"/>
  <c r="M961" i="39"/>
  <c r="M970" i="39"/>
  <c r="M972" i="39"/>
  <c r="M977" i="39"/>
  <c r="M996" i="39"/>
  <c r="M1001" i="39"/>
  <c r="M1012" i="39"/>
  <c r="M1017" i="39"/>
  <c r="M1026" i="39"/>
  <c r="M1042" i="39"/>
  <c r="M1049" i="39"/>
  <c r="M1051" i="39"/>
  <c r="M1068" i="39"/>
  <c r="M1072" i="39"/>
  <c r="M1075" i="39"/>
  <c r="M1077" i="39"/>
  <c r="M1080" i="39"/>
  <c r="M1087" i="39"/>
  <c r="M1098" i="39"/>
  <c r="M1110" i="39"/>
  <c r="M1120" i="39"/>
  <c r="M1127" i="39"/>
  <c r="M1130" i="39"/>
  <c r="M1136" i="39"/>
  <c r="M1141" i="39"/>
  <c r="M1143" i="39"/>
  <c r="M1146" i="39"/>
  <c r="M1152" i="39"/>
  <c r="M1157" i="39"/>
  <c r="M1159" i="39"/>
  <c r="M1162" i="39"/>
  <c r="M1168" i="39"/>
  <c r="M1173" i="39"/>
  <c r="M1175" i="39"/>
  <c r="M1178" i="39"/>
  <c r="M1184" i="39"/>
  <c r="M1189" i="39"/>
  <c r="M1191" i="39"/>
  <c r="M1194" i="39"/>
  <c r="M1200" i="39"/>
  <c r="M1205" i="39"/>
  <c r="M1207" i="39"/>
  <c r="M1210" i="39"/>
  <c r="M1212" i="39"/>
  <c r="M1218" i="39"/>
  <c r="M1220" i="39"/>
  <c r="M1226" i="39"/>
  <c r="M1228" i="39"/>
  <c r="M1234" i="39"/>
  <c r="M1236" i="39"/>
  <c r="M1242" i="39"/>
  <c r="M1249" i="39"/>
  <c r="M1256" i="39"/>
  <c r="M1266" i="39"/>
  <c r="M1283" i="39"/>
  <c r="M1299" i="39"/>
  <c r="M1314" i="39"/>
  <c r="M1354" i="39"/>
  <c r="M1378" i="39"/>
  <c r="M1383" i="39"/>
  <c r="M1389" i="39"/>
  <c r="M715" i="39"/>
  <c r="M719" i="39"/>
  <c r="M723" i="39"/>
  <c r="M727" i="39"/>
  <c r="M731" i="39"/>
  <c r="M735" i="39"/>
  <c r="M739" i="39"/>
  <c r="M749" i="39"/>
  <c r="M754" i="39"/>
  <c r="M762" i="39"/>
  <c r="M773" i="39"/>
  <c r="M779" i="39"/>
  <c r="M783" i="39"/>
  <c r="M785" i="39"/>
  <c r="M796" i="39"/>
  <c r="M799" i="39"/>
  <c r="M804" i="39"/>
  <c r="M806" i="39"/>
  <c r="M808" i="39"/>
  <c r="M820" i="39"/>
  <c r="M830" i="39"/>
  <c r="M832" i="39"/>
  <c r="M842" i="39"/>
  <c r="M856" i="39"/>
  <c r="M859" i="39"/>
  <c r="M872" i="39"/>
  <c r="M875" i="39"/>
  <c r="M888" i="39"/>
  <c r="M891" i="39"/>
  <c r="M919" i="39"/>
  <c r="M931" i="39"/>
  <c r="M939" i="39"/>
  <c r="M947" i="39"/>
  <c r="M959" i="39"/>
  <c r="M975" i="39"/>
  <c r="M988" i="39"/>
  <c r="M993" i="39"/>
  <c r="M999" i="39"/>
  <c r="M1015" i="39"/>
  <c r="M1083" i="39"/>
  <c r="M1085" i="39"/>
  <c r="M1090" i="39"/>
  <c r="M1108" i="39"/>
  <c r="M1118" i="39"/>
  <c r="M1125" i="39"/>
  <c r="M1245" i="39"/>
  <c r="M1247" i="39"/>
  <c r="M1250" i="39"/>
  <c r="M1257" i="39"/>
  <c r="M1264" i="39"/>
  <c r="M1273" i="39"/>
  <c r="M1278" i="39"/>
  <c r="M1280" i="39"/>
  <c r="M1290" i="39"/>
  <c r="M1297" i="39"/>
  <c r="M1306" i="39"/>
  <c r="M1418" i="39"/>
  <c r="M1424" i="39"/>
  <c r="M1443" i="39"/>
  <c r="M1449" i="39"/>
  <c r="M1487" i="39"/>
  <c r="M1495" i="39"/>
  <c r="M1503" i="39"/>
  <c r="M1511" i="39"/>
  <c r="M1519" i="39"/>
  <c r="M1527" i="39"/>
  <c r="M1535" i="39"/>
  <c r="M1543" i="39"/>
  <c r="M1551" i="39"/>
  <c r="M1559" i="39"/>
  <c r="M1567" i="39"/>
  <c r="M1575" i="39"/>
  <c r="M1583" i="39"/>
  <c r="M1613" i="39"/>
  <c r="M1621" i="39"/>
  <c r="M1629" i="39"/>
  <c r="M1699" i="39"/>
  <c r="M1701" i="39"/>
  <c r="M1707" i="39"/>
  <c r="M1756" i="39"/>
  <c r="M1765" i="39"/>
  <c r="M1777" i="39"/>
  <c r="M1795" i="39"/>
  <c r="M1809" i="39"/>
  <c r="M1452" i="39"/>
  <c r="M1475" i="39"/>
  <c r="M1481" i="39"/>
  <c r="M1638" i="39"/>
  <c r="M1705" i="39"/>
  <c r="M1719" i="39"/>
  <c r="M1733" i="39"/>
  <c r="M1829" i="39"/>
  <c r="M1837" i="39"/>
  <c r="M1839" i="39"/>
  <c r="M1845" i="39"/>
  <c r="M1856" i="39"/>
  <c r="M1894" i="39"/>
  <c r="M1908" i="39"/>
  <c r="M1910" i="39"/>
  <c r="M1919" i="39"/>
  <c r="M1934" i="39"/>
  <c r="M1941" i="39"/>
  <c r="M1949" i="39"/>
  <c r="M1953" i="39"/>
  <c r="M1960" i="39"/>
  <c r="M1962" i="39"/>
  <c r="M1968" i="39"/>
  <c r="M1713" i="39"/>
  <c r="M1715" i="39"/>
  <c r="M1729" i="39"/>
  <c r="M1731" i="39"/>
  <c r="M1745" i="39"/>
  <c r="M1747" i="39"/>
  <c r="M1752" i="39"/>
  <c r="M1759" i="39"/>
  <c r="M1761" i="39"/>
  <c r="M1773" i="39"/>
  <c r="M1775" i="39"/>
  <c r="M1789" i="39"/>
  <c r="M1791" i="39"/>
  <c r="M1805" i="39"/>
  <c r="M1807" i="39"/>
  <c r="M1821" i="39"/>
  <c r="M1823" i="39"/>
  <c r="M1830" i="39"/>
  <c r="M1842" i="39"/>
  <c r="M1851" i="39"/>
  <c r="M1864" i="39"/>
  <c r="M1866" i="39"/>
  <c r="M1883" i="39"/>
  <c r="M1904" i="39"/>
  <c r="M1906" i="39"/>
  <c r="M1911" i="39"/>
  <c r="M1927" i="39"/>
  <c r="M1931" i="39"/>
  <c r="M1939" i="39"/>
  <c r="M1944" i="39"/>
  <c r="M1946" i="39"/>
  <c r="M1950" i="39"/>
  <c r="M1956" i="39"/>
  <c r="M1958" i="39"/>
  <c r="M1973" i="39"/>
  <c r="M1977" i="39"/>
  <c r="M1981" i="39"/>
  <c r="M1985" i="39"/>
  <c r="M1989" i="39"/>
  <c r="M1993" i="39"/>
  <c r="M1916" i="39"/>
  <c r="M1918" i="39"/>
  <c r="M1920" i="39"/>
  <c r="M1925" i="39"/>
  <c r="M1937" i="39"/>
  <c r="M1963" i="39"/>
  <c r="M1965" i="39"/>
  <c r="M33" i="39"/>
  <c r="M16" i="39"/>
  <c r="M47" i="39"/>
  <c r="M8" i="39"/>
  <c r="M15" i="39"/>
  <c r="M20" i="39"/>
  <c r="M27" i="39"/>
  <c r="M35" i="39"/>
  <c r="M43" i="39"/>
  <c r="M59" i="39"/>
  <c r="M73" i="39"/>
  <c r="M85" i="39"/>
  <c r="M11" i="39"/>
  <c r="M28" i="39"/>
  <c r="M36" i="39"/>
  <c r="M65" i="39"/>
  <c r="M77" i="39"/>
  <c r="M4" i="39"/>
  <c r="U2000" i="39"/>
  <c r="M293" i="39"/>
  <c r="M309" i="39"/>
  <c r="M325" i="39"/>
  <c r="M333" i="39"/>
  <c r="M341" i="39"/>
  <c r="M349" i="39"/>
  <c r="M357" i="39"/>
  <c r="M365" i="39"/>
  <c r="M373" i="39"/>
  <c r="M381" i="39"/>
  <c r="M389" i="39"/>
  <c r="M397" i="39"/>
  <c r="M400" i="39"/>
  <c r="M421" i="39"/>
  <c r="M423" i="39"/>
  <c r="M435" i="39"/>
  <c r="M440" i="39"/>
  <c r="M444" i="39"/>
  <c r="M453" i="39"/>
  <c r="M457" i="39"/>
  <c r="M461" i="39"/>
  <c r="M465" i="39"/>
  <c r="M469" i="39"/>
  <c r="M473" i="39"/>
  <c r="M477" i="39"/>
  <c r="M481" i="39"/>
  <c r="M485" i="39"/>
  <c r="M489" i="39"/>
  <c r="M493" i="39"/>
  <c r="M497" i="39"/>
  <c r="M501" i="39"/>
  <c r="M505" i="39"/>
  <c r="M509" i="39"/>
  <c r="M513" i="39"/>
  <c r="M517" i="39"/>
  <c r="M521" i="39"/>
  <c r="M525" i="39"/>
  <c r="M529" i="39"/>
  <c r="M533" i="39"/>
  <c r="M537" i="39"/>
  <c r="M541" i="39"/>
  <c r="M545" i="39"/>
  <c r="M549" i="39"/>
  <c r="M553" i="39"/>
  <c r="M557" i="39"/>
  <c r="M561" i="39"/>
  <c r="M565" i="39"/>
  <c r="M569" i="39"/>
  <c r="M573" i="39"/>
  <c r="M577" i="39"/>
  <c r="M581" i="39"/>
  <c r="M585" i="39"/>
  <c r="M589" i="39"/>
  <c r="M593" i="39"/>
  <c r="M597" i="39"/>
  <c r="M601" i="39"/>
  <c r="M605" i="39"/>
  <c r="M609" i="39"/>
  <c r="M613" i="39"/>
  <c r="M617" i="39"/>
  <c r="M621" i="39"/>
  <c r="M625" i="39"/>
  <c r="M629" i="39"/>
  <c r="M633" i="39"/>
  <c r="M637" i="39"/>
  <c r="M641" i="39"/>
  <c r="M645" i="39"/>
  <c r="M649" i="39"/>
  <c r="M653" i="39"/>
  <c r="M657" i="39"/>
  <c r="M661" i="39"/>
  <c r="M665" i="39"/>
  <c r="M669" i="39"/>
  <c r="M673" i="39"/>
  <c r="M677" i="39"/>
  <c r="M681" i="39"/>
  <c r="M685" i="39"/>
  <c r="M689" i="39"/>
  <c r="M693" i="39"/>
  <c r="M697" i="39"/>
  <c r="M701" i="39"/>
  <c r="M705" i="39"/>
  <c r="M709" i="39"/>
  <c r="M713" i="39"/>
  <c r="M717" i="39"/>
  <c r="M721" i="39"/>
  <c r="M725" i="39"/>
  <c r="M729" i="39"/>
  <c r="M733" i="39"/>
  <c r="M737" i="39"/>
  <c r="M743" i="39"/>
  <c r="M750" i="39"/>
  <c r="M753" i="39"/>
  <c r="M759" i="39"/>
  <c r="M766" i="39"/>
  <c r="M769" i="39"/>
  <c r="M775" i="39"/>
  <c r="M782" i="39"/>
  <c r="M786" i="39"/>
  <c r="M790" i="39"/>
  <c r="M794" i="39"/>
  <c r="M797" i="39"/>
  <c r="M803" i="39"/>
  <c r="M810" i="39"/>
  <c r="M813" i="39"/>
  <c r="M822" i="39"/>
  <c r="M825" i="39"/>
  <c r="M834" i="39"/>
  <c r="M837" i="39"/>
  <c r="M849" i="39"/>
  <c r="M857" i="39"/>
  <c r="M865" i="39"/>
  <c r="M873" i="39"/>
  <c r="M881" i="39"/>
  <c r="M889" i="39"/>
  <c r="M897" i="39"/>
  <c r="M901" i="39"/>
  <c r="M905" i="39"/>
  <c r="M289" i="39"/>
  <c r="M305" i="39"/>
  <c r="M321" i="39"/>
  <c r="M332" i="39"/>
  <c r="M340" i="39"/>
  <c r="M348" i="39"/>
  <c r="M356" i="39"/>
  <c r="M364" i="39"/>
  <c r="M372" i="39"/>
  <c r="M380" i="39"/>
  <c r="M388" i="39"/>
  <c r="M396" i="39"/>
  <c r="M399" i="39"/>
  <c r="M405" i="39"/>
  <c r="M407" i="39"/>
  <c r="M413" i="39"/>
  <c r="M415" i="39"/>
  <c r="M427" i="39"/>
  <c r="M433" i="39"/>
  <c r="M439" i="39"/>
  <c r="M443" i="39"/>
  <c r="M447" i="39"/>
  <c r="M818" i="39"/>
  <c r="M821" i="39"/>
  <c r="M833" i="39"/>
  <c r="M846" i="39"/>
  <c r="M854" i="39"/>
  <c r="M862" i="39"/>
  <c r="M870" i="39"/>
  <c r="M878" i="39"/>
  <c r="M886" i="39"/>
  <c r="M894" i="39"/>
  <c r="M899" i="39"/>
  <c r="M903" i="39"/>
  <c r="M907" i="39"/>
  <c r="M89" i="39"/>
  <c r="M93" i="39"/>
  <c r="M97" i="39"/>
  <c r="M101" i="39"/>
  <c r="M105" i="39"/>
  <c r="M109" i="39"/>
  <c r="M113" i="39"/>
  <c r="M117" i="39"/>
  <c r="M121" i="39"/>
  <c r="M125" i="39"/>
  <c r="M129" i="39"/>
  <c r="M133" i="39"/>
  <c r="M137" i="39"/>
  <c r="M141" i="39"/>
  <c r="M145" i="39"/>
  <c r="M149" i="39"/>
  <c r="M153" i="39"/>
  <c r="M157" i="39"/>
  <c r="M161" i="39"/>
  <c r="M165" i="39"/>
  <c r="M169" i="39"/>
  <c r="M173" i="39"/>
  <c r="M177" i="39"/>
  <c r="M181" i="39"/>
  <c r="M185" i="39"/>
  <c r="M189" i="39"/>
  <c r="M193" i="39"/>
  <c r="M197" i="39"/>
  <c r="M201" i="39"/>
  <c r="M205" i="39"/>
  <c r="M209" i="39"/>
  <c r="M213" i="39"/>
  <c r="M217" i="39"/>
  <c r="M221" i="39"/>
  <c r="M225" i="39"/>
  <c r="M229" i="39"/>
  <c r="M233" i="39"/>
  <c r="M237" i="39"/>
  <c r="M241" i="39"/>
  <c r="M245" i="39"/>
  <c r="M249" i="39"/>
  <c r="M253" i="39"/>
  <c r="M257" i="39"/>
  <c r="M261" i="39"/>
  <c r="M265" i="39"/>
  <c r="M269" i="39"/>
  <c r="M273" i="39"/>
  <c r="M277" i="39"/>
  <c r="M281" i="39"/>
  <c r="M285" i="39"/>
  <c r="M301" i="39"/>
  <c r="M317" i="39"/>
  <c r="M329" i="39"/>
  <c r="M337" i="39"/>
  <c r="M345" i="39"/>
  <c r="M353" i="39"/>
  <c r="M361" i="39"/>
  <c r="M369" i="39"/>
  <c r="M377" i="39"/>
  <c r="M385" i="39"/>
  <c r="M393" i="39"/>
  <c r="M401" i="39"/>
  <c r="M419" i="39"/>
  <c r="M425" i="39"/>
  <c r="M437" i="39"/>
  <c r="M441" i="39"/>
  <c r="M445" i="39"/>
  <c r="M451" i="39"/>
  <c r="M456" i="39"/>
  <c r="M460" i="39"/>
  <c r="M464" i="39"/>
  <c r="M468" i="39"/>
  <c r="M472" i="39"/>
  <c r="M476" i="39"/>
  <c r="M480" i="39"/>
  <c r="M484" i="39"/>
  <c r="M488" i="39"/>
  <c r="M492" i="39"/>
  <c r="M496" i="39"/>
  <c r="M500" i="39"/>
  <c r="M504" i="39"/>
  <c r="M508" i="39"/>
  <c r="M512" i="39"/>
  <c r="M516" i="39"/>
  <c r="M520" i="39"/>
  <c r="M524" i="39"/>
  <c r="M528" i="39"/>
  <c r="M532" i="39"/>
  <c r="M536" i="39"/>
  <c r="M540" i="39"/>
  <c r="M544" i="39"/>
  <c r="M548" i="39"/>
  <c r="M552" i="39"/>
  <c r="M556" i="39"/>
  <c r="M560" i="39"/>
  <c r="M564" i="39"/>
  <c r="M568" i="39"/>
  <c r="M572" i="39"/>
  <c r="M576" i="39"/>
  <c r="M580" i="39"/>
  <c r="M584" i="39"/>
  <c r="M588" i="39"/>
  <c r="M592" i="39"/>
  <c r="M596" i="39"/>
  <c r="M600" i="39"/>
  <c r="M604" i="39"/>
  <c r="M608" i="39"/>
  <c r="M612" i="39"/>
  <c r="M616" i="39"/>
  <c r="M620" i="39"/>
  <c r="M624" i="39"/>
  <c r="M628" i="39"/>
  <c r="M632" i="39"/>
  <c r="M636" i="39"/>
  <c r="M640" i="39"/>
  <c r="M644" i="39"/>
  <c r="M648" i="39"/>
  <c r="M652" i="39"/>
  <c r="M656" i="39"/>
  <c r="M660" i="39"/>
  <c r="M664" i="39"/>
  <c r="M668" i="39"/>
  <c r="M672" i="39"/>
  <c r="M676" i="39"/>
  <c r="M680" i="39"/>
  <c r="M684" i="39"/>
  <c r="M688" i="39"/>
  <c r="M692" i="39"/>
  <c r="M696" i="39"/>
  <c r="M700" i="39"/>
  <c r="M704" i="39"/>
  <c r="M708" i="39"/>
  <c r="M712" i="39"/>
  <c r="M716" i="39"/>
  <c r="M720" i="39"/>
  <c r="M724" i="39"/>
  <c r="M728" i="39"/>
  <c r="M732" i="39"/>
  <c r="M736" i="39"/>
  <c r="M742" i="39"/>
  <c r="M745" i="39"/>
  <c r="M751" i="39"/>
  <c r="M758" i="39"/>
  <c r="M761" i="39"/>
  <c r="M767" i="39"/>
  <c r="M774" i="39"/>
  <c r="M777" i="39"/>
  <c r="M795" i="39"/>
  <c r="M802" i="39"/>
  <c r="M805" i="39"/>
  <c r="M1275" i="39"/>
  <c r="M1277" i="39"/>
  <c r="M1285" i="39"/>
  <c r="M910" i="39"/>
  <c r="M914" i="39"/>
  <c r="M918" i="39"/>
  <c r="M922" i="39"/>
  <c r="M926" i="39"/>
  <c r="M930" i="39"/>
  <c r="M934" i="39"/>
  <c r="M938" i="39"/>
  <c r="M942" i="39"/>
  <c r="M946" i="39"/>
  <c r="M950" i="39"/>
  <c r="M958" i="39"/>
  <c r="M966" i="39"/>
  <c r="M974" i="39"/>
  <c r="M982" i="39"/>
  <c r="M990" i="39"/>
  <c r="M998" i="39"/>
  <c r="M1006" i="39"/>
  <c r="M1014" i="39"/>
  <c r="M1022" i="39"/>
  <c r="M1029" i="39"/>
  <c r="M1034" i="39"/>
  <c r="M1045" i="39"/>
  <c r="M1058" i="39"/>
  <c r="M1065" i="39"/>
  <c r="M1071" i="39"/>
  <c r="M1073" i="39"/>
  <c r="M1079" i="39"/>
  <c r="M1089" i="39"/>
  <c r="M1099" i="39"/>
  <c r="M1109" i="39"/>
  <c r="M1111" i="39"/>
  <c r="M1121" i="39"/>
  <c r="M1129" i="39"/>
  <c r="M1137" i="39"/>
  <c r="M1145" i="39"/>
  <c r="M1153" i="39"/>
  <c r="M1161" i="39"/>
  <c r="M1169" i="39"/>
  <c r="M1177" i="39"/>
  <c r="M1185" i="39"/>
  <c r="M1193" i="39"/>
  <c r="M1201" i="39"/>
  <c r="M1209" i="39"/>
  <c r="M1217" i="39"/>
  <c r="M1225" i="39"/>
  <c r="M1233" i="39"/>
  <c r="M1243" i="39"/>
  <c r="M1251" i="39"/>
  <c r="M1259" i="39"/>
  <c r="M1261" i="39"/>
  <c r="M1269" i="39"/>
  <c r="M1301" i="39"/>
  <c r="M1308" i="39"/>
  <c r="M1316" i="39"/>
  <c r="M909" i="39"/>
  <c r="M913" i="39"/>
  <c r="M917" i="39"/>
  <c r="M921" i="39"/>
  <c r="M925" i="39"/>
  <c r="M929" i="39"/>
  <c r="M933" i="39"/>
  <c r="M937" i="39"/>
  <c r="M941" i="39"/>
  <c r="M945" i="39"/>
  <c r="M949" i="39"/>
  <c r="M957" i="39"/>
  <c r="M965" i="39"/>
  <c r="M973" i="39"/>
  <c r="M981" i="39"/>
  <c r="M989" i="39"/>
  <c r="M997" i="39"/>
  <c r="M1005" i="39"/>
  <c r="M1013" i="39"/>
  <c r="M1021" i="39"/>
  <c r="M1033" i="39"/>
  <c r="M1038" i="39"/>
  <c r="M1050" i="39"/>
  <c r="M1057" i="39"/>
  <c r="M1069" i="39"/>
  <c r="M1081" i="39"/>
  <c r="M1091" i="39"/>
  <c r="M1101" i="39"/>
  <c r="M1103" i="39"/>
  <c r="M1113" i="39"/>
  <c r="M1123" i="39"/>
  <c r="M1131" i="39"/>
  <c r="M1139" i="39"/>
  <c r="M1147" i="39"/>
  <c r="M1155" i="39"/>
  <c r="M1163" i="39"/>
  <c r="M1171" i="39"/>
  <c r="M1179" i="39"/>
  <c r="M1187" i="39"/>
  <c r="M1195" i="39"/>
  <c r="M1203" i="39"/>
  <c r="M986" i="39"/>
  <c r="M994" i="39"/>
  <c r="M1002" i="39"/>
  <c r="M1010" i="39"/>
  <c r="M1018" i="39"/>
  <c r="M1320" i="39"/>
  <c r="M1324" i="39"/>
  <c r="M1328" i="39"/>
  <c r="M1332" i="39"/>
  <c r="M1336" i="39"/>
  <c r="M1340" i="39"/>
  <c r="M1344" i="39"/>
  <c r="M1355" i="39"/>
  <c r="M1360" i="39"/>
  <c r="M1372" i="39"/>
  <c r="M1380" i="39"/>
  <c r="M1388" i="39"/>
  <c r="M1396" i="39"/>
  <c r="M1404" i="39"/>
  <c r="M1415" i="39"/>
  <c r="M1423" i="39"/>
  <c r="M1430" i="39"/>
  <c r="M1442" i="39"/>
  <c r="M1451" i="39"/>
  <c r="M1454" i="39"/>
  <c r="M1462" i="39"/>
  <c r="M1474" i="39"/>
  <c r="M1483" i="39"/>
  <c r="M1486" i="39"/>
  <c r="M1494" i="39"/>
  <c r="M1502" i="39"/>
  <c r="M1510" i="39"/>
  <c r="M1518" i="39"/>
  <c r="M1526" i="39"/>
  <c r="M1534" i="39"/>
  <c r="M1542" i="39"/>
  <c r="M1550" i="39"/>
  <c r="M1558" i="39"/>
  <c r="M1566" i="39"/>
  <c r="M1574" i="39"/>
  <c r="M1582" i="39"/>
  <c r="M1591" i="39"/>
  <c r="M1595" i="39"/>
  <c r="M1599" i="39"/>
  <c r="M1607" i="39"/>
  <c r="M1289" i="39"/>
  <c r="M1296" i="39"/>
  <c r="M1305" i="39"/>
  <c r="M1311" i="39"/>
  <c r="M1315" i="39"/>
  <c r="M1319" i="39"/>
  <c r="M1323" i="39"/>
  <c r="M1327" i="39"/>
  <c r="M1331" i="39"/>
  <c r="M1335" i="39"/>
  <c r="M1339" i="39"/>
  <c r="M1343" i="39"/>
  <c r="M1348" i="39"/>
  <c r="M1359" i="39"/>
  <c r="M1364" i="39"/>
  <c r="M1371" i="39"/>
  <c r="M1379" i="39"/>
  <c r="M1387" i="39"/>
  <c r="M1395" i="39"/>
  <c r="M1403" i="39"/>
  <c r="M1408" i="39"/>
  <c r="M1420" i="39"/>
  <c r="M1428" i="39"/>
  <c r="M1434" i="39"/>
  <c r="M1447" i="39"/>
  <c r="M1450" i="39"/>
  <c r="M1459" i="39"/>
  <c r="M1471" i="39"/>
  <c r="M1479" i="39"/>
  <c r="M1482" i="39"/>
  <c r="M1491" i="39"/>
  <c r="M1499" i="39"/>
  <c r="M1507" i="39"/>
  <c r="M1515" i="39"/>
  <c r="M1523" i="39"/>
  <c r="M1531" i="39"/>
  <c r="M1539" i="39"/>
  <c r="M1547" i="39"/>
  <c r="M1555" i="39"/>
  <c r="M1563" i="39"/>
  <c r="M1571" i="39"/>
  <c r="M1579" i="39"/>
  <c r="M1587" i="39"/>
  <c r="M1603" i="39"/>
  <c r="M1611" i="39"/>
  <c r="M1615" i="39"/>
  <c r="M1619" i="39"/>
  <c r="M1623" i="39"/>
  <c r="M1627" i="39"/>
  <c r="M1631" i="39"/>
  <c r="M1271" i="39"/>
  <c r="M1293" i="39"/>
  <c r="M1300" i="39"/>
  <c r="M1309" i="39"/>
  <c r="M1313" i="39"/>
  <c r="M1317" i="39"/>
  <c r="M1321" i="39"/>
  <c r="M1325" i="39"/>
  <c r="M1329" i="39"/>
  <c r="M1333" i="39"/>
  <c r="M1337" i="39"/>
  <c r="M1341" i="39"/>
  <c r="M1347" i="39"/>
  <c r="M1352" i="39"/>
  <c r="M1363" i="39"/>
  <c r="M1368" i="39"/>
  <c r="M1376" i="39"/>
  <c r="M1384" i="39"/>
  <c r="M1392" i="39"/>
  <c r="M1400" i="39"/>
  <c r="M1407" i="39"/>
  <c r="M1412" i="39"/>
  <c r="M1419" i="39"/>
  <c r="M1427" i="39"/>
  <c r="M1438" i="39"/>
  <c r="M1446" i="39"/>
  <c r="M1458" i="39"/>
  <c r="M1467" i="39"/>
  <c r="M1470" i="39"/>
  <c r="M1478" i="39"/>
  <c r="M1490" i="39"/>
  <c r="M1498" i="39"/>
  <c r="M1506" i="39"/>
  <c r="M1514" i="39"/>
  <c r="M1522" i="39"/>
  <c r="M1530" i="39"/>
  <c r="M1538" i="39"/>
  <c r="M1546" i="39"/>
  <c r="M1554" i="39"/>
  <c r="M1562" i="39"/>
  <c r="M1570" i="39"/>
  <c r="M1578" i="39"/>
  <c r="M1586" i="39"/>
  <c r="M1703" i="39"/>
  <c r="M1835" i="39"/>
  <c r="M1846" i="39"/>
  <c r="M1848" i="39"/>
  <c r="M1857" i="39"/>
  <c r="M1884" i="39"/>
  <c r="M1913" i="39"/>
  <c r="M1924" i="39"/>
  <c r="M1926" i="39"/>
  <c r="M1936" i="39"/>
  <c r="M1969" i="39"/>
  <c r="M1972" i="39"/>
  <c r="M1763" i="39"/>
  <c r="M1767" i="39"/>
  <c r="M1831" i="39"/>
  <c r="M1853" i="39"/>
  <c r="M1861" i="39"/>
  <c r="M1880" i="39"/>
  <c r="M1889" i="39"/>
  <c r="M1921" i="39"/>
  <c r="M1930" i="39"/>
  <c r="M1933" i="39"/>
  <c r="M1940" i="39"/>
  <c r="M1942" i="39"/>
  <c r="M1952" i="39"/>
  <c r="M1976" i="39"/>
  <c r="M1980" i="39"/>
  <c r="M1984" i="39"/>
  <c r="M1988" i="39"/>
  <c r="M1844" i="39"/>
  <c r="M1850" i="39"/>
  <c r="M1854" i="39"/>
  <c r="M1858" i="39"/>
  <c r="M1860" i="39"/>
  <c r="M1865" i="39"/>
  <c r="M1869" i="39"/>
  <c r="M1873" i="39"/>
  <c r="M1882" i="39"/>
  <c r="M1886" i="39"/>
  <c r="M1890" i="39"/>
  <c r="M1892" i="39"/>
  <c r="M1897" i="39"/>
  <c r="M1901" i="39"/>
  <c r="M1905" i="39"/>
  <c r="M1914" i="39"/>
  <c r="M1917" i="39"/>
  <c r="M1922" i="39"/>
  <c r="M1929" i="39"/>
  <c r="M1932" i="39"/>
  <c r="M1938" i="39"/>
  <c r="M1945" i="39"/>
  <c r="M1948" i="39"/>
  <c r="M1954" i="39"/>
  <c r="M1961" i="39"/>
  <c r="M1964" i="39"/>
  <c r="M8" i="40"/>
  <c r="M16" i="40"/>
  <c r="M24" i="40"/>
  <c r="M36" i="40"/>
  <c r="M38" i="40"/>
  <c r="M52" i="40"/>
  <c r="M54" i="40"/>
  <c r="M68" i="40"/>
  <c r="M70" i="40"/>
  <c r="M80" i="40"/>
  <c r="M82" i="40"/>
  <c r="M92" i="40"/>
  <c r="M94" i="40"/>
  <c r="M148" i="40"/>
  <c r="M150" i="40"/>
  <c r="M156" i="40"/>
  <c r="M158" i="40"/>
  <c r="M164" i="40"/>
  <c r="M166" i="40"/>
  <c r="M172" i="40"/>
  <c r="M174" i="40"/>
  <c r="M180" i="40"/>
  <c r="M202" i="40"/>
  <c r="M205" i="40"/>
  <c r="M214" i="40"/>
  <c r="M217" i="40"/>
  <c r="M229" i="40"/>
  <c r="M237" i="40"/>
  <c r="M245" i="40"/>
  <c r="M253" i="40"/>
  <c r="M261" i="40"/>
  <c r="M269" i="40"/>
  <c r="M277" i="40"/>
  <c r="M285" i="40"/>
  <c r="M293" i="40"/>
  <c r="M301" i="40"/>
  <c r="M309" i="40"/>
  <c r="M317" i="40"/>
  <c r="M325" i="40"/>
  <c r="M333" i="40"/>
  <c r="M341" i="40"/>
  <c r="M349" i="40"/>
  <c r="M357" i="40"/>
  <c r="M365" i="40"/>
  <c r="M373" i="40"/>
  <c r="M381" i="40"/>
  <c r="M389" i="40"/>
  <c r="M394" i="40"/>
  <c r="M405" i="40"/>
  <c r="M413" i="40"/>
  <c r="M421" i="40"/>
  <c r="M429" i="40"/>
  <c r="M437" i="40"/>
  <c r="M445" i="40"/>
  <c r="M453" i="40"/>
  <c r="M461" i="40"/>
  <c r="M469" i="40"/>
  <c r="M477" i="40"/>
  <c r="M485" i="40"/>
  <c r="M493" i="40"/>
  <c r="M501" i="40"/>
  <c r="M509" i="40"/>
  <c r="M517" i="40"/>
  <c r="M525" i="40"/>
  <c r="M538" i="40"/>
  <c r="M544" i="40"/>
  <c r="M546" i="40"/>
  <c r="M552" i="40"/>
  <c r="M554" i="40"/>
  <c r="M560" i="40"/>
  <c r="M562" i="40"/>
  <c r="M568" i="40"/>
  <c r="M570" i="40"/>
  <c r="M576" i="40"/>
  <c r="M578" i="40"/>
  <c r="M584" i="40"/>
  <c r="M586" i="40"/>
  <c r="M197" i="40"/>
  <c r="M210" i="40"/>
  <c r="M222" i="40"/>
  <c r="M225" i="40"/>
  <c r="M233" i="40"/>
  <c r="M241" i="40"/>
  <c r="M249" i="40"/>
  <c r="M257" i="40"/>
  <c r="M265" i="40"/>
  <c r="M273" i="40"/>
  <c r="M281" i="40"/>
  <c r="M289" i="40"/>
  <c r="M297" i="40"/>
  <c r="M305" i="40"/>
  <c r="M313" i="40"/>
  <c r="M321" i="40"/>
  <c r="M329" i="40"/>
  <c r="M337" i="40"/>
  <c r="M345" i="40"/>
  <c r="M353" i="40"/>
  <c r="M361" i="40"/>
  <c r="M369" i="40"/>
  <c r="M377" i="40"/>
  <c r="M385" i="40"/>
  <c r="M397" i="40"/>
  <c r="M402" i="40"/>
  <c r="M409" i="40"/>
  <c r="M417" i="40"/>
  <c r="M425" i="40"/>
  <c r="M433" i="40"/>
  <c r="M441" i="40"/>
  <c r="M449" i="40"/>
  <c r="M457" i="40"/>
  <c r="M465" i="40"/>
  <c r="M473" i="40"/>
  <c r="M481" i="40"/>
  <c r="M489" i="40"/>
  <c r="M497" i="40"/>
  <c r="M505" i="40"/>
  <c r="M513" i="40"/>
  <c r="M521" i="40"/>
  <c r="M526" i="40"/>
  <c r="M528" i="40"/>
  <c r="M536" i="40"/>
  <c r="M542" i="40"/>
  <c r="M548" i="40"/>
  <c r="M550" i="40"/>
  <c r="M556" i="40"/>
  <c r="M558" i="40"/>
  <c r="M564" i="40"/>
  <c r="M566" i="40"/>
  <c r="M572" i="40"/>
  <c r="M574" i="40"/>
  <c r="M580" i="40"/>
  <c r="M582" i="40"/>
  <c r="M588" i="40"/>
  <c r="M590" i="40"/>
  <c r="M592" i="40"/>
  <c r="M594" i="40"/>
  <c r="M600" i="40"/>
  <c r="M602" i="40"/>
  <c r="M610" i="40"/>
  <c r="M618" i="40"/>
  <c r="M626" i="40"/>
  <c r="M634" i="40"/>
  <c r="M642" i="40"/>
  <c r="M650" i="40"/>
  <c r="M658" i="40"/>
  <c r="M666" i="40"/>
  <c r="M676" i="40"/>
  <c r="M678" i="40"/>
  <c r="M705" i="40"/>
  <c r="M719" i="40"/>
  <c r="M737" i="40"/>
  <c r="M739" i="40"/>
  <c r="M745" i="40"/>
  <c r="M747" i="40"/>
  <c r="M756" i="40"/>
  <c r="M764" i="40"/>
  <c r="M772" i="40"/>
  <c r="M780" i="40"/>
  <c r="M788" i="40"/>
  <c r="M796" i="40"/>
  <c r="M804" i="40"/>
  <c r="M812" i="40"/>
  <c r="M820" i="40"/>
  <c r="M828" i="40"/>
  <c r="M836" i="40"/>
  <c r="M844" i="40"/>
  <c r="M852" i="40"/>
  <c r="M860" i="40"/>
  <c r="M870" i="40"/>
  <c r="M878" i="40"/>
  <c r="M886" i="40"/>
  <c r="M894" i="40"/>
  <c r="M902" i="40"/>
  <c r="M910" i="40"/>
  <c r="M918" i="40"/>
  <c r="M926" i="40"/>
  <c r="M932" i="40"/>
  <c r="M735" i="40"/>
  <c r="M741" i="40"/>
  <c r="M743" i="40"/>
  <c r="M749" i="40"/>
  <c r="M760" i="40"/>
  <c r="M768" i="40"/>
  <c r="M776" i="40"/>
  <c r="M784" i="40"/>
  <c r="M792" i="40"/>
  <c r="M800" i="40"/>
  <c r="M808" i="40"/>
  <c r="M816" i="40"/>
  <c r="M824" i="40"/>
  <c r="M832" i="40"/>
  <c r="M840" i="40"/>
  <c r="M848" i="40"/>
  <c r="M856" i="40"/>
  <c r="M864" i="40"/>
  <c r="M874" i="40"/>
  <c r="M882" i="40"/>
  <c r="M890" i="40"/>
  <c r="M898" i="40"/>
  <c r="M906" i="40"/>
  <c r="M914" i="40"/>
  <c r="M922" i="40"/>
  <c r="M940" i="40"/>
  <c r="M608" i="40"/>
  <c r="M616" i="40"/>
  <c r="M624" i="40"/>
  <c r="M632" i="40"/>
  <c r="M640" i="40"/>
  <c r="M648" i="40"/>
  <c r="M656" i="40"/>
  <c r="M664" i="40"/>
  <c r="M672" i="40"/>
  <c r="M674" i="40"/>
  <c r="M688" i="40"/>
  <c r="M693" i="40"/>
  <c r="M699" i="40"/>
  <c r="M709" i="40"/>
  <c r="M711" i="40"/>
  <c r="M717" i="40"/>
  <c r="M723" i="40"/>
  <c r="M729" i="40"/>
  <c r="M731" i="40"/>
  <c r="M1260" i="40"/>
  <c r="M1262" i="40"/>
  <c r="M1323" i="40"/>
  <c r="M1329" i="40"/>
  <c r="M1341" i="40"/>
  <c r="M1343" i="40"/>
  <c r="M1349" i="40"/>
  <c r="M1351" i="40"/>
  <c r="M1357" i="40"/>
  <c r="M1359" i="40"/>
  <c r="M1365" i="40"/>
  <c r="M1367" i="40"/>
  <c r="M1373" i="40"/>
  <c r="M1375" i="40"/>
  <c r="M944" i="40"/>
  <c r="M962" i="40"/>
  <c r="M974" i="40"/>
  <c r="M980" i="40"/>
  <c r="M986" i="40"/>
  <c r="M994" i="40"/>
  <c r="M1000" i="40"/>
  <c r="M1006" i="40"/>
  <c r="M1018" i="40"/>
  <c r="M1026" i="40"/>
  <c r="M1032" i="40"/>
  <c r="M1038" i="40"/>
  <c r="M1050" i="40"/>
  <c r="M1072" i="40"/>
  <c r="M1074" i="40"/>
  <c r="M1084" i="40"/>
  <c r="M1086" i="40"/>
  <c r="M1100" i="40"/>
  <c r="M1102" i="40"/>
  <c r="M1112" i="40"/>
  <c r="M1114" i="40"/>
  <c r="M1128" i="40"/>
  <c r="M1130" i="40"/>
  <c r="M1144" i="40"/>
  <c r="M1146" i="40"/>
  <c r="M1156" i="40"/>
  <c r="M1158" i="40"/>
  <c r="M1232" i="40"/>
  <c r="M1234" i="40"/>
  <c r="M1248" i="40"/>
  <c r="M1250" i="40"/>
  <c r="M1264" i="40"/>
  <c r="M1266" i="40"/>
  <c r="M1272" i="40"/>
  <c r="M1274" i="40"/>
  <c r="M1280" i="40"/>
  <c r="M1282" i="40"/>
  <c r="M1288" i="40"/>
  <c r="M1290" i="40"/>
  <c r="M1296" i="40"/>
  <c r="M1298" i="40"/>
  <c r="M1304" i="40"/>
  <c r="M1306" i="40"/>
  <c r="M1319" i="40"/>
  <c r="M1252" i="40"/>
  <c r="M1254" i="40"/>
  <c r="M1325" i="40"/>
  <c r="M1327" i="40"/>
  <c r="M1333" i="40"/>
  <c r="M1339" i="40"/>
  <c r="M1345" i="40"/>
  <c r="M1347" i="40"/>
  <c r="M1353" i="40"/>
  <c r="M1355" i="40"/>
  <c r="M1361" i="40"/>
  <c r="M1363" i="40"/>
  <c r="M1369" i="40"/>
  <c r="M1371" i="40"/>
  <c r="M952" i="40"/>
  <c r="M958" i="40"/>
  <c r="M964" i="40"/>
  <c r="M970" i="40"/>
  <c r="M978" i="40"/>
  <c r="M984" i="40"/>
  <c r="M990" i="40"/>
  <c r="M1002" i="40"/>
  <c r="M1010" i="40"/>
  <c r="M1016" i="40"/>
  <c r="M1022" i="40"/>
  <c r="M1034" i="40"/>
  <c r="M1042" i="40"/>
  <c r="M1048" i="40"/>
  <c r="M1054" i="40"/>
  <c r="M1064" i="40"/>
  <c r="M1066" i="40"/>
  <c r="M1080" i="40"/>
  <c r="M1082" i="40"/>
  <c r="M1092" i="40"/>
  <c r="M1094" i="40"/>
  <c r="M1120" i="40"/>
  <c r="M1122" i="40"/>
  <c r="M1136" i="40"/>
  <c r="M1138" i="40"/>
  <c r="M1152" i="40"/>
  <c r="M1154" i="40"/>
  <c r="M1164" i="40"/>
  <c r="M1166" i="40"/>
  <c r="M1302" i="40"/>
  <c r="M1310" i="40"/>
  <c r="M1315" i="40"/>
  <c r="M1321" i="40"/>
  <c r="M1335" i="40"/>
  <c r="M1517" i="40"/>
  <c r="M1525" i="40"/>
  <c r="M1533" i="40"/>
  <c r="M1541" i="40"/>
  <c r="M1465" i="40"/>
  <c r="M1470" i="40"/>
  <c r="M1478" i="40"/>
  <c r="M1486" i="40"/>
  <c r="M1494" i="40"/>
  <c r="M1502" i="40"/>
  <c r="M1507" i="40"/>
  <c r="M1510" i="40"/>
  <c r="M1514" i="40"/>
  <c r="M1522" i="40"/>
  <c r="M1530" i="40"/>
  <c r="M1461" i="40"/>
  <c r="M1474" i="40"/>
  <c r="M1482" i="40"/>
  <c r="M1490" i="40"/>
  <c r="M1498" i="40"/>
  <c r="M1506" i="40"/>
  <c r="M1518" i="40"/>
  <c r="M1526" i="40"/>
  <c r="M1534" i="40"/>
  <c r="M1542" i="40"/>
  <c r="M1553" i="40"/>
  <c r="M1561" i="40"/>
  <c r="M1569" i="40"/>
  <c r="M1574" i="40"/>
  <c r="M1582" i="40"/>
  <c r="M1590" i="40"/>
  <c r="M1598" i="40"/>
  <c r="M1606" i="40"/>
  <c r="M1614" i="40"/>
  <c r="M1622" i="40"/>
  <c r="M1630" i="40"/>
  <c r="M1637" i="40"/>
  <c r="M1642" i="40"/>
  <c r="M1657" i="40"/>
  <c r="M1673" i="40"/>
  <c r="M1679" i="40"/>
  <c r="M1687" i="40"/>
  <c r="M1689" i="40"/>
  <c r="M1699" i="40"/>
  <c r="M1701" i="40"/>
  <c r="M1715" i="40"/>
  <c r="M1717" i="40"/>
  <c r="M1727" i="40"/>
  <c r="M1735" i="40"/>
  <c r="M1737" i="40"/>
  <c r="M1747" i="40"/>
  <c r="M1749" i="40"/>
  <c r="M1757" i="40"/>
  <c r="M1769" i="40"/>
  <c r="M1549" i="40"/>
  <c r="M1557" i="40"/>
  <c r="M1565" i="40"/>
  <c r="M1578" i="40"/>
  <c r="M1586" i="40"/>
  <c r="M1594" i="40"/>
  <c r="M1602" i="40"/>
  <c r="M1610" i="40"/>
  <c r="M1618" i="40"/>
  <c r="M1626" i="40"/>
  <c r="M1634" i="40"/>
  <c r="M1649" i="40"/>
  <c r="M1665" i="40"/>
  <c r="M1681" i="40"/>
  <c r="M1693" i="40"/>
  <c r="M1707" i="40"/>
  <c r="M1709" i="40"/>
  <c r="M1723" i="40"/>
  <c r="M1731" i="40"/>
  <c r="M1741" i="40"/>
  <c r="M1753" i="40"/>
  <c r="M1763" i="40"/>
  <c r="M1765" i="40"/>
  <c r="M1773" i="40"/>
  <c r="M1779" i="40"/>
  <c r="M1783" i="40"/>
  <c r="M1791" i="40"/>
  <c r="M1794" i="40"/>
  <c r="M1803" i="40"/>
  <c r="M1806" i="40"/>
  <c r="M1811" i="40"/>
  <c r="M1814" i="40"/>
  <c r="M1819" i="40"/>
  <c r="M1826" i="40"/>
  <c r="M1831" i="40"/>
  <c r="M1839" i="40"/>
  <c r="M1847" i="40"/>
  <c r="M1855" i="40"/>
  <c r="M1863" i="40"/>
  <c r="M1874" i="40"/>
  <c r="M1882" i="40"/>
  <c r="M1894" i="40"/>
  <c r="M1899" i="40"/>
  <c r="M1910" i="40"/>
  <c r="M1931" i="40"/>
  <c r="M1947" i="40"/>
  <c r="M1963" i="40"/>
  <c r="M1983" i="40"/>
  <c r="M1775" i="40"/>
  <c r="M1790" i="40"/>
  <c r="M1823" i="40"/>
  <c r="M1830" i="40"/>
  <c r="M1838" i="40"/>
  <c r="M1846" i="40"/>
  <c r="M1854" i="40"/>
  <c r="M1862" i="40"/>
  <c r="M1915" i="40"/>
  <c r="M1919" i="40"/>
  <c r="M1935" i="40"/>
  <c r="M1951" i="40"/>
  <c r="M1967" i="40"/>
  <c r="M1997" i="40"/>
  <c r="M1999" i="40"/>
  <c r="M1870" i="40"/>
  <c r="M1878" i="40"/>
  <c r="M1887" i="40"/>
  <c r="M1890" i="40"/>
  <c r="M1898" i="40"/>
  <c r="M1906" i="40"/>
  <c r="M1979" i="40"/>
  <c r="W2000" i="40"/>
  <c r="M4" i="40"/>
  <c r="U2000" i="40"/>
  <c r="W4" i="39"/>
  <c r="W2000" i="39" s="1"/>
  <c r="D40" i="30"/>
  <c r="M2000" i="40" l="1"/>
  <c r="M2000" i="39"/>
  <c r="X2000" i="39"/>
  <c r="C59" i="30" s="1"/>
  <c r="Y2000" i="40"/>
  <c r="X2000" i="40"/>
  <c r="Y2000" i="39"/>
  <c r="Z2000" i="39" l="1"/>
  <c r="AA2000" i="39" s="1"/>
  <c r="C57" i="30" s="1"/>
  <c r="Z2000" i="40"/>
  <c r="C84" i="30"/>
  <c r="C56" i="30" l="1"/>
  <c r="D61" i="30" s="1"/>
  <c r="D67" i="30" s="1"/>
  <c r="D70" i="30" s="1"/>
  <c r="C81" i="30"/>
  <c r="AA2000" i="40"/>
  <c r="C82" i="30" s="1"/>
  <c r="D86" i="30" l="1"/>
  <c r="D92" i="30" s="1"/>
  <c r="D95" i="30" s="1"/>
  <c r="E197" i="38"/>
  <c r="E196" i="38"/>
  <c r="E195" i="38"/>
  <c r="E194" i="38"/>
  <c r="E193" i="38"/>
  <c r="E192" i="38"/>
  <c r="E191" i="38"/>
  <c r="E190" i="38"/>
  <c r="E189" i="38"/>
  <c r="E188" i="38"/>
  <c r="E187" i="38"/>
  <c r="E186" i="38"/>
  <c r="E185" i="38"/>
  <c r="E184" i="38"/>
  <c r="E183" i="38"/>
  <c r="E182" i="38"/>
  <c r="E181" i="38"/>
  <c r="E180" i="38"/>
  <c r="E179" i="38"/>
  <c r="E178" i="38"/>
  <c r="E177" i="38"/>
  <c r="E176" i="38"/>
  <c r="E175" i="38"/>
  <c r="E174" i="38"/>
  <c r="E173" i="38"/>
  <c r="E172" i="38"/>
  <c r="E171" i="38"/>
  <c r="E170" i="38"/>
  <c r="E169" i="38"/>
  <c r="E168" i="38"/>
  <c r="E167" i="38"/>
  <c r="E166" i="38"/>
  <c r="E165" i="38"/>
  <c r="E164" i="38"/>
  <c r="E163" i="38"/>
  <c r="E162" i="38"/>
  <c r="E161" i="38"/>
  <c r="E160" i="38"/>
  <c r="E159" i="38"/>
  <c r="E158" i="38"/>
  <c r="E157" i="38"/>
  <c r="E156" i="38"/>
  <c r="E155" i="38"/>
  <c r="E154" i="38"/>
  <c r="E153" i="38"/>
  <c r="E152" i="38"/>
  <c r="E151" i="38"/>
  <c r="E150" i="38"/>
  <c r="E149" i="38"/>
  <c r="E148" i="38"/>
  <c r="E147" i="38"/>
  <c r="E146" i="38"/>
  <c r="E145" i="38"/>
  <c r="E144" i="38"/>
  <c r="E143" i="38"/>
  <c r="E142" i="38"/>
  <c r="E141" i="38"/>
  <c r="E140" i="38"/>
  <c r="E139" i="38"/>
  <c r="E138" i="38"/>
  <c r="E137" i="38"/>
  <c r="E136" i="38"/>
  <c r="E135" i="38"/>
  <c r="E134" i="38"/>
  <c r="E133" i="38"/>
  <c r="E132" i="38"/>
  <c r="E131" i="38"/>
  <c r="E130" i="38"/>
  <c r="E129" i="38"/>
  <c r="E128" i="38"/>
  <c r="E127" i="38"/>
  <c r="E126" i="38"/>
  <c r="E125" i="38"/>
  <c r="E124" i="38"/>
  <c r="E123" i="38"/>
  <c r="E122" i="38"/>
  <c r="E121" i="38"/>
  <c r="E120" i="38"/>
  <c r="E119" i="38"/>
  <c r="E118" i="38"/>
  <c r="E117" i="38"/>
  <c r="E116" i="38"/>
  <c r="E115" i="38"/>
  <c r="E114" i="38"/>
  <c r="E113" i="38"/>
  <c r="E112" i="38"/>
  <c r="E111" i="38"/>
  <c r="E110" i="38"/>
  <c r="E109" i="38"/>
  <c r="E108" i="38"/>
  <c r="E107" i="38"/>
  <c r="E106" i="38"/>
  <c r="E105" i="38"/>
  <c r="E104" i="38"/>
  <c r="E103" i="38"/>
  <c r="E102" i="38"/>
  <c r="E101" i="38"/>
  <c r="E98" i="38"/>
  <c r="E97" i="38"/>
  <c r="E96" i="38"/>
  <c r="E95" i="38"/>
  <c r="E94" i="38"/>
  <c r="E93"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7" i="38"/>
  <c r="E56"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20" i="38"/>
  <c r="E19" i="38"/>
  <c r="E18" i="38"/>
  <c r="E17" i="38"/>
  <c r="E16" i="38"/>
  <c r="E15" i="38"/>
  <c r="E14" i="38"/>
  <c r="E13" i="38"/>
  <c r="E12" i="38"/>
  <c r="E11" i="38"/>
  <c r="E10" i="38"/>
  <c r="H5" i="38"/>
  <c r="H7" i="38" s="1"/>
  <c r="E99" i="38" l="1"/>
  <c r="E198" i="38"/>
  <c r="E200" i="38" l="1"/>
  <c r="F6" i="38" s="1"/>
  <c r="F63" i="38" s="1"/>
  <c r="F64" i="38"/>
  <c r="F127" i="38"/>
  <c r="F195" i="38"/>
  <c r="F112" i="38"/>
  <c r="F144" i="38"/>
  <c r="F176" i="38"/>
  <c r="F155" i="38"/>
  <c r="F52" i="38"/>
  <c r="F92" i="38"/>
  <c r="F157" i="38"/>
  <c r="F189" i="38"/>
  <c r="F66" i="38"/>
  <c r="F130" i="38"/>
  <c r="F162" i="38"/>
  <c r="F194" i="38"/>
  <c r="F183" i="38"/>
  <c r="F124" i="38"/>
  <c r="F188" i="38"/>
  <c r="F185" i="38"/>
  <c r="F126" i="38"/>
  <c r="F28" i="38"/>
  <c r="F32" i="38"/>
  <c r="F107" i="38"/>
  <c r="F167" i="38"/>
  <c r="F116" i="38"/>
  <c r="F148" i="38"/>
  <c r="F180" i="38"/>
  <c r="F163" i="38"/>
  <c r="F60" i="38"/>
  <c r="F96" i="38"/>
  <c r="F161" i="38"/>
  <c r="F193" i="38"/>
  <c r="F69" i="38"/>
  <c r="F134" i="38"/>
  <c r="F111" i="38"/>
  <c r="F105" i="38"/>
  <c r="F158" i="38"/>
  <c r="F65" i="38"/>
  <c r="F26" i="38"/>
  <c r="F115" i="38"/>
  <c r="F175" i="38"/>
  <c r="F71" i="38"/>
  <c r="F136" i="38"/>
  <c r="F168" i="38"/>
  <c r="F40" i="38"/>
  <c r="F36" i="38"/>
  <c r="F84" i="38"/>
  <c r="F117" i="38"/>
  <c r="F181" i="38"/>
  <c r="F50" i="38"/>
  <c r="F89" i="38"/>
  <c r="F154" i="38"/>
  <c r="F186" i="38"/>
  <c r="F12" i="38"/>
  <c r="C28" i="30" s="1"/>
  <c r="D29" i="30" s="1"/>
  <c r="F90" i="38"/>
  <c r="F151" i="38"/>
  <c r="F75" i="38"/>
  <c r="F78" i="38"/>
  <c r="F72" i="38"/>
  <c r="F121" i="38"/>
  <c r="F70" i="38"/>
  <c r="F93" i="38"/>
  <c r="F142" i="38"/>
  <c r="F24" i="38" l="1"/>
  <c r="F16" i="38"/>
  <c r="F21" i="38"/>
  <c r="F25" i="38"/>
  <c r="F53" i="38"/>
  <c r="F11" i="38"/>
  <c r="F45" i="38"/>
  <c r="F39" i="38"/>
  <c r="F190" i="38"/>
  <c r="F169" i="38"/>
  <c r="F140" i="38"/>
  <c r="F20" i="38"/>
  <c r="F122" i="38"/>
  <c r="F149" i="38"/>
  <c r="F139" i="38"/>
  <c r="F104" i="38"/>
  <c r="F48" i="38"/>
  <c r="F58" i="38"/>
  <c r="F102" i="38"/>
  <c r="F129" i="38"/>
  <c r="F94" i="38"/>
  <c r="F62" i="38"/>
  <c r="F22" i="38"/>
  <c r="F88" i="38"/>
  <c r="F182" i="38"/>
  <c r="F97" i="38"/>
  <c r="F125" i="38"/>
  <c r="F86" i="38"/>
  <c r="F79" i="38"/>
  <c r="F35" i="38"/>
  <c r="F13" i="38"/>
  <c r="F23" i="38"/>
  <c r="F179" i="38"/>
  <c r="F108" i="38"/>
  <c r="F119" i="38"/>
  <c r="F14" i="38"/>
  <c r="F170" i="38"/>
  <c r="F106" i="38"/>
  <c r="F197" i="38"/>
  <c r="F133" i="38"/>
  <c r="F68" i="38"/>
  <c r="F103" i="38"/>
  <c r="F152" i="38"/>
  <c r="F87" i="38"/>
  <c r="F143" i="38"/>
  <c r="F51" i="38"/>
  <c r="F33" i="38"/>
  <c r="F153" i="38"/>
  <c r="F166" i="38"/>
  <c r="F85" i="38"/>
  <c r="F177" i="38"/>
  <c r="F113" i="38"/>
  <c r="F191" i="38"/>
  <c r="F196" i="38"/>
  <c r="F132" i="38"/>
  <c r="F30" i="38"/>
  <c r="F74" i="38"/>
  <c r="F57" i="38"/>
  <c r="F77" i="38"/>
  <c r="F147" i="38"/>
  <c r="F91" i="38"/>
  <c r="F150" i="38"/>
  <c r="F146" i="38"/>
  <c r="F81" i="38"/>
  <c r="F173" i="38"/>
  <c r="F109" i="38"/>
  <c r="F187" i="38"/>
  <c r="F192" i="38"/>
  <c r="F128" i="38"/>
  <c r="F54" i="38"/>
  <c r="F98" i="38"/>
  <c r="F18" i="38"/>
  <c r="F15" i="38"/>
  <c r="F19" i="38"/>
  <c r="F61" i="38"/>
  <c r="F27" i="38"/>
  <c r="F47" i="38"/>
  <c r="F55" i="38"/>
  <c r="F172" i="38"/>
  <c r="F46" i="38"/>
  <c r="F59" i="38"/>
  <c r="F41" i="38"/>
  <c r="F138" i="38"/>
  <c r="F73" i="38"/>
  <c r="F165" i="38"/>
  <c r="F101" i="38"/>
  <c r="F171" i="38"/>
  <c r="F184" i="38"/>
  <c r="F120" i="38"/>
  <c r="F38" i="38"/>
  <c r="F82" i="38"/>
  <c r="F10" i="38"/>
  <c r="F110" i="38"/>
  <c r="F44" i="38"/>
  <c r="F118" i="38"/>
  <c r="F42" i="38"/>
  <c r="F145" i="38"/>
  <c r="F80" i="38"/>
  <c r="F131" i="38"/>
  <c r="F164" i="38"/>
  <c r="F83" i="38"/>
  <c r="F135" i="38"/>
  <c r="F43" i="38"/>
  <c r="F174" i="38"/>
  <c r="F137" i="38"/>
  <c r="F156" i="38"/>
  <c r="F56" i="38"/>
  <c r="F178" i="38"/>
  <c r="F114" i="38"/>
  <c r="F34" i="38"/>
  <c r="F141" i="38"/>
  <c r="F76" i="38"/>
  <c r="F123" i="38"/>
  <c r="F160" i="38"/>
  <c r="F95" i="38"/>
  <c r="F159" i="38"/>
  <c r="F67" i="38"/>
  <c r="F49" i="38"/>
  <c r="F37" i="38"/>
  <c r="F29" i="38"/>
  <c r="F17" i="38"/>
  <c r="F31" i="38"/>
  <c r="F99" i="38" l="1"/>
  <c r="F198" i="38"/>
  <c r="F200" i="38" l="1"/>
  <c r="C35" i="30"/>
  <c r="AK1999" i="36"/>
  <c r="V1999" i="36"/>
  <c r="U1999" i="36"/>
  <c r="W1999" i="36" s="1"/>
  <c r="AK1998" i="36"/>
  <c r="V1998" i="36"/>
  <c r="U1998" i="36"/>
  <c r="W1998" i="36" s="1"/>
  <c r="AK1997" i="36"/>
  <c r="V1997" i="36"/>
  <c r="U1997" i="36"/>
  <c r="W1997" i="36" s="1"/>
  <c r="AK1996" i="36"/>
  <c r="V1996" i="36"/>
  <c r="U1996" i="36"/>
  <c r="W1996" i="36" s="1"/>
  <c r="AK1995" i="36"/>
  <c r="V1995" i="36"/>
  <c r="U1995" i="36"/>
  <c r="W1995" i="36" s="1"/>
  <c r="AK1994" i="36"/>
  <c r="V1994" i="36"/>
  <c r="U1994" i="36"/>
  <c r="W1994" i="36" s="1"/>
  <c r="AK1993" i="36"/>
  <c r="V1993" i="36"/>
  <c r="U1993" i="36"/>
  <c r="W1993" i="36" s="1"/>
  <c r="AK1992" i="36"/>
  <c r="V1992" i="36"/>
  <c r="U1992" i="36"/>
  <c r="W1992" i="36" s="1"/>
  <c r="AK1991" i="36"/>
  <c r="V1991" i="36"/>
  <c r="U1991" i="36"/>
  <c r="W1991" i="36" s="1"/>
  <c r="AK1990" i="36"/>
  <c r="V1990" i="36"/>
  <c r="U1990" i="36"/>
  <c r="W1990" i="36" s="1"/>
  <c r="AK1989" i="36"/>
  <c r="V1989" i="36"/>
  <c r="U1989" i="36"/>
  <c r="W1989" i="36" s="1"/>
  <c r="AK1988" i="36"/>
  <c r="V1988" i="36"/>
  <c r="U1988" i="36"/>
  <c r="W1988" i="36" s="1"/>
  <c r="AK1987" i="36"/>
  <c r="V1987" i="36"/>
  <c r="U1987" i="36"/>
  <c r="W1987" i="36" s="1"/>
  <c r="AK1986" i="36"/>
  <c r="V1986" i="36"/>
  <c r="U1986" i="36"/>
  <c r="W1986" i="36" s="1"/>
  <c r="AK1985" i="36"/>
  <c r="V1985" i="36"/>
  <c r="U1985" i="36"/>
  <c r="W1985" i="36" s="1"/>
  <c r="AK1984" i="36"/>
  <c r="V1984" i="36"/>
  <c r="U1984" i="36"/>
  <c r="W1984" i="36" s="1"/>
  <c r="AK1983" i="36"/>
  <c r="V1983" i="36"/>
  <c r="U1983" i="36"/>
  <c r="W1983" i="36" s="1"/>
  <c r="AK1982" i="36"/>
  <c r="V1982" i="36"/>
  <c r="U1982" i="36"/>
  <c r="W1982" i="36" s="1"/>
  <c r="AK1981" i="36"/>
  <c r="V1981" i="36"/>
  <c r="U1981" i="36"/>
  <c r="W1981" i="36" s="1"/>
  <c r="AK1980" i="36"/>
  <c r="V1980" i="36"/>
  <c r="U1980" i="36"/>
  <c r="W1980" i="36" s="1"/>
  <c r="AK1979" i="36"/>
  <c r="V1979" i="36"/>
  <c r="U1979" i="36"/>
  <c r="W1979" i="36" s="1"/>
  <c r="AK1978" i="36"/>
  <c r="V1978" i="36"/>
  <c r="U1978" i="36"/>
  <c r="W1978" i="36" s="1"/>
  <c r="AK1977" i="36"/>
  <c r="V1977" i="36"/>
  <c r="U1977" i="36"/>
  <c r="W1977" i="36" s="1"/>
  <c r="AK1976" i="36"/>
  <c r="V1976" i="36"/>
  <c r="U1976" i="36"/>
  <c r="W1976" i="36" s="1"/>
  <c r="AK1975" i="36"/>
  <c r="V1975" i="36"/>
  <c r="U1975" i="36"/>
  <c r="W1975" i="36" s="1"/>
  <c r="AK1974" i="36"/>
  <c r="V1974" i="36"/>
  <c r="U1974" i="36"/>
  <c r="W1974" i="36" s="1"/>
  <c r="AK1973" i="36"/>
  <c r="V1973" i="36"/>
  <c r="U1973" i="36"/>
  <c r="W1973" i="36" s="1"/>
  <c r="AK1972" i="36"/>
  <c r="V1972" i="36"/>
  <c r="U1972" i="36"/>
  <c r="W1972" i="36" s="1"/>
  <c r="AK1971" i="36"/>
  <c r="V1971" i="36"/>
  <c r="U1971" i="36"/>
  <c r="W1971" i="36" s="1"/>
  <c r="AK1970" i="36"/>
  <c r="V1970" i="36"/>
  <c r="U1970" i="36"/>
  <c r="W1970" i="36" s="1"/>
  <c r="AK1969" i="36"/>
  <c r="V1969" i="36"/>
  <c r="U1969" i="36"/>
  <c r="W1969" i="36" s="1"/>
  <c r="AK1968" i="36"/>
  <c r="V1968" i="36"/>
  <c r="U1968" i="36"/>
  <c r="W1968" i="36" s="1"/>
  <c r="AK1967" i="36"/>
  <c r="V1967" i="36"/>
  <c r="U1967" i="36"/>
  <c r="W1967" i="36" s="1"/>
  <c r="AK1966" i="36"/>
  <c r="V1966" i="36"/>
  <c r="U1966" i="36"/>
  <c r="W1966" i="36" s="1"/>
  <c r="AK1965" i="36"/>
  <c r="V1965" i="36"/>
  <c r="U1965" i="36"/>
  <c r="W1965" i="36" s="1"/>
  <c r="AK1964" i="36"/>
  <c r="V1964" i="36"/>
  <c r="U1964" i="36"/>
  <c r="W1964" i="36" s="1"/>
  <c r="AK1963" i="36"/>
  <c r="V1963" i="36"/>
  <c r="U1963" i="36"/>
  <c r="W1963" i="36" s="1"/>
  <c r="AK1962" i="36"/>
  <c r="V1962" i="36"/>
  <c r="U1962" i="36"/>
  <c r="W1962" i="36" s="1"/>
  <c r="AK1961" i="36"/>
  <c r="V1961" i="36"/>
  <c r="U1961" i="36"/>
  <c r="W1961" i="36" s="1"/>
  <c r="AK1960" i="36"/>
  <c r="V1960" i="36"/>
  <c r="U1960" i="36"/>
  <c r="W1960" i="36" s="1"/>
  <c r="AK1959" i="36"/>
  <c r="V1959" i="36"/>
  <c r="U1959" i="36"/>
  <c r="W1959" i="36" s="1"/>
  <c r="AK1958" i="36"/>
  <c r="V1958" i="36"/>
  <c r="U1958" i="36"/>
  <c r="W1958" i="36" s="1"/>
  <c r="AK1957" i="36"/>
  <c r="V1957" i="36"/>
  <c r="U1957" i="36"/>
  <c r="W1957" i="36" s="1"/>
  <c r="AK1956" i="36"/>
  <c r="V1956" i="36"/>
  <c r="U1956" i="36"/>
  <c r="W1956" i="36" s="1"/>
  <c r="AK1955" i="36"/>
  <c r="V1955" i="36"/>
  <c r="U1955" i="36"/>
  <c r="W1955" i="36" s="1"/>
  <c r="AK1954" i="36"/>
  <c r="V1954" i="36"/>
  <c r="U1954" i="36"/>
  <c r="W1954" i="36" s="1"/>
  <c r="AK1953" i="36"/>
  <c r="V1953" i="36"/>
  <c r="U1953" i="36"/>
  <c r="W1953" i="36" s="1"/>
  <c r="AK1952" i="36"/>
  <c r="V1952" i="36"/>
  <c r="U1952" i="36"/>
  <c r="W1952" i="36" s="1"/>
  <c r="AK1951" i="36"/>
  <c r="V1951" i="36"/>
  <c r="U1951" i="36"/>
  <c r="W1951" i="36" s="1"/>
  <c r="AK1950" i="36"/>
  <c r="V1950" i="36"/>
  <c r="U1950" i="36"/>
  <c r="W1950" i="36" s="1"/>
  <c r="AK1949" i="36"/>
  <c r="V1949" i="36"/>
  <c r="U1949" i="36"/>
  <c r="W1949" i="36" s="1"/>
  <c r="AK1948" i="36"/>
  <c r="V1948" i="36"/>
  <c r="U1948" i="36"/>
  <c r="W1948" i="36" s="1"/>
  <c r="AK1947" i="36"/>
  <c r="V1947" i="36"/>
  <c r="U1947" i="36"/>
  <c r="W1947" i="36" s="1"/>
  <c r="AK1946" i="36"/>
  <c r="V1946" i="36"/>
  <c r="U1946" i="36"/>
  <c r="W1946" i="36" s="1"/>
  <c r="AK1945" i="36"/>
  <c r="V1945" i="36"/>
  <c r="U1945" i="36"/>
  <c r="W1945" i="36" s="1"/>
  <c r="AK1944" i="36"/>
  <c r="V1944" i="36"/>
  <c r="U1944" i="36"/>
  <c r="W1944" i="36" s="1"/>
  <c r="AK1943" i="36"/>
  <c r="V1943" i="36"/>
  <c r="U1943" i="36"/>
  <c r="W1943" i="36" s="1"/>
  <c r="AK1942" i="36"/>
  <c r="V1942" i="36"/>
  <c r="U1942" i="36"/>
  <c r="W1942" i="36" s="1"/>
  <c r="AK1941" i="36"/>
  <c r="V1941" i="36"/>
  <c r="U1941" i="36"/>
  <c r="W1941" i="36" s="1"/>
  <c r="AK1940" i="36"/>
  <c r="V1940" i="36"/>
  <c r="U1940" i="36"/>
  <c r="W1940" i="36" s="1"/>
  <c r="AK1939" i="36"/>
  <c r="V1939" i="36"/>
  <c r="U1939" i="36"/>
  <c r="W1939" i="36" s="1"/>
  <c r="AK1938" i="36"/>
  <c r="V1938" i="36"/>
  <c r="U1938" i="36"/>
  <c r="W1938" i="36" s="1"/>
  <c r="AK1937" i="36"/>
  <c r="V1937" i="36"/>
  <c r="U1937" i="36"/>
  <c r="W1937" i="36" s="1"/>
  <c r="AK1936" i="36"/>
  <c r="V1936" i="36"/>
  <c r="U1936" i="36"/>
  <c r="W1936" i="36" s="1"/>
  <c r="AK1935" i="36"/>
  <c r="V1935" i="36"/>
  <c r="U1935" i="36"/>
  <c r="W1935" i="36" s="1"/>
  <c r="AK1934" i="36"/>
  <c r="V1934" i="36"/>
  <c r="U1934" i="36"/>
  <c r="W1934" i="36" s="1"/>
  <c r="AK1933" i="36"/>
  <c r="V1933" i="36"/>
  <c r="U1933" i="36"/>
  <c r="W1933" i="36" s="1"/>
  <c r="AK1932" i="36"/>
  <c r="V1932" i="36"/>
  <c r="U1932" i="36"/>
  <c r="W1932" i="36" s="1"/>
  <c r="AK1931" i="36"/>
  <c r="V1931" i="36"/>
  <c r="U1931" i="36"/>
  <c r="W1931" i="36" s="1"/>
  <c r="AK1930" i="36"/>
  <c r="V1930" i="36"/>
  <c r="U1930" i="36"/>
  <c r="W1930" i="36" s="1"/>
  <c r="AK1929" i="36"/>
  <c r="V1929" i="36"/>
  <c r="U1929" i="36"/>
  <c r="W1929" i="36" s="1"/>
  <c r="AK1928" i="36"/>
  <c r="V1928" i="36"/>
  <c r="U1928" i="36"/>
  <c r="W1928" i="36" s="1"/>
  <c r="AK1927" i="36"/>
  <c r="V1927" i="36"/>
  <c r="U1927" i="36"/>
  <c r="W1927" i="36" s="1"/>
  <c r="AK1926" i="36"/>
  <c r="V1926" i="36"/>
  <c r="U1926" i="36"/>
  <c r="W1926" i="36" s="1"/>
  <c r="AK1925" i="36"/>
  <c r="V1925" i="36"/>
  <c r="U1925" i="36"/>
  <c r="W1925" i="36" s="1"/>
  <c r="AK1924" i="36"/>
  <c r="V1924" i="36"/>
  <c r="U1924" i="36"/>
  <c r="W1924" i="36" s="1"/>
  <c r="AK1923" i="36"/>
  <c r="V1923" i="36"/>
  <c r="U1923" i="36"/>
  <c r="W1923" i="36" s="1"/>
  <c r="AK1922" i="36"/>
  <c r="V1922" i="36"/>
  <c r="U1922" i="36"/>
  <c r="W1922" i="36" s="1"/>
  <c r="AK1921" i="36"/>
  <c r="V1921" i="36"/>
  <c r="U1921" i="36"/>
  <c r="W1921" i="36" s="1"/>
  <c r="AK1920" i="36"/>
  <c r="V1920" i="36"/>
  <c r="U1920" i="36"/>
  <c r="W1920" i="36" s="1"/>
  <c r="AK1919" i="36"/>
  <c r="V1919" i="36"/>
  <c r="U1919" i="36"/>
  <c r="W1919" i="36" s="1"/>
  <c r="AK1918" i="36"/>
  <c r="V1918" i="36"/>
  <c r="U1918" i="36"/>
  <c r="W1918" i="36" s="1"/>
  <c r="AK1917" i="36"/>
  <c r="V1917" i="36"/>
  <c r="U1917" i="36"/>
  <c r="W1917" i="36" s="1"/>
  <c r="AK1916" i="36"/>
  <c r="V1916" i="36"/>
  <c r="U1916" i="36"/>
  <c r="W1916" i="36" s="1"/>
  <c r="AK1915" i="36"/>
  <c r="V1915" i="36"/>
  <c r="U1915" i="36"/>
  <c r="W1915" i="36" s="1"/>
  <c r="AK1914" i="36"/>
  <c r="V1914" i="36"/>
  <c r="U1914" i="36"/>
  <c r="W1914" i="36" s="1"/>
  <c r="AK1913" i="36"/>
  <c r="V1913" i="36"/>
  <c r="U1913" i="36"/>
  <c r="W1913" i="36" s="1"/>
  <c r="AK1912" i="36"/>
  <c r="V1912" i="36"/>
  <c r="U1912" i="36"/>
  <c r="W1912" i="36" s="1"/>
  <c r="AK1911" i="36"/>
  <c r="V1911" i="36"/>
  <c r="U1911" i="36"/>
  <c r="W1911" i="36" s="1"/>
  <c r="AK1910" i="36"/>
  <c r="V1910" i="36"/>
  <c r="U1910" i="36"/>
  <c r="W1910" i="36" s="1"/>
  <c r="AK1909" i="36"/>
  <c r="V1909" i="36"/>
  <c r="U1909" i="36"/>
  <c r="W1909" i="36" s="1"/>
  <c r="AK1908" i="36"/>
  <c r="V1908" i="36"/>
  <c r="U1908" i="36"/>
  <c r="W1908" i="36" s="1"/>
  <c r="AK1907" i="36"/>
  <c r="V1907" i="36"/>
  <c r="U1907" i="36"/>
  <c r="W1907" i="36" s="1"/>
  <c r="AK1906" i="36"/>
  <c r="V1906" i="36"/>
  <c r="U1906" i="36"/>
  <c r="W1906" i="36" s="1"/>
  <c r="AK1905" i="36"/>
  <c r="V1905" i="36"/>
  <c r="U1905" i="36"/>
  <c r="W1905" i="36" s="1"/>
  <c r="AK1904" i="36"/>
  <c r="V1904" i="36"/>
  <c r="U1904" i="36"/>
  <c r="W1904" i="36" s="1"/>
  <c r="AK1903" i="36"/>
  <c r="V1903" i="36"/>
  <c r="U1903" i="36"/>
  <c r="W1903" i="36" s="1"/>
  <c r="AK1902" i="36"/>
  <c r="V1902" i="36"/>
  <c r="U1902" i="36"/>
  <c r="W1902" i="36" s="1"/>
  <c r="AK1901" i="36"/>
  <c r="V1901" i="36"/>
  <c r="U1901" i="36"/>
  <c r="W1901" i="36" s="1"/>
  <c r="AK1900" i="36"/>
  <c r="V1900" i="36"/>
  <c r="U1900" i="36"/>
  <c r="W1900" i="36" s="1"/>
  <c r="AK1899" i="36"/>
  <c r="V1899" i="36"/>
  <c r="U1899" i="36"/>
  <c r="W1899" i="36" s="1"/>
  <c r="AK1898" i="36"/>
  <c r="V1898" i="36"/>
  <c r="U1898" i="36"/>
  <c r="W1898" i="36" s="1"/>
  <c r="AK1897" i="36"/>
  <c r="V1897" i="36"/>
  <c r="U1897" i="36"/>
  <c r="W1897" i="36" s="1"/>
  <c r="AK1896" i="36"/>
  <c r="V1896" i="36"/>
  <c r="U1896" i="36"/>
  <c r="W1896" i="36" s="1"/>
  <c r="AK1895" i="36"/>
  <c r="V1895" i="36"/>
  <c r="U1895" i="36"/>
  <c r="W1895" i="36" s="1"/>
  <c r="AK1894" i="36"/>
  <c r="V1894" i="36"/>
  <c r="U1894" i="36"/>
  <c r="W1894" i="36" s="1"/>
  <c r="AK1893" i="36"/>
  <c r="V1893" i="36"/>
  <c r="U1893" i="36"/>
  <c r="W1893" i="36" s="1"/>
  <c r="AK1892" i="36"/>
  <c r="V1892" i="36"/>
  <c r="U1892" i="36"/>
  <c r="W1892" i="36" s="1"/>
  <c r="AK1891" i="36"/>
  <c r="V1891" i="36"/>
  <c r="U1891" i="36"/>
  <c r="W1891" i="36" s="1"/>
  <c r="AK1890" i="36"/>
  <c r="V1890" i="36"/>
  <c r="U1890" i="36"/>
  <c r="W1890" i="36" s="1"/>
  <c r="AK1889" i="36"/>
  <c r="V1889" i="36"/>
  <c r="U1889" i="36"/>
  <c r="W1889" i="36" s="1"/>
  <c r="AK1888" i="36"/>
  <c r="V1888" i="36"/>
  <c r="U1888" i="36"/>
  <c r="W1888" i="36" s="1"/>
  <c r="AK1887" i="36"/>
  <c r="V1887" i="36"/>
  <c r="U1887" i="36"/>
  <c r="W1887" i="36" s="1"/>
  <c r="AK1886" i="36"/>
  <c r="V1886" i="36"/>
  <c r="U1886" i="36"/>
  <c r="W1886" i="36" s="1"/>
  <c r="AK1885" i="36"/>
  <c r="V1885" i="36"/>
  <c r="U1885" i="36"/>
  <c r="W1885" i="36" s="1"/>
  <c r="AK1884" i="36"/>
  <c r="V1884" i="36"/>
  <c r="U1884" i="36"/>
  <c r="W1884" i="36" s="1"/>
  <c r="AK1883" i="36"/>
  <c r="V1883" i="36"/>
  <c r="U1883" i="36"/>
  <c r="W1883" i="36" s="1"/>
  <c r="AK1882" i="36"/>
  <c r="V1882" i="36"/>
  <c r="U1882" i="36"/>
  <c r="W1882" i="36" s="1"/>
  <c r="AK1881" i="36"/>
  <c r="V1881" i="36"/>
  <c r="U1881" i="36"/>
  <c r="W1881" i="36" s="1"/>
  <c r="AK1880" i="36"/>
  <c r="V1880" i="36"/>
  <c r="U1880" i="36"/>
  <c r="W1880" i="36" s="1"/>
  <c r="AK1879" i="36"/>
  <c r="V1879" i="36"/>
  <c r="U1879" i="36"/>
  <c r="W1879" i="36" s="1"/>
  <c r="AK1878" i="36"/>
  <c r="V1878" i="36"/>
  <c r="U1878" i="36"/>
  <c r="W1878" i="36" s="1"/>
  <c r="AK1877" i="36"/>
  <c r="V1877" i="36"/>
  <c r="U1877" i="36"/>
  <c r="W1877" i="36" s="1"/>
  <c r="AK1876" i="36"/>
  <c r="V1876" i="36"/>
  <c r="U1876" i="36"/>
  <c r="W1876" i="36" s="1"/>
  <c r="AK1875" i="36"/>
  <c r="V1875" i="36"/>
  <c r="U1875" i="36"/>
  <c r="W1875" i="36" s="1"/>
  <c r="AK1874" i="36"/>
  <c r="V1874" i="36"/>
  <c r="U1874" i="36"/>
  <c r="W1874" i="36" s="1"/>
  <c r="AK1873" i="36"/>
  <c r="V1873" i="36"/>
  <c r="U1873" i="36"/>
  <c r="W1873" i="36" s="1"/>
  <c r="AK1872" i="36"/>
  <c r="V1872" i="36"/>
  <c r="U1872" i="36"/>
  <c r="W1872" i="36" s="1"/>
  <c r="AK1871" i="36"/>
  <c r="V1871" i="36"/>
  <c r="U1871" i="36"/>
  <c r="W1871" i="36" s="1"/>
  <c r="AK1870" i="36"/>
  <c r="V1870" i="36"/>
  <c r="U1870" i="36"/>
  <c r="W1870" i="36" s="1"/>
  <c r="AK1869" i="36"/>
  <c r="V1869" i="36"/>
  <c r="U1869" i="36"/>
  <c r="W1869" i="36" s="1"/>
  <c r="AK1868" i="36"/>
  <c r="V1868" i="36"/>
  <c r="U1868" i="36"/>
  <c r="W1868" i="36" s="1"/>
  <c r="AK1867" i="36"/>
  <c r="V1867" i="36"/>
  <c r="U1867" i="36"/>
  <c r="W1867" i="36" s="1"/>
  <c r="AK1866" i="36"/>
  <c r="V1866" i="36"/>
  <c r="U1866" i="36"/>
  <c r="W1866" i="36" s="1"/>
  <c r="AK1865" i="36"/>
  <c r="V1865" i="36"/>
  <c r="U1865" i="36"/>
  <c r="W1865" i="36" s="1"/>
  <c r="AK1864" i="36"/>
  <c r="V1864" i="36"/>
  <c r="U1864" i="36"/>
  <c r="W1864" i="36" s="1"/>
  <c r="AK1863" i="36"/>
  <c r="V1863" i="36"/>
  <c r="U1863" i="36"/>
  <c r="W1863" i="36" s="1"/>
  <c r="AK1862" i="36"/>
  <c r="V1862" i="36"/>
  <c r="U1862" i="36"/>
  <c r="W1862" i="36" s="1"/>
  <c r="AK1861" i="36"/>
  <c r="V1861" i="36"/>
  <c r="U1861" i="36"/>
  <c r="W1861" i="36" s="1"/>
  <c r="AK1860" i="36"/>
  <c r="V1860" i="36"/>
  <c r="U1860" i="36"/>
  <c r="W1860" i="36" s="1"/>
  <c r="AK1859" i="36"/>
  <c r="V1859" i="36"/>
  <c r="U1859" i="36"/>
  <c r="W1859" i="36" s="1"/>
  <c r="AK1858" i="36"/>
  <c r="V1858" i="36"/>
  <c r="U1858" i="36"/>
  <c r="W1858" i="36" s="1"/>
  <c r="AK1857" i="36"/>
  <c r="V1857" i="36"/>
  <c r="U1857" i="36"/>
  <c r="W1857" i="36" s="1"/>
  <c r="AK1856" i="36"/>
  <c r="V1856" i="36"/>
  <c r="U1856" i="36"/>
  <c r="W1856" i="36" s="1"/>
  <c r="AK1855" i="36"/>
  <c r="V1855" i="36"/>
  <c r="U1855" i="36"/>
  <c r="W1855" i="36" s="1"/>
  <c r="AK1854" i="36"/>
  <c r="V1854" i="36"/>
  <c r="U1854" i="36"/>
  <c r="W1854" i="36" s="1"/>
  <c r="AK1853" i="36"/>
  <c r="V1853" i="36"/>
  <c r="U1853" i="36"/>
  <c r="W1853" i="36" s="1"/>
  <c r="AK1852" i="36"/>
  <c r="V1852" i="36"/>
  <c r="U1852" i="36"/>
  <c r="W1852" i="36" s="1"/>
  <c r="AK1851" i="36"/>
  <c r="V1851" i="36"/>
  <c r="U1851" i="36"/>
  <c r="W1851" i="36" s="1"/>
  <c r="AK1850" i="36"/>
  <c r="V1850" i="36"/>
  <c r="U1850" i="36"/>
  <c r="W1850" i="36" s="1"/>
  <c r="AK1849" i="36"/>
  <c r="V1849" i="36"/>
  <c r="U1849" i="36"/>
  <c r="W1849" i="36" s="1"/>
  <c r="AK1848" i="36"/>
  <c r="V1848" i="36"/>
  <c r="U1848" i="36"/>
  <c r="W1848" i="36" s="1"/>
  <c r="AK1847" i="36"/>
  <c r="V1847" i="36"/>
  <c r="U1847" i="36"/>
  <c r="W1847" i="36" s="1"/>
  <c r="AK1846" i="36"/>
  <c r="V1846" i="36"/>
  <c r="U1846" i="36"/>
  <c r="W1846" i="36" s="1"/>
  <c r="AK1845" i="36"/>
  <c r="V1845" i="36"/>
  <c r="U1845" i="36"/>
  <c r="W1845" i="36" s="1"/>
  <c r="AK1844" i="36"/>
  <c r="V1844" i="36"/>
  <c r="U1844" i="36"/>
  <c r="W1844" i="36" s="1"/>
  <c r="AK1843" i="36"/>
  <c r="V1843" i="36"/>
  <c r="U1843" i="36"/>
  <c r="W1843" i="36" s="1"/>
  <c r="AK1842" i="36"/>
  <c r="V1842" i="36"/>
  <c r="U1842" i="36"/>
  <c r="W1842" i="36" s="1"/>
  <c r="AK1841" i="36"/>
  <c r="V1841" i="36"/>
  <c r="U1841" i="36"/>
  <c r="W1841" i="36" s="1"/>
  <c r="AK1840" i="36"/>
  <c r="V1840" i="36"/>
  <c r="U1840" i="36"/>
  <c r="W1840" i="36" s="1"/>
  <c r="AK1839" i="36"/>
  <c r="V1839" i="36"/>
  <c r="U1839" i="36"/>
  <c r="W1839" i="36" s="1"/>
  <c r="AK1838" i="36"/>
  <c r="V1838" i="36"/>
  <c r="U1838" i="36"/>
  <c r="W1838" i="36" s="1"/>
  <c r="AK1837" i="36"/>
  <c r="V1837" i="36"/>
  <c r="U1837" i="36"/>
  <c r="W1837" i="36" s="1"/>
  <c r="AK1836" i="36"/>
  <c r="V1836" i="36"/>
  <c r="U1836" i="36"/>
  <c r="W1836" i="36" s="1"/>
  <c r="AK1835" i="36"/>
  <c r="V1835" i="36"/>
  <c r="U1835" i="36"/>
  <c r="W1835" i="36" s="1"/>
  <c r="AK1834" i="36"/>
  <c r="V1834" i="36"/>
  <c r="U1834" i="36"/>
  <c r="W1834" i="36" s="1"/>
  <c r="AK1833" i="36"/>
  <c r="V1833" i="36"/>
  <c r="U1833" i="36"/>
  <c r="W1833" i="36" s="1"/>
  <c r="AK1832" i="36"/>
  <c r="V1832" i="36"/>
  <c r="U1832" i="36"/>
  <c r="W1832" i="36" s="1"/>
  <c r="AK1831" i="36"/>
  <c r="V1831" i="36"/>
  <c r="U1831" i="36"/>
  <c r="W1831" i="36" s="1"/>
  <c r="AK1830" i="36"/>
  <c r="V1830" i="36"/>
  <c r="U1830" i="36"/>
  <c r="W1830" i="36" s="1"/>
  <c r="AK1829" i="36"/>
  <c r="V1829" i="36"/>
  <c r="U1829" i="36"/>
  <c r="W1829" i="36" s="1"/>
  <c r="AK1828" i="36"/>
  <c r="V1828" i="36"/>
  <c r="U1828" i="36"/>
  <c r="W1828" i="36" s="1"/>
  <c r="AK1827" i="36"/>
  <c r="V1827" i="36"/>
  <c r="U1827" i="36"/>
  <c r="W1827" i="36" s="1"/>
  <c r="AK1826" i="36"/>
  <c r="V1826" i="36"/>
  <c r="U1826" i="36"/>
  <c r="W1826" i="36" s="1"/>
  <c r="AK1825" i="36"/>
  <c r="V1825" i="36"/>
  <c r="U1825" i="36"/>
  <c r="W1825" i="36" s="1"/>
  <c r="AK1824" i="36"/>
  <c r="V1824" i="36"/>
  <c r="U1824" i="36"/>
  <c r="W1824" i="36" s="1"/>
  <c r="AK1823" i="36"/>
  <c r="V1823" i="36"/>
  <c r="U1823" i="36"/>
  <c r="W1823" i="36" s="1"/>
  <c r="AK1822" i="36"/>
  <c r="V1822" i="36"/>
  <c r="U1822" i="36"/>
  <c r="W1822" i="36" s="1"/>
  <c r="AK1821" i="36"/>
  <c r="V1821" i="36"/>
  <c r="U1821" i="36"/>
  <c r="W1821" i="36" s="1"/>
  <c r="AK1820" i="36"/>
  <c r="V1820" i="36"/>
  <c r="U1820" i="36"/>
  <c r="W1820" i="36" s="1"/>
  <c r="AK1819" i="36"/>
  <c r="V1819" i="36"/>
  <c r="U1819" i="36"/>
  <c r="W1819" i="36" s="1"/>
  <c r="AK1818" i="36"/>
  <c r="V1818" i="36"/>
  <c r="U1818" i="36"/>
  <c r="W1818" i="36" s="1"/>
  <c r="AK1817" i="36"/>
  <c r="V1817" i="36"/>
  <c r="U1817" i="36"/>
  <c r="W1817" i="36" s="1"/>
  <c r="AK1816" i="36"/>
  <c r="V1816" i="36"/>
  <c r="U1816" i="36"/>
  <c r="W1816" i="36" s="1"/>
  <c r="AK1815" i="36"/>
  <c r="V1815" i="36"/>
  <c r="U1815" i="36"/>
  <c r="W1815" i="36" s="1"/>
  <c r="AK1814" i="36"/>
  <c r="V1814" i="36"/>
  <c r="U1814" i="36"/>
  <c r="W1814" i="36" s="1"/>
  <c r="AK1813" i="36"/>
  <c r="V1813" i="36"/>
  <c r="U1813" i="36"/>
  <c r="W1813" i="36" s="1"/>
  <c r="AK1812" i="36"/>
  <c r="V1812" i="36"/>
  <c r="U1812" i="36"/>
  <c r="W1812" i="36" s="1"/>
  <c r="AK1811" i="36"/>
  <c r="V1811" i="36"/>
  <c r="U1811" i="36"/>
  <c r="W1811" i="36" s="1"/>
  <c r="AK1810" i="36"/>
  <c r="V1810" i="36"/>
  <c r="U1810" i="36"/>
  <c r="W1810" i="36" s="1"/>
  <c r="AK1809" i="36"/>
  <c r="V1809" i="36"/>
  <c r="U1809" i="36"/>
  <c r="W1809" i="36" s="1"/>
  <c r="AK1808" i="36"/>
  <c r="V1808" i="36"/>
  <c r="U1808" i="36"/>
  <c r="W1808" i="36" s="1"/>
  <c r="AK1807" i="36"/>
  <c r="V1807" i="36"/>
  <c r="U1807" i="36"/>
  <c r="W1807" i="36" s="1"/>
  <c r="AK1806" i="36"/>
  <c r="V1806" i="36"/>
  <c r="U1806" i="36"/>
  <c r="W1806" i="36" s="1"/>
  <c r="AK1805" i="36"/>
  <c r="V1805" i="36"/>
  <c r="U1805" i="36"/>
  <c r="W1805" i="36" s="1"/>
  <c r="AK1804" i="36"/>
  <c r="V1804" i="36"/>
  <c r="U1804" i="36"/>
  <c r="W1804" i="36" s="1"/>
  <c r="AK1803" i="36"/>
  <c r="V1803" i="36"/>
  <c r="U1803" i="36"/>
  <c r="W1803" i="36" s="1"/>
  <c r="AK1802" i="36"/>
  <c r="V1802" i="36"/>
  <c r="U1802" i="36"/>
  <c r="W1802" i="36" s="1"/>
  <c r="AK1801" i="36"/>
  <c r="V1801" i="36"/>
  <c r="U1801" i="36"/>
  <c r="W1801" i="36" s="1"/>
  <c r="AK1800" i="36"/>
  <c r="V1800" i="36"/>
  <c r="U1800" i="36"/>
  <c r="W1800" i="36" s="1"/>
  <c r="AK1799" i="36"/>
  <c r="V1799" i="36"/>
  <c r="U1799" i="36"/>
  <c r="W1799" i="36" s="1"/>
  <c r="AK1798" i="36"/>
  <c r="V1798" i="36"/>
  <c r="U1798" i="36"/>
  <c r="W1798" i="36" s="1"/>
  <c r="AK1797" i="36"/>
  <c r="V1797" i="36"/>
  <c r="U1797" i="36"/>
  <c r="W1797" i="36" s="1"/>
  <c r="AK1796" i="36"/>
  <c r="V1796" i="36"/>
  <c r="U1796" i="36"/>
  <c r="W1796" i="36" s="1"/>
  <c r="AK1795" i="36"/>
  <c r="V1795" i="36"/>
  <c r="U1795" i="36"/>
  <c r="W1795" i="36" s="1"/>
  <c r="AK1794" i="36"/>
  <c r="V1794" i="36"/>
  <c r="U1794" i="36"/>
  <c r="W1794" i="36" s="1"/>
  <c r="AK1793" i="36"/>
  <c r="V1793" i="36"/>
  <c r="U1793" i="36"/>
  <c r="W1793" i="36" s="1"/>
  <c r="AK1792" i="36"/>
  <c r="V1792" i="36"/>
  <c r="U1792" i="36"/>
  <c r="W1792" i="36" s="1"/>
  <c r="AK1791" i="36"/>
  <c r="V1791" i="36"/>
  <c r="U1791" i="36"/>
  <c r="W1791" i="36" s="1"/>
  <c r="AK1790" i="36"/>
  <c r="V1790" i="36"/>
  <c r="U1790" i="36"/>
  <c r="W1790" i="36" s="1"/>
  <c r="AK1789" i="36"/>
  <c r="V1789" i="36"/>
  <c r="U1789" i="36"/>
  <c r="W1789" i="36" s="1"/>
  <c r="AK1788" i="36"/>
  <c r="V1788" i="36"/>
  <c r="U1788" i="36"/>
  <c r="W1788" i="36" s="1"/>
  <c r="AK1787" i="36"/>
  <c r="V1787" i="36"/>
  <c r="U1787" i="36"/>
  <c r="W1787" i="36" s="1"/>
  <c r="AK1786" i="36"/>
  <c r="V1786" i="36"/>
  <c r="U1786" i="36"/>
  <c r="W1786" i="36" s="1"/>
  <c r="AK1785" i="36"/>
  <c r="V1785" i="36"/>
  <c r="U1785" i="36"/>
  <c r="W1785" i="36" s="1"/>
  <c r="AK1784" i="36"/>
  <c r="V1784" i="36"/>
  <c r="U1784" i="36"/>
  <c r="W1784" i="36" s="1"/>
  <c r="AK1783" i="36"/>
  <c r="V1783" i="36"/>
  <c r="U1783" i="36"/>
  <c r="W1783" i="36" s="1"/>
  <c r="AK1782" i="36"/>
  <c r="V1782" i="36"/>
  <c r="U1782" i="36"/>
  <c r="W1782" i="36" s="1"/>
  <c r="AK1781" i="36"/>
  <c r="V1781" i="36"/>
  <c r="U1781" i="36"/>
  <c r="W1781" i="36" s="1"/>
  <c r="AK1780" i="36"/>
  <c r="V1780" i="36"/>
  <c r="U1780" i="36"/>
  <c r="W1780" i="36" s="1"/>
  <c r="AK1779" i="36"/>
  <c r="V1779" i="36"/>
  <c r="U1779" i="36"/>
  <c r="W1779" i="36" s="1"/>
  <c r="AK1778" i="36"/>
  <c r="V1778" i="36"/>
  <c r="U1778" i="36"/>
  <c r="W1778" i="36" s="1"/>
  <c r="AK1777" i="36"/>
  <c r="V1777" i="36"/>
  <c r="U1777" i="36"/>
  <c r="W1777" i="36" s="1"/>
  <c r="AK1776" i="36"/>
  <c r="V1776" i="36"/>
  <c r="U1776" i="36"/>
  <c r="W1776" i="36" s="1"/>
  <c r="AK1775" i="36"/>
  <c r="V1775" i="36"/>
  <c r="U1775" i="36"/>
  <c r="W1775" i="36" s="1"/>
  <c r="AK1774" i="36"/>
  <c r="V1774" i="36"/>
  <c r="U1774" i="36"/>
  <c r="W1774" i="36" s="1"/>
  <c r="AK1773" i="36"/>
  <c r="V1773" i="36"/>
  <c r="U1773" i="36"/>
  <c r="W1773" i="36" s="1"/>
  <c r="AK1772" i="36"/>
  <c r="V1772" i="36"/>
  <c r="U1772" i="36"/>
  <c r="W1772" i="36" s="1"/>
  <c r="AK1771" i="36"/>
  <c r="V1771" i="36"/>
  <c r="U1771" i="36"/>
  <c r="W1771" i="36" s="1"/>
  <c r="AK1770" i="36"/>
  <c r="V1770" i="36"/>
  <c r="U1770" i="36"/>
  <c r="W1770" i="36" s="1"/>
  <c r="AK1769" i="36"/>
  <c r="V1769" i="36"/>
  <c r="U1769" i="36"/>
  <c r="W1769" i="36" s="1"/>
  <c r="AK1768" i="36"/>
  <c r="V1768" i="36"/>
  <c r="U1768" i="36"/>
  <c r="W1768" i="36" s="1"/>
  <c r="AK1767" i="36"/>
  <c r="V1767" i="36"/>
  <c r="U1767" i="36"/>
  <c r="W1767" i="36" s="1"/>
  <c r="AK1766" i="36"/>
  <c r="V1766" i="36"/>
  <c r="U1766" i="36"/>
  <c r="W1766" i="36" s="1"/>
  <c r="AK1765" i="36"/>
  <c r="V1765" i="36"/>
  <c r="U1765" i="36"/>
  <c r="W1765" i="36" s="1"/>
  <c r="AK1764" i="36"/>
  <c r="V1764" i="36"/>
  <c r="U1764" i="36"/>
  <c r="W1764" i="36" s="1"/>
  <c r="AK1763" i="36"/>
  <c r="V1763" i="36"/>
  <c r="U1763" i="36"/>
  <c r="W1763" i="36" s="1"/>
  <c r="AK1762" i="36"/>
  <c r="V1762" i="36"/>
  <c r="U1762" i="36"/>
  <c r="W1762" i="36" s="1"/>
  <c r="AK1761" i="36"/>
  <c r="V1761" i="36"/>
  <c r="U1761" i="36"/>
  <c r="W1761" i="36" s="1"/>
  <c r="AK1760" i="36"/>
  <c r="V1760" i="36"/>
  <c r="U1760" i="36"/>
  <c r="W1760" i="36" s="1"/>
  <c r="AK1759" i="36"/>
  <c r="V1759" i="36"/>
  <c r="U1759" i="36"/>
  <c r="W1759" i="36" s="1"/>
  <c r="AK1758" i="36"/>
  <c r="V1758" i="36"/>
  <c r="U1758" i="36"/>
  <c r="W1758" i="36" s="1"/>
  <c r="AK1757" i="36"/>
  <c r="V1757" i="36"/>
  <c r="U1757" i="36"/>
  <c r="W1757" i="36" s="1"/>
  <c r="AK1756" i="36"/>
  <c r="V1756" i="36"/>
  <c r="U1756" i="36"/>
  <c r="W1756" i="36" s="1"/>
  <c r="AK1755" i="36"/>
  <c r="V1755" i="36"/>
  <c r="U1755" i="36"/>
  <c r="W1755" i="36" s="1"/>
  <c r="AK1754" i="36"/>
  <c r="V1754" i="36"/>
  <c r="U1754" i="36"/>
  <c r="W1754" i="36" s="1"/>
  <c r="AK1753" i="36"/>
  <c r="V1753" i="36"/>
  <c r="U1753" i="36"/>
  <c r="W1753" i="36" s="1"/>
  <c r="AK1752" i="36"/>
  <c r="V1752" i="36"/>
  <c r="U1752" i="36"/>
  <c r="W1752" i="36" s="1"/>
  <c r="AK1751" i="36"/>
  <c r="V1751" i="36"/>
  <c r="U1751" i="36"/>
  <c r="W1751" i="36" s="1"/>
  <c r="AK1750" i="36"/>
  <c r="V1750" i="36"/>
  <c r="U1750" i="36"/>
  <c r="W1750" i="36" s="1"/>
  <c r="AK1749" i="36"/>
  <c r="V1749" i="36"/>
  <c r="U1749" i="36"/>
  <c r="W1749" i="36" s="1"/>
  <c r="AK1748" i="36"/>
  <c r="V1748" i="36"/>
  <c r="U1748" i="36"/>
  <c r="W1748" i="36" s="1"/>
  <c r="AK1747" i="36"/>
  <c r="V1747" i="36"/>
  <c r="U1747" i="36"/>
  <c r="W1747" i="36" s="1"/>
  <c r="AK1746" i="36"/>
  <c r="V1746" i="36"/>
  <c r="U1746" i="36"/>
  <c r="W1746" i="36" s="1"/>
  <c r="AK1745" i="36"/>
  <c r="V1745" i="36"/>
  <c r="U1745" i="36"/>
  <c r="W1745" i="36" s="1"/>
  <c r="AK1744" i="36"/>
  <c r="V1744" i="36"/>
  <c r="U1744" i="36"/>
  <c r="W1744" i="36" s="1"/>
  <c r="AK1743" i="36"/>
  <c r="V1743" i="36"/>
  <c r="U1743" i="36"/>
  <c r="W1743" i="36" s="1"/>
  <c r="AK1742" i="36"/>
  <c r="V1742" i="36"/>
  <c r="U1742" i="36"/>
  <c r="W1742" i="36" s="1"/>
  <c r="AK1741" i="36"/>
  <c r="V1741" i="36"/>
  <c r="U1741" i="36"/>
  <c r="W1741" i="36" s="1"/>
  <c r="AK1740" i="36"/>
  <c r="V1740" i="36"/>
  <c r="U1740" i="36"/>
  <c r="W1740" i="36" s="1"/>
  <c r="AK1739" i="36"/>
  <c r="V1739" i="36"/>
  <c r="U1739" i="36"/>
  <c r="W1739" i="36" s="1"/>
  <c r="AK1738" i="36"/>
  <c r="V1738" i="36"/>
  <c r="U1738" i="36"/>
  <c r="W1738" i="36" s="1"/>
  <c r="AK1737" i="36"/>
  <c r="V1737" i="36"/>
  <c r="U1737" i="36"/>
  <c r="W1737" i="36" s="1"/>
  <c r="AK1736" i="36"/>
  <c r="V1736" i="36"/>
  <c r="U1736" i="36"/>
  <c r="W1736" i="36" s="1"/>
  <c r="AK1735" i="36"/>
  <c r="V1735" i="36"/>
  <c r="U1735" i="36"/>
  <c r="W1735" i="36" s="1"/>
  <c r="AK1734" i="36"/>
  <c r="V1734" i="36"/>
  <c r="U1734" i="36"/>
  <c r="W1734" i="36" s="1"/>
  <c r="AK1733" i="36"/>
  <c r="V1733" i="36"/>
  <c r="U1733" i="36"/>
  <c r="W1733" i="36" s="1"/>
  <c r="AK1732" i="36"/>
  <c r="V1732" i="36"/>
  <c r="U1732" i="36"/>
  <c r="W1732" i="36" s="1"/>
  <c r="AK1731" i="36"/>
  <c r="V1731" i="36"/>
  <c r="U1731" i="36"/>
  <c r="W1731" i="36" s="1"/>
  <c r="AK1730" i="36"/>
  <c r="V1730" i="36"/>
  <c r="U1730" i="36"/>
  <c r="W1730" i="36" s="1"/>
  <c r="AK1729" i="36"/>
  <c r="V1729" i="36"/>
  <c r="U1729" i="36"/>
  <c r="W1729" i="36" s="1"/>
  <c r="AK1728" i="36"/>
  <c r="V1728" i="36"/>
  <c r="U1728" i="36"/>
  <c r="W1728" i="36" s="1"/>
  <c r="AK1727" i="36"/>
  <c r="V1727" i="36"/>
  <c r="U1727" i="36"/>
  <c r="W1727" i="36" s="1"/>
  <c r="AK1726" i="36"/>
  <c r="V1726" i="36"/>
  <c r="U1726" i="36"/>
  <c r="W1726" i="36" s="1"/>
  <c r="AK1725" i="36"/>
  <c r="V1725" i="36"/>
  <c r="U1725" i="36"/>
  <c r="W1725" i="36" s="1"/>
  <c r="AK1724" i="36"/>
  <c r="V1724" i="36"/>
  <c r="U1724" i="36"/>
  <c r="W1724" i="36" s="1"/>
  <c r="AK1723" i="36"/>
  <c r="V1723" i="36"/>
  <c r="U1723" i="36"/>
  <c r="W1723" i="36" s="1"/>
  <c r="AK1722" i="36"/>
  <c r="V1722" i="36"/>
  <c r="U1722" i="36"/>
  <c r="W1722" i="36" s="1"/>
  <c r="AK1721" i="36"/>
  <c r="V1721" i="36"/>
  <c r="U1721" i="36"/>
  <c r="W1721" i="36" s="1"/>
  <c r="AK1720" i="36"/>
  <c r="V1720" i="36"/>
  <c r="U1720" i="36"/>
  <c r="W1720" i="36" s="1"/>
  <c r="AK1719" i="36"/>
  <c r="V1719" i="36"/>
  <c r="U1719" i="36"/>
  <c r="W1719" i="36" s="1"/>
  <c r="AK1718" i="36"/>
  <c r="V1718" i="36"/>
  <c r="U1718" i="36"/>
  <c r="W1718" i="36" s="1"/>
  <c r="AK1717" i="36"/>
  <c r="V1717" i="36"/>
  <c r="U1717" i="36"/>
  <c r="W1717" i="36" s="1"/>
  <c r="AK1716" i="36"/>
  <c r="V1716" i="36"/>
  <c r="U1716" i="36"/>
  <c r="W1716" i="36" s="1"/>
  <c r="AK1715" i="36"/>
  <c r="V1715" i="36"/>
  <c r="U1715" i="36"/>
  <c r="W1715" i="36" s="1"/>
  <c r="AK1714" i="36"/>
  <c r="V1714" i="36"/>
  <c r="U1714" i="36"/>
  <c r="W1714" i="36" s="1"/>
  <c r="AK1713" i="36"/>
  <c r="V1713" i="36"/>
  <c r="U1713" i="36"/>
  <c r="W1713" i="36" s="1"/>
  <c r="AK1712" i="36"/>
  <c r="V1712" i="36"/>
  <c r="U1712" i="36"/>
  <c r="W1712" i="36" s="1"/>
  <c r="AK1711" i="36"/>
  <c r="V1711" i="36"/>
  <c r="U1711" i="36"/>
  <c r="W1711" i="36" s="1"/>
  <c r="AK1710" i="36"/>
  <c r="V1710" i="36"/>
  <c r="U1710" i="36"/>
  <c r="W1710" i="36" s="1"/>
  <c r="AK1709" i="36"/>
  <c r="V1709" i="36"/>
  <c r="U1709" i="36"/>
  <c r="W1709" i="36" s="1"/>
  <c r="AK1708" i="36"/>
  <c r="V1708" i="36"/>
  <c r="U1708" i="36"/>
  <c r="W1708" i="36" s="1"/>
  <c r="AK1707" i="36"/>
  <c r="V1707" i="36"/>
  <c r="U1707" i="36"/>
  <c r="W1707" i="36" s="1"/>
  <c r="AK1706" i="36"/>
  <c r="V1706" i="36"/>
  <c r="U1706" i="36"/>
  <c r="W1706" i="36" s="1"/>
  <c r="AK1705" i="36"/>
  <c r="V1705" i="36"/>
  <c r="U1705" i="36"/>
  <c r="W1705" i="36" s="1"/>
  <c r="AK1704" i="36"/>
  <c r="V1704" i="36"/>
  <c r="U1704" i="36"/>
  <c r="W1704" i="36" s="1"/>
  <c r="AK1703" i="36"/>
  <c r="V1703" i="36"/>
  <c r="U1703" i="36"/>
  <c r="W1703" i="36" s="1"/>
  <c r="AK1702" i="36"/>
  <c r="V1702" i="36"/>
  <c r="U1702" i="36"/>
  <c r="W1702" i="36" s="1"/>
  <c r="AK1701" i="36"/>
  <c r="V1701" i="36"/>
  <c r="U1701" i="36"/>
  <c r="W1701" i="36" s="1"/>
  <c r="AK1700" i="36"/>
  <c r="V1700" i="36"/>
  <c r="U1700" i="36"/>
  <c r="W1700" i="36" s="1"/>
  <c r="AK1699" i="36"/>
  <c r="V1699" i="36"/>
  <c r="U1699" i="36"/>
  <c r="W1699" i="36" s="1"/>
  <c r="AK1698" i="36"/>
  <c r="V1698" i="36"/>
  <c r="U1698" i="36"/>
  <c r="W1698" i="36" s="1"/>
  <c r="AK1697" i="36"/>
  <c r="V1697" i="36"/>
  <c r="U1697" i="36"/>
  <c r="W1697" i="36" s="1"/>
  <c r="AK1696" i="36"/>
  <c r="V1696" i="36"/>
  <c r="U1696" i="36"/>
  <c r="W1696" i="36" s="1"/>
  <c r="AK1695" i="36"/>
  <c r="V1695" i="36"/>
  <c r="U1695" i="36"/>
  <c r="W1695" i="36" s="1"/>
  <c r="AK1694" i="36"/>
  <c r="V1694" i="36"/>
  <c r="U1694" i="36"/>
  <c r="W1694" i="36" s="1"/>
  <c r="AK1693" i="36"/>
  <c r="V1693" i="36"/>
  <c r="U1693" i="36"/>
  <c r="W1693" i="36" s="1"/>
  <c r="AK1692" i="36"/>
  <c r="V1692" i="36"/>
  <c r="U1692" i="36"/>
  <c r="W1692" i="36" s="1"/>
  <c r="AK1691" i="36"/>
  <c r="V1691" i="36"/>
  <c r="U1691" i="36"/>
  <c r="W1691" i="36" s="1"/>
  <c r="AK1690" i="36"/>
  <c r="V1690" i="36"/>
  <c r="U1690" i="36"/>
  <c r="W1690" i="36" s="1"/>
  <c r="AK1689" i="36"/>
  <c r="V1689" i="36"/>
  <c r="U1689" i="36"/>
  <c r="W1689" i="36" s="1"/>
  <c r="AK1688" i="36"/>
  <c r="V1688" i="36"/>
  <c r="U1688" i="36"/>
  <c r="W1688" i="36" s="1"/>
  <c r="AK1687" i="36"/>
  <c r="V1687" i="36"/>
  <c r="U1687" i="36"/>
  <c r="W1687" i="36" s="1"/>
  <c r="AK1686" i="36"/>
  <c r="V1686" i="36"/>
  <c r="U1686" i="36"/>
  <c r="W1686" i="36" s="1"/>
  <c r="AK1685" i="36"/>
  <c r="V1685" i="36"/>
  <c r="U1685" i="36"/>
  <c r="W1685" i="36" s="1"/>
  <c r="AK1684" i="36"/>
  <c r="V1684" i="36"/>
  <c r="U1684" i="36"/>
  <c r="W1684" i="36" s="1"/>
  <c r="AK1683" i="36"/>
  <c r="V1683" i="36"/>
  <c r="U1683" i="36"/>
  <c r="W1683" i="36" s="1"/>
  <c r="AK1682" i="36"/>
  <c r="V1682" i="36"/>
  <c r="U1682" i="36"/>
  <c r="W1682" i="36" s="1"/>
  <c r="AK1681" i="36"/>
  <c r="V1681" i="36"/>
  <c r="U1681" i="36"/>
  <c r="W1681" i="36" s="1"/>
  <c r="AK1680" i="36"/>
  <c r="V1680" i="36"/>
  <c r="U1680" i="36"/>
  <c r="W1680" i="36" s="1"/>
  <c r="AK1679" i="36"/>
  <c r="V1679" i="36"/>
  <c r="U1679" i="36"/>
  <c r="W1679" i="36" s="1"/>
  <c r="AK1678" i="36"/>
  <c r="V1678" i="36"/>
  <c r="U1678" i="36"/>
  <c r="W1678" i="36" s="1"/>
  <c r="AK1677" i="36"/>
  <c r="V1677" i="36"/>
  <c r="U1677" i="36"/>
  <c r="W1677" i="36" s="1"/>
  <c r="AK1676" i="36"/>
  <c r="V1676" i="36"/>
  <c r="U1676" i="36"/>
  <c r="W1676" i="36" s="1"/>
  <c r="AK1675" i="36"/>
  <c r="V1675" i="36"/>
  <c r="U1675" i="36"/>
  <c r="W1675" i="36" s="1"/>
  <c r="AK1674" i="36"/>
  <c r="V1674" i="36"/>
  <c r="U1674" i="36"/>
  <c r="W1674" i="36" s="1"/>
  <c r="AK1673" i="36"/>
  <c r="V1673" i="36"/>
  <c r="U1673" i="36"/>
  <c r="W1673" i="36" s="1"/>
  <c r="AK1672" i="36"/>
  <c r="V1672" i="36"/>
  <c r="U1672" i="36"/>
  <c r="W1672" i="36" s="1"/>
  <c r="AK1671" i="36"/>
  <c r="V1671" i="36"/>
  <c r="U1671" i="36"/>
  <c r="W1671" i="36" s="1"/>
  <c r="AK1670" i="36"/>
  <c r="V1670" i="36"/>
  <c r="U1670" i="36"/>
  <c r="W1670" i="36" s="1"/>
  <c r="AK1669" i="36"/>
  <c r="V1669" i="36"/>
  <c r="U1669" i="36"/>
  <c r="W1669" i="36" s="1"/>
  <c r="AK1668" i="36"/>
  <c r="V1668" i="36"/>
  <c r="U1668" i="36"/>
  <c r="W1668" i="36" s="1"/>
  <c r="AK1667" i="36"/>
  <c r="V1667" i="36"/>
  <c r="U1667" i="36"/>
  <c r="W1667" i="36" s="1"/>
  <c r="AK1666" i="36"/>
  <c r="V1666" i="36"/>
  <c r="U1666" i="36"/>
  <c r="W1666" i="36" s="1"/>
  <c r="AK1665" i="36"/>
  <c r="V1665" i="36"/>
  <c r="U1665" i="36"/>
  <c r="W1665" i="36" s="1"/>
  <c r="AK1664" i="36"/>
  <c r="V1664" i="36"/>
  <c r="U1664" i="36"/>
  <c r="W1664" i="36" s="1"/>
  <c r="AK1663" i="36"/>
  <c r="V1663" i="36"/>
  <c r="U1663" i="36"/>
  <c r="W1663" i="36" s="1"/>
  <c r="AK1662" i="36"/>
  <c r="V1662" i="36"/>
  <c r="U1662" i="36"/>
  <c r="W1662" i="36" s="1"/>
  <c r="AK1661" i="36"/>
  <c r="V1661" i="36"/>
  <c r="U1661" i="36"/>
  <c r="W1661" i="36" s="1"/>
  <c r="AK1660" i="36"/>
  <c r="V1660" i="36"/>
  <c r="U1660" i="36"/>
  <c r="W1660" i="36" s="1"/>
  <c r="AK1659" i="36"/>
  <c r="V1659" i="36"/>
  <c r="U1659" i="36"/>
  <c r="W1659" i="36" s="1"/>
  <c r="AK1658" i="36"/>
  <c r="V1658" i="36"/>
  <c r="U1658" i="36"/>
  <c r="W1658" i="36" s="1"/>
  <c r="AK1657" i="36"/>
  <c r="V1657" i="36"/>
  <c r="U1657" i="36"/>
  <c r="W1657" i="36" s="1"/>
  <c r="AK1656" i="36"/>
  <c r="V1656" i="36"/>
  <c r="U1656" i="36"/>
  <c r="W1656" i="36" s="1"/>
  <c r="AK1655" i="36"/>
  <c r="V1655" i="36"/>
  <c r="U1655" i="36"/>
  <c r="W1655" i="36" s="1"/>
  <c r="AK1654" i="36"/>
  <c r="V1654" i="36"/>
  <c r="U1654" i="36"/>
  <c r="W1654" i="36" s="1"/>
  <c r="AK1653" i="36"/>
  <c r="V1653" i="36"/>
  <c r="U1653" i="36"/>
  <c r="W1653" i="36" s="1"/>
  <c r="AK1652" i="36"/>
  <c r="V1652" i="36"/>
  <c r="U1652" i="36"/>
  <c r="W1652" i="36" s="1"/>
  <c r="AK1651" i="36"/>
  <c r="V1651" i="36"/>
  <c r="U1651" i="36"/>
  <c r="W1651" i="36" s="1"/>
  <c r="AK1650" i="36"/>
  <c r="V1650" i="36"/>
  <c r="U1650" i="36"/>
  <c r="W1650" i="36" s="1"/>
  <c r="AK1649" i="36"/>
  <c r="V1649" i="36"/>
  <c r="U1649" i="36"/>
  <c r="W1649" i="36" s="1"/>
  <c r="AK1648" i="36"/>
  <c r="V1648" i="36"/>
  <c r="U1648" i="36"/>
  <c r="W1648" i="36" s="1"/>
  <c r="AK1647" i="36"/>
  <c r="V1647" i="36"/>
  <c r="U1647" i="36"/>
  <c r="W1647" i="36" s="1"/>
  <c r="AK1646" i="36"/>
  <c r="V1646" i="36"/>
  <c r="U1646" i="36"/>
  <c r="W1646" i="36" s="1"/>
  <c r="AK1645" i="36"/>
  <c r="V1645" i="36"/>
  <c r="U1645" i="36"/>
  <c r="W1645" i="36" s="1"/>
  <c r="AK1644" i="36"/>
  <c r="V1644" i="36"/>
  <c r="U1644" i="36"/>
  <c r="W1644" i="36" s="1"/>
  <c r="AK1643" i="36"/>
  <c r="V1643" i="36"/>
  <c r="U1643" i="36"/>
  <c r="W1643" i="36" s="1"/>
  <c r="AK1642" i="36"/>
  <c r="V1642" i="36"/>
  <c r="U1642" i="36"/>
  <c r="W1642" i="36" s="1"/>
  <c r="AK1641" i="36"/>
  <c r="V1641" i="36"/>
  <c r="U1641" i="36"/>
  <c r="W1641" i="36" s="1"/>
  <c r="AK1640" i="36"/>
  <c r="V1640" i="36"/>
  <c r="U1640" i="36"/>
  <c r="W1640" i="36" s="1"/>
  <c r="AK1639" i="36"/>
  <c r="V1639" i="36"/>
  <c r="U1639" i="36"/>
  <c r="W1639" i="36" s="1"/>
  <c r="AK1638" i="36"/>
  <c r="V1638" i="36"/>
  <c r="U1638" i="36"/>
  <c r="W1638" i="36" s="1"/>
  <c r="AK1637" i="36"/>
  <c r="V1637" i="36"/>
  <c r="U1637" i="36"/>
  <c r="W1637" i="36" s="1"/>
  <c r="AK1636" i="36"/>
  <c r="V1636" i="36"/>
  <c r="U1636" i="36"/>
  <c r="W1636" i="36" s="1"/>
  <c r="AK1635" i="36"/>
  <c r="V1635" i="36"/>
  <c r="U1635" i="36"/>
  <c r="W1635" i="36" s="1"/>
  <c r="AK1634" i="36"/>
  <c r="V1634" i="36"/>
  <c r="U1634" i="36"/>
  <c r="W1634" i="36" s="1"/>
  <c r="AK1633" i="36"/>
  <c r="V1633" i="36"/>
  <c r="U1633" i="36"/>
  <c r="W1633" i="36" s="1"/>
  <c r="AK1632" i="36"/>
  <c r="V1632" i="36"/>
  <c r="U1632" i="36"/>
  <c r="W1632" i="36" s="1"/>
  <c r="AK1631" i="36"/>
  <c r="V1631" i="36"/>
  <c r="U1631" i="36"/>
  <c r="W1631" i="36" s="1"/>
  <c r="AK1630" i="36"/>
  <c r="V1630" i="36"/>
  <c r="U1630" i="36"/>
  <c r="W1630" i="36" s="1"/>
  <c r="AK1629" i="36"/>
  <c r="V1629" i="36"/>
  <c r="U1629" i="36"/>
  <c r="W1629" i="36" s="1"/>
  <c r="AK1628" i="36"/>
  <c r="V1628" i="36"/>
  <c r="U1628" i="36"/>
  <c r="W1628" i="36" s="1"/>
  <c r="AK1627" i="36"/>
  <c r="V1627" i="36"/>
  <c r="U1627" i="36"/>
  <c r="W1627" i="36" s="1"/>
  <c r="AK1626" i="36"/>
  <c r="V1626" i="36"/>
  <c r="U1626" i="36"/>
  <c r="W1626" i="36" s="1"/>
  <c r="AK1625" i="36"/>
  <c r="V1625" i="36"/>
  <c r="U1625" i="36"/>
  <c r="W1625" i="36" s="1"/>
  <c r="AK1624" i="36"/>
  <c r="V1624" i="36"/>
  <c r="U1624" i="36"/>
  <c r="W1624" i="36" s="1"/>
  <c r="AK1623" i="36"/>
  <c r="V1623" i="36"/>
  <c r="U1623" i="36"/>
  <c r="W1623" i="36" s="1"/>
  <c r="AK1622" i="36"/>
  <c r="V1622" i="36"/>
  <c r="U1622" i="36"/>
  <c r="W1622" i="36" s="1"/>
  <c r="AK1621" i="36"/>
  <c r="V1621" i="36"/>
  <c r="U1621" i="36"/>
  <c r="W1621" i="36" s="1"/>
  <c r="AK1620" i="36"/>
  <c r="V1620" i="36"/>
  <c r="U1620" i="36"/>
  <c r="W1620" i="36" s="1"/>
  <c r="AK1619" i="36"/>
  <c r="V1619" i="36"/>
  <c r="U1619" i="36"/>
  <c r="W1619" i="36" s="1"/>
  <c r="AK1618" i="36"/>
  <c r="V1618" i="36"/>
  <c r="U1618" i="36"/>
  <c r="W1618" i="36" s="1"/>
  <c r="AK1617" i="36"/>
  <c r="V1617" i="36"/>
  <c r="U1617" i="36"/>
  <c r="W1617" i="36" s="1"/>
  <c r="AK1616" i="36"/>
  <c r="V1616" i="36"/>
  <c r="U1616" i="36"/>
  <c r="W1616" i="36" s="1"/>
  <c r="AK1615" i="36"/>
  <c r="V1615" i="36"/>
  <c r="U1615" i="36"/>
  <c r="W1615" i="36" s="1"/>
  <c r="AK1614" i="36"/>
  <c r="V1614" i="36"/>
  <c r="U1614" i="36"/>
  <c r="W1614" i="36" s="1"/>
  <c r="AK1613" i="36"/>
  <c r="V1613" i="36"/>
  <c r="U1613" i="36"/>
  <c r="W1613" i="36" s="1"/>
  <c r="AK1612" i="36"/>
  <c r="V1612" i="36"/>
  <c r="U1612" i="36"/>
  <c r="W1612" i="36" s="1"/>
  <c r="AK1611" i="36"/>
  <c r="V1611" i="36"/>
  <c r="U1611" i="36"/>
  <c r="W1611" i="36" s="1"/>
  <c r="AK1610" i="36"/>
  <c r="V1610" i="36"/>
  <c r="U1610" i="36"/>
  <c r="W1610" i="36" s="1"/>
  <c r="AK1609" i="36"/>
  <c r="V1609" i="36"/>
  <c r="U1609" i="36"/>
  <c r="W1609" i="36" s="1"/>
  <c r="AK1608" i="36"/>
  <c r="V1608" i="36"/>
  <c r="U1608" i="36"/>
  <c r="W1608" i="36" s="1"/>
  <c r="AK1607" i="36"/>
  <c r="V1607" i="36"/>
  <c r="U1607" i="36"/>
  <c r="W1607" i="36" s="1"/>
  <c r="AK1606" i="36"/>
  <c r="V1606" i="36"/>
  <c r="U1606" i="36"/>
  <c r="W1606" i="36" s="1"/>
  <c r="AK1605" i="36"/>
  <c r="V1605" i="36"/>
  <c r="U1605" i="36"/>
  <c r="W1605" i="36" s="1"/>
  <c r="AK1604" i="36"/>
  <c r="V1604" i="36"/>
  <c r="U1604" i="36"/>
  <c r="W1604" i="36" s="1"/>
  <c r="AK1603" i="36"/>
  <c r="V1603" i="36"/>
  <c r="U1603" i="36"/>
  <c r="W1603" i="36" s="1"/>
  <c r="AK1602" i="36"/>
  <c r="V1602" i="36"/>
  <c r="U1602" i="36"/>
  <c r="W1602" i="36" s="1"/>
  <c r="AK1601" i="36"/>
  <c r="V1601" i="36"/>
  <c r="U1601" i="36"/>
  <c r="W1601" i="36" s="1"/>
  <c r="AK1600" i="36"/>
  <c r="V1600" i="36"/>
  <c r="U1600" i="36"/>
  <c r="W1600" i="36" s="1"/>
  <c r="AK1599" i="36"/>
  <c r="V1599" i="36"/>
  <c r="U1599" i="36"/>
  <c r="W1599" i="36" s="1"/>
  <c r="AK1598" i="36"/>
  <c r="V1598" i="36"/>
  <c r="U1598" i="36"/>
  <c r="W1598" i="36" s="1"/>
  <c r="AK1597" i="36"/>
  <c r="V1597" i="36"/>
  <c r="U1597" i="36"/>
  <c r="W1597" i="36" s="1"/>
  <c r="AK1596" i="36"/>
  <c r="V1596" i="36"/>
  <c r="U1596" i="36"/>
  <c r="W1596" i="36" s="1"/>
  <c r="AK1595" i="36"/>
  <c r="V1595" i="36"/>
  <c r="U1595" i="36"/>
  <c r="W1595" i="36" s="1"/>
  <c r="AK1594" i="36"/>
  <c r="V1594" i="36"/>
  <c r="U1594" i="36"/>
  <c r="W1594" i="36" s="1"/>
  <c r="AK1593" i="36"/>
  <c r="V1593" i="36"/>
  <c r="U1593" i="36"/>
  <c r="W1593" i="36" s="1"/>
  <c r="AK1592" i="36"/>
  <c r="V1592" i="36"/>
  <c r="U1592" i="36"/>
  <c r="W1592" i="36" s="1"/>
  <c r="AK1591" i="36"/>
  <c r="V1591" i="36"/>
  <c r="U1591" i="36"/>
  <c r="W1591" i="36" s="1"/>
  <c r="AK1590" i="36"/>
  <c r="V1590" i="36"/>
  <c r="U1590" i="36"/>
  <c r="W1590" i="36" s="1"/>
  <c r="AK1589" i="36"/>
  <c r="V1589" i="36"/>
  <c r="U1589" i="36"/>
  <c r="W1589" i="36" s="1"/>
  <c r="AK1588" i="36"/>
  <c r="V1588" i="36"/>
  <c r="U1588" i="36"/>
  <c r="W1588" i="36" s="1"/>
  <c r="AK1587" i="36"/>
  <c r="V1587" i="36"/>
  <c r="U1587" i="36"/>
  <c r="W1587" i="36" s="1"/>
  <c r="AK1586" i="36"/>
  <c r="V1586" i="36"/>
  <c r="U1586" i="36"/>
  <c r="W1586" i="36" s="1"/>
  <c r="AK1585" i="36"/>
  <c r="V1585" i="36"/>
  <c r="U1585" i="36"/>
  <c r="W1585" i="36" s="1"/>
  <c r="AK1584" i="36"/>
  <c r="V1584" i="36"/>
  <c r="U1584" i="36"/>
  <c r="W1584" i="36" s="1"/>
  <c r="AK1583" i="36"/>
  <c r="V1583" i="36"/>
  <c r="U1583" i="36"/>
  <c r="W1583" i="36" s="1"/>
  <c r="AK1582" i="36"/>
  <c r="V1582" i="36"/>
  <c r="U1582" i="36"/>
  <c r="W1582" i="36" s="1"/>
  <c r="AK1581" i="36"/>
  <c r="V1581" i="36"/>
  <c r="U1581" i="36"/>
  <c r="W1581" i="36" s="1"/>
  <c r="AK1580" i="36"/>
  <c r="V1580" i="36"/>
  <c r="U1580" i="36"/>
  <c r="W1580" i="36" s="1"/>
  <c r="AK1579" i="36"/>
  <c r="V1579" i="36"/>
  <c r="U1579" i="36"/>
  <c r="W1579" i="36" s="1"/>
  <c r="AK1578" i="36"/>
  <c r="V1578" i="36"/>
  <c r="U1578" i="36"/>
  <c r="W1578" i="36" s="1"/>
  <c r="AK1577" i="36"/>
  <c r="V1577" i="36"/>
  <c r="U1577" i="36"/>
  <c r="W1577" i="36" s="1"/>
  <c r="AK1576" i="36"/>
  <c r="V1576" i="36"/>
  <c r="U1576" i="36"/>
  <c r="W1576" i="36" s="1"/>
  <c r="AK1575" i="36"/>
  <c r="V1575" i="36"/>
  <c r="U1575" i="36"/>
  <c r="W1575" i="36" s="1"/>
  <c r="AK1574" i="36"/>
  <c r="V1574" i="36"/>
  <c r="U1574" i="36"/>
  <c r="W1574" i="36" s="1"/>
  <c r="AK1573" i="36"/>
  <c r="V1573" i="36"/>
  <c r="U1573" i="36"/>
  <c r="W1573" i="36" s="1"/>
  <c r="AK1572" i="36"/>
  <c r="V1572" i="36"/>
  <c r="U1572" i="36"/>
  <c r="W1572" i="36" s="1"/>
  <c r="AK1571" i="36"/>
  <c r="V1571" i="36"/>
  <c r="U1571" i="36"/>
  <c r="W1571" i="36" s="1"/>
  <c r="AK1570" i="36"/>
  <c r="V1570" i="36"/>
  <c r="U1570" i="36"/>
  <c r="W1570" i="36" s="1"/>
  <c r="AK1569" i="36"/>
  <c r="V1569" i="36"/>
  <c r="U1569" i="36"/>
  <c r="W1569" i="36" s="1"/>
  <c r="AK1568" i="36"/>
  <c r="V1568" i="36"/>
  <c r="U1568" i="36"/>
  <c r="W1568" i="36" s="1"/>
  <c r="AK1567" i="36"/>
  <c r="V1567" i="36"/>
  <c r="U1567" i="36"/>
  <c r="W1567" i="36" s="1"/>
  <c r="AK1566" i="36"/>
  <c r="V1566" i="36"/>
  <c r="U1566" i="36"/>
  <c r="W1566" i="36" s="1"/>
  <c r="AK1565" i="36"/>
  <c r="V1565" i="36"/>
  <c r="U1565" i="36"/>
  <c r="W1565" i="36" s="1"/>
  <c r="AK1564" i="36"/>
  <c r="V1564" i="36"/>
  <c r="U1564" i="36"/>
  <c r="W1564" i="36" s="1"/>
  <c r="AK1563" i="36"/>
  <c r="V1563" i="36"/>
  <c r="U1563" i="36"/>
  <c r="W1563" i="36" s="1"/>
  <c r="AK1562" i="36"/>
  <c r="V1562" i="36"/>
  <c r="U1562" i="36"/>
  <c r="W1562" i="36" s="1"/>
  <c r="AK1561" i="36"/>
  <c r="V1561" i="36"/>
  <c r="U1561" i="36"/>
  <c r="W1561" i="36" s="1"/>
  <c r="AK1560" i="36"/>
  <c r="V1560" i="36"/>
  <c r="U1560" i="36"/>
  <c r="W1560" i="36" s="1"/>
  <c r="AK1559" i="36"/>
  <c r="V1559" i="36"/>
  <c r="U1559" i="36"/>
  <c r="W1559" i="36" s="1"/>
  <c r="AK1558" i="36"/>
  <c r="V1558" i="36"/>
  <c r="U1558" i="36"/>
  <c r="W1558" i="36" s="1"/>
  <c r="AK1557" i="36"/>
  <c r="V1557" i="36"/>
  <c r="U1557" i="36"/>
  <c r="W1557" i="36" s="1"/>
  <c r="AK1556" i="36"/>
  <c r="V1556" i="36"/>
  <c r="U1556" i="36"/>
  <c r="W1556" i="36" s="1"/>
  <c r="AK1555" i="36"/>
  <c r="V1555" i="36"/>
  <c r="U1555" i="36"/>
  <c r="W1555" i="36" s="1"/>
  <c r="AK1554" i="36"/>
  <c r="V1554" i="36"/>
  <c r="U1554" i="36"/>
  <c r="W1554" i="36" s="1"/>
  <c r="AK1553" i="36"/>
  <c r="V1553" i="36"/>
  <c r="U1553" i="36"/>
  <c r="W1553" i="36" s="1"/>
  <c r="AK1552" i="36"/>
  <c r="V1552" i="36"/>
  <c r="U1552" i="36"/>
  <c r="W1552" i="36" s="1"/>
  <c r="AK1551" i="36"/>
  <c r="V1551" i="36"/>
  <c r="U1551" i="36"/>
  <c r="W1551" i="36" s="1"/>
  <c r="AK1550" i="36"/>
  <c r="V1550" i="36"/>
  <c r="U1550" i="36"/>
  <c r="W1550" i="36" s="1"/>
  <c r="AK1549" i="36"/>
  <c r="V1549" i="36"/>
  <c r="U1549" i="36"/>
  <c r="W1549" i="36" s="1"/>
  <c r="AK1548" i="36"/>
  <c r="V1548" i="36"/>
  <c r="U1548" i="36"/>
  <c r="W1548" i="36" s="1"/>
  <c r="AK1547" i="36"/>
  <c r="V1547" i="36"/>
  <c r="U1547" i="36"/>
  <c r="W1547" i="36" s="1"/>
  <c r="AK1546" i="36"/>
  <c r="V1546" i="36"/>
  <c r="U1546" i="36"/>
  <c r="W1546" i="36" s="1"/>
  <c r="AK1545" i="36"/>
  <c r="V1545" i="36"/>
  <c r="U1545" i="36"/>
  <c r="W1545" i="36" s="1"/>
  <c r="AK1544" i="36"/>
  <c r="V1544" i="36"/>
  <c r="U1544" i="36"/>
  <c r="W1544" i="36" s="1"/>
  <c r="AK1543" i="36"/>
  <c r="V1543" i="36"/>
  <c r="U1543" i="36"/>
  <c r="W1543" i="36" s="1"/>
  <c r="AK1542" i="36"/>
  <c r="V1542" i="36"/>
  <c r="U1542" i="36"/>
  <c r="W1542" i="36" s="1"/>
  <c r="AK1541" i="36"/>
  <c r="V1541" i="36"/>
  <c r="U1541" i="36"/>
  <c r="W1541" i="36" s="1"/>
  <c r="AK1540" i="36"/>
  <c r="V1540" i="36"/>
  <c r="U1540" i="36"/>
  <c r="W1540" i="36" s="1"/>
  <c r="AK1539" i="36"/>
  <c r="V1539" i="36"/>
  <c r="U1539" i="36"/>
  <c r="W1539" i="36" s="1"/>
  <c r="AK1538" i="36"/>
  <c r="V1538" i="36"/>
  <c r="U1538" i="36"/>
  <c r="W1538" i="36" s="1"/>
  <c r="AK1537" i="36"/>
  <c r="V1537" i="36"/>
  <c r="U1537" i="36"/>
  <c r="W1537" i="36" s="1"/>
  <c r="AK1536" i="36"/>
  <c r="V1536" i="36"/>
  <c r="U1536" i="36"/>
  <c r="W1536" i="36" s="1"/>
  <c r="AK1535" i="36"/>
  <c r="V1535" i="36"/>
  <c r="U1535" i="36"/>
  <c r="W1535" i="36" s="1"/>
  <c r="AK1534" i="36"/>
  <c r="V1534" i="36"/>
  <c r="U1534" i="36"/>
  <c r="W1534" i="36" s="1"/>
  <c r="AK1533" i="36"/>
  <c r="V1533" i="36"/>
  <c r="U1533" i="36"/>
  <c r="W1533" i="36" s="1"/>
  <c r="AK1532" i="36"/>
  <c r="V1532" i="36"/>
  <c r="U1532" i="36"/>
  <c r="W1532" i="36" s="1"/>
  <c r="AK1531" i="36"/>
  <c r="V1531" i="36"/>
  <c r="U1531" i="36"/>
  <c r="W1531" i="36" s="1"/>
  <c r="AK1530" i="36"/>
  <c r="V1530" i="36"/>
  <c r="U1530" i="36"/>
  <c r="W1530" i="36" s="1"/>
  <c r="AK1529" i="36"/>
  <c r="V1529" i="36"/>
  <c r="U1529" i="36"/>
  <c r="W1529" i="36" s="1"/>
  <c r="AK1528" i="36"/>
  <c r="V1528" i="36"/>
  <c r="U1528" i="36"/>
  <c r="W1528" i="36" s="1"/>
  <c r="AK1527" i="36"/>
  <c r="V1527" i="36"/>
  <c r="U1527" i="36"/>
  <c r="W1527" i="36" s="1"/>
  <c r="AK1526" i="36"/>
  <c r="V1526" i="36"/>
  <c r="U1526" i="36"/>
  <c r="W1526" i="36" s="1"/>
  <c r="AK1525" i="36"/>
  <c r="V1525" i="36"/>
  <c r="U1525" i="36"/>
  <c r="W1525" i="36" s="1"/>
  <c r="AK1524" i="36"/>
  <c r="V1524" i="36"/>
  <c r="U1524" i="36"/>
  <c r="W1524" i="36" s="1"/>
  <c r="AK1523" i="36"/>
  <c r="V1523" i="36"/>
  <c r="U1523" i="36"/>
  <c r="W1523" i="36" s="1"/>
  <c r="AK1522" i="36"/>
  <c r="V1522" i="36"/>
  <c r="U1522" i="36"/>
  <c r="W1522" i="36" s="1"/>
  <c r="AK1521" i="36"/>
  <c r="V1521" i="36"/>
  <c r="U1521" i="36"/>
  <c r="W1521" i="36" s="1"/>
  <c r="AK1520" i="36"/>
  <c r="V1520" i="36"/>
  <c r="U1520" i="36"/>
  <c r="W1520" i="36" s="1"/>
  <c r="AK1519" i="36"/>
  <c r="V1519" i="36"/>
  <c r="U1519" i="36"/>
  <c r="W1519" i="36" s="1"/>
  <c r="AK1518" i="36"/>
  <c r="V1518" i="36"/>
  <c r="U1518" i="36"/>
  <c r="W1518" i="36" s="1"/>
  <c r="AK1517" i="36"/>
  <c r="V1517" i="36"/>
  <c r="U1517" i="36"/>
  <c r="W1517" i="36" s="1"/>
  <c r="AK1516" i="36"/>
  <c r="V1516" i="36"/>
  <c r="U1516" i="36"/>
  <c r="W1516" i="36" s="1"/>
  <c r="AK1515" i="36"/>
  <c r="V1515" i="36"/>
  <c r="U1515" i="36"/>
  <c r="W1515" i="36" s="1"/>
  <c r="AK1514" i="36"/>
  <c r="V1514" i="36"/>
  <c r="U1514" i="36"/>
  <c r="W1514" i="36" s="1"/>
  <c r="AK1513" i="36"/>
  <c r="V1513" i="36"/>
  <c r="U1513" i="36"/>
  <c r="W1513" i="36" s="1"/>
  <c r="AK1512" i="36"/>
  <c r="V1512" i="36"/>
  <c r="U1512" i="36"/>
  <c r="W1512" i="36" s="1"/>
  <c r="AK1511" i="36"/>
  <c r="V1511" i="36"/>
  <c r="U1511" i="36"/>
  <c r="W1511" i="36" s="1"/>
  <c r="AK1510" i="36"/>
  <c r="V1510" i="36"/>
  <c r="U1510" i="36"/>
  <c r="W1510" i="36" s="1"/>
  <c r="AK1509" i="36"/>
  <c r="V1509" i="36"/>
  <c r="U1509" i="36"/>
  <c r="W1509" i="36" s="1"/>
  <c r="AK1508" i="36"/>
  <c r="V1508" i="36"/>
  <c r="U1508" i="36"/>
  <c r="W1508" i="36" s="1"/>
  <c r="AK1507" i="36"/>
  <c r="V1507" i="36"/>
  <c r="U1507" i="36"/>
  <c r="W1507" i="36" s="1"/>
  <c r="AK1506" i="36"/>
  <c r="V1506" i="36"/>
  <c r="U1506" i="36"/>
  <c r="W1506" i="36" s="1"/>
  <c r="AK1505" i="36"/>
  <c r="V1505" i="36"/>
  <c r="U1505" i="36"/>
  <c r="W1505" i="36" s="1"/>
  <c r="AK1504" i="36"/>
  <c r="V1504" i="36"/>
  <c r="U1504" i="36"/>
  <c r="W1504" i="36" s="1"/>
  <c r="AK1503" i="36"/>
  <c r="V1503" i="36"/>
  <c r="U1503" i="36"/>
  <c r="W1503" i="36" s="1"/>
  <c r="AK1502" i="36"/>
  <c r="V1502" i="36"/>
  <c r="U1502" i="36"/>
  <c r="W1502" i="36" s="1"/>
  <c r="AK1501" i="36"/>
  <c r="V1501" i="36"/>
  <c r="U1501" i="36"/>
  <c r="W1501" i="36" s="1"/>
  <c r="AK1500" i="36"/>
  <c r="V1500" i="36"/>
  <c r="U1500" i="36"/>
  <c r="W1500" i="36" s="1"/>
  <c r="AK1499" i="36"/>
  <c r="V1499" i="36"/>
  <c r="U1499" i="36"/>
  <c r="W1499" i="36" s="1"/>
  <c r="AK1498" i="36"/>
  <c r="V1498" i="36"/>
  <c r="U1498" i="36"/>
  <c r="W1498" i="36" s="1"/>
  <c r="AK1497" i="36"/>
  <c r="V1497" i="36"/>
  <c r="U1497" i="36"/>
  <c r="W1497" i="36" s="1"/>
  <c r="AK1496" i="36"/>
  <c r="V1496" i="36"/>
  <c r="U1496" i="36"/>
  <c r="W1496" i="36" s="1"/>
  <c r="AK1495" i="36"/>
  <c r="V1495" i="36"/>
  <c r="U1495" i="36"/>
  <c r="W1495" i="36" s="1"/>
  <c r="AK1494" i="36"/>
  <c r="V1494" i="36"/>
  <c r="U1494" i="36"/>
  <c r="W1494" i="36" s="1"/>
  <c r="AK1493" i="36"/>
  <c r="V1493" i="36"/>
  <c r="U1493" i="36"/>
  <c r="W1493" i="36" s="1"/>
  <c r="AK1492" i="36"/>
  <c r="V1492" i="36"/>
  <c r="U1492" i="36"/>
  <c r="W1492" i="36" s="1"/>
  <c r="AK1491" i="36"/>
  <c r="V1491" i="36"/>
  <c r="U1491" i="36"/>
  <c r="W1491" i="36" s="1"/>
  <c r="AK1490" i="36"/>
  <c r="V1490" i="36"/>
  <c r="U1490" i="36"/>
  <c r="W1490" i="36" s="1"/>
  <c r="AK1489" i="36"/>
  <c r="V1489" i="36"/>
  <c r="U1489" i="36"/>
  <c r="W1489" i="36" s="1"/>
  <c r="AK1488" i="36"/>
  <c r="V1488" i="36"/>
  <c r="U1488" i="36"/>
  <c r="W1488" i="36" s="1"/>
  <c r="AK1487" i="36"/>
  <c r="V1487" i="36"/>
  <c r="U1487" i="36"/>
  <c r="W1487" i="36" s="1"/>
  <c r="AK1486" i="36"/>
  <c r="V1486" i="36"/>
  <c r="U1486" i="36"/>
  <c r="W1486" i="36" s="1"/>
  <c r="AK1485" i="36"/>
  <c r="V1485" i="36"/>
  <c r="U1485" i="36"/>
  <c r="W1485" i="36" s="1"/>
  <c r="AK1484" i="36"/>
  <c r="V1484" i="36"/>
  <c r="U1484" i="36"/>
  <c r="W1484" i="36" s="1"/>
  <c r="AK1483" i="36"/>
  <c r="V1483" i="36"/>
  <c r="U1483" i="36"/>
  <c r="W1483" i="36" s="1"/>
  <c r="AK1482" i="36"/>
  <c r="V1482" i="36"/>
  <c r="U1482" i="36"/>
  <c r="W1482" i="36" s="1"/>
  <c r="AK1481" i="36"/>
  <c r="V1481" i="36"/>
  <c r="U1481" i="36"/>
  <c r="W1481" i="36" s="1"/>
  <c r="AK1480" i="36"/>
  <c r="V1480" i="36"/>
  <c r="U1480" i="36"/>
  <c r="W1480" i="36" s="1"/>
  <c r="AK1479" i="36"/>
  <c r="V1479" i="36"/>
  <c r="U1479" i="36"/>
  <c r="W1479" i="36" s="1"/>
  <c r="AK1478" i="36"/>
  <c r="V1478" i="36"/>
  <c r="U1478" i="36"/>
  <c r="W1478" i="36" s="1"/>
  <c r="AK1477" i="36"/>
  <c r="V1477" i="36"/>
  <c r="U1477" i="36"/>
  <c r="W1477" i="36" s="1"/>
  <c r="AK1476" i="36"/>
  <c r="V1476" i="36"/>
  <c r="U1476" i="36"/>
  <c r="W1476" i="36" s="1"/>
  <c r="AK1475" i="36"/>
  <c r="V1475" i="36"/>
  <c r="U1475" i="36"/>
  <c r="W1475" i="36" s="1"/>
  <c r="AK1474" i="36"/>
  <c r="V1474" i="36"/>
  <c r="U1474" i="36"/>
  <c r="W1474" i="36" s="1"/>
  <c r="AK1473" i="36"/>
  <c r="V1473" i="36"/>
  <c r="U1473" i="36"/>
  <c r="W1473" i="36" s="1"/>
  <c r="AK1472" i="36"/>
  <c r="V1472" i="36"/>
  <c r="U1472" i="36"/>
  <c r="W1472" i="36" s="1"/>
  <c r="AK1471" i="36"/>
  <c r="V1471" i="36"/>
  <c r="U1471" i="36"/>
  <c r="W1471" i="36" s="1"/>
  <c r="AK1470" i="36"/>
  <c r="V1470" i="36"/>
  <c r="U1470" i="36"/>
  <c r="W1470" i="36" s="1"/>
  <c r="AK1469" i="36"/>
  <c r="V1469" i="36"/>
  <c r="U1469" i="36"/>
  <c r="W1469" i="36" s="1"/>
  <c r="AK1468" i="36"/>
  <c r="V1468" i="36"/>
  <c r="U1468" i="36"/>
  <c r="W1468" i="36" s="1"/>
  <c r="AK1467" i="36"/>
  <c r="V1467" i="36"/>
  <c r="U1467" i="36"/>
  <c r="W1467" i="36" s="1"/>
  <c r="AK1466" i="36"/>
  <c r="V1466" i="36"/>
  <c r="U1466" i="36"/>
  <c r="W1466" i="36" s="1"/>
  <c r="AK1465" i="36"/>
  <c r="V1465" i="36"/>
  <c r="U1465" i="36"/>
  <c r="W1465" i="36" s="1"/>
  <c r="AK1464" i="36"/>
  <c r="V1464" i="36"/>
  <c r="U1464" i="36"/>
  <c r="W1464" i="36" s="1"/>
  <c r="AK1463" i="36"/>
  <c r="V1463" i="36"/>
  <c r="U1463" i="36"/>
  <c r="W1463" i="36" s="1"/>
  <c r="AK1462" i="36"/>
  <c r="V1462" i="36"/>
  <c r="U1462" i="36"/>
  <c r="W1462" i="36" s="1"/>
  <c r="AK1461" i="36"/>
  <c r="V1461" i="36"/>
  <c r="U1461" i="36"/>
  <c r="W1461" i="36" s="1"/>
  <c r="AK1460" i="36"/>
  <c r="V1460" i="36"/>
  <c r="U1460" i="36"/>
  <c r="W1460" i="36" s="1"/>
  <c r="AK1459" i="36"/>
  <c r="V1459" i="36"/>
  <c r="U1459" i="36"/>
  <c r="W1459" i="36" s="1"/>
  <c r="AK1458" i="36"/>
  <c r="V1458" i="36"/>
  <c r="U1458" i="36"/>
  <c r="W1458" i="36" s="1"/>
  <c r="AK1457" i="36"/>
  <c r="V1457" i="36"/>
  <c r="U1457" i="36"/>
  <c r="W1457" i="36" s="1"/>
  <c r="AK1456" i="36"/>
  <c r="V1456" i="36"/>
  <c r="U1456" i="36"/>
  <c r="W1456" i="36" s="1"/>
  <c r="AK1455" i="36"/>
  <c r="V1455" i="36"/>
  <c r="U1455" i="36"/>
  <c r="W1455" i="36" s="1"/>
  <c r="AK1454" i="36"/>
  <c r="V1454" i="36"/>
  <c r="U1454" i="36"/>
  <c r="W1454" i="36" s="1"/>
  <c r="AK1453" i="36"/>
  <c r="V1453" i="36"/>
  <c r="U1453" i="36"/>
  <c r="W1453" i="36" s="1"/>
  <c r="AK1452" i="36"/>
  <c r="V1452" i="36"/>
  <c r="U1452" i="36"/>
  <c r="W1452" i="36" s="1"/>
  <c r="AK1451" i="36"/>
  <c r="V1451" i="36"/>
  <c r="U1451" i="36"/>
  <c r="W1451" i="36" s="1"/>
  <c r="AK1450" i="36"/>
  <c r="V1450" i="36"/>
  <c r="U1450" i="36"/>
  <c r="W1450" i="36" s="1"/>
  <c r="AK1449" i="36"/>
  <c r="V1449" i="36"/>
  <c r="U1449" i="36"/>
  <c r="W1449" i="36" s="1"/>
  <c r="AK1448" i="36"/>
  <c r="V1448" i="36"/>
  <c r="U1448" i="36"/>
  <c r="W1448" i="36" s="1"/>
  <c r="AK1447" i="36"/>
  <c r="V1447" i="36"/>
  <c r="U1447" i="36"/>
  <c r="W1447" i="36" s="1"/>
  <c r="AK1446" i="36"/>
  <c r="V1446" i="36"/>
  <c r="U1446" i="36"/>
  <c r="W1446" i="36" s="1"/>
  <c r="AK1445" i="36"/>
  <c r="V1445" i="36"/>
  <c r="U1445" i="36"/>
  <c r="W1445" i="36" s="1"/>
  <c r="AK1444" i="36"/>
  <c r="V1444" i="36"/>
  <c r="U1444" i="36"/>
  <c r="W1444" i="36" s="1"/>
  <c r="AK1443" i="36"/>
  <c r="V1443" i="36"/>
  <c r="U1443" i="36"/>
  <c r="W1443" i="36" s="1"/>
  <c r="AK1442" i="36"/>
  <c r="V1442" i="36"/>
  <c r="U1442" i="36"/>
  <c r="W1442" i="36" s="1"/>
  <c r="AK1441" i="36"/>
  <c r="V1441" i="36"/>
  <c r="U1441" i="36"/>
  <c r="W1441" i="36" s="1"/>
  <c r="AK1440" i="36"/>
  <c r="V1440" i="36"/>
  <c r="U1440" i="36"/>
  <c r="W1440" i="36" s="1"/>
  <c r="AK1439" i="36"/>
  <c r="V1439" i="36"/>
  <c r="U1439" i="36"/>
  <c r="W1439" i="36" s="1"/>
  <c r="AK1438" i="36"/>
  <c r="V1438" i="36"/>
  <c r="U1438" i="36"/>
  <c r="W1438" i="36" s="1"/>
  <c r="AK1437" i="36"/>
  <c r="V1437" i="36"/>
  <c r="U1437" i="36"/>
  <c r="W1437" i="36" s="1"/>
  <c r="AK1436" i="36"/>
  <c r="V1436" i="36"/>
  <c r="U1436" i="36"/>
  <c r="W1436" i="36" s="1"/>
  <c r="AK1435" i="36"/>
  <c r="V1435" i="36"/>
  <c r="U1435" i="36"/>
  <c r="W1435" i="36" s="1"/>
  <c r="AK1434" i="36"/>
  <c r="V1434" i="36"/>
  <c r="U1434" i="36"/>
  <c r="W1434" i="36" s="1"/>
  <c r="AK1433" i="36"/>
  <c r="V1433" i="36"/>
  <c r="U1433" i="36"/>
  <c r="W1433" i="36" s="1"/>
  <c r="AK1432" i="36"/>
  <c r="V1432" i="36"/>
  <c r="U1432" i="36"/>
  <c r="W1432" i="36" s="1"/>
  <c r="AK1431" i="36"/>
  <c r="V1431" i="36"/>
  <c r="U1431" i="36"/>
  <c r="W1431" i="36" s="1"/>
  <c r="AK1430" i="36"/>
  <c r="V1430" i="36"/>
  <c r="U1430" i="36"/>
  <c r="W1430" i="36" s="1"/>
  <c r="AK1429" i="36"/>
  <c r="V1429" i="36"/>
  <c r="U1429" i="36"/>
  <c r="W1429" i="36" s="1"/>
  <c r="AK1428" i="36"/>
  <c r="V1428" i="36"/>
  <c r="U1428" i="36"/>
  <c r="W1428" i="36" s="1"/>
  <c r="AK1427" i="36"/>
  <c r="V1427" i="36"/>
  <c r="U1427" i="36"/>
  <c r="W1427" i="36" s="1"/>
  <c r="AK1426" i="36"/>
  <c r="V1426" i="36"/>
  <c r="U1426" i="36"/>
  <c r="W1426" i="36" s="1"/>
  <c r="AK1425" i="36"/>
  <c r="V1425" i="36"/>
  <c r="U1425" i="36"/>
  <c r="W1425" i="36" s="1"/>
  <c r="AK1424" i="36"/>
  <c r="V1424" i="36"/>
  <c r="U1424" i="36"/>
  <c r="W1424" i="36" s="1"/>
  <c r="AK1423" i="36"/>
  <c r="V1423" i="36"/>
  <c r="U1423" i="36"/>
  <c r="W1423" i="36" s="1"/>
  <c r="AK1422" i="36"/>
  <c r="V1422" i="36"/>
  <c r="U1422" i="36"/>
  <c r="W1422" i="36" s="1"/>
  <c r="AK1421" i="36"/>
  <c r="V1421" i="36"/>
  <c r="U1421" i="36"/>
  <c r="W1421" i="36" s="1"/>
  <c r="AK1420" i="36"/>
  <c r="V1420" i="36"/>
  <c r="U1420" i="36"/>
  <c r="W1420" i="36" s="1"/>
  <c r="AK1419" i="36"/>
  <c r="V1419" i="36"/>
  <c r="U1419" i="36"/>
  <c r="W1419" i="36" s="1"/>
  <c r="AK1418" i="36"/>
  <c r="V1418" i="36"/>
  <c r="U1418" i="36"/>
  <c r="W1418" i="36" s="1"/>
  <c r="AK1417" i="36"/>
  <c r="V1417" i="36"/>
  <c r="U1417" i="36"/>
  <c r="W1417" i="36" s="1"/>
  <c r="AK1416" i="36"/>
  <c r="V1416" i="36"/>
  <c r="U1416" i="36"/>
  <c r="W1416" i="36" s="1"/>
  <c r="AK1415" i="36"/>
  <c r="V1415" i="36"/>
  <c r="U1415" i="36"/>
  <c r="W1415" i="36" s="1"/>
  <c r="AK1414" i="36"/>
  <c r="V1414" i="36"/>
  <c r="U1414" i="36"/>
  <c r="W1414" i="36" s="1"/>
  <c r="AK1413" i="36"/>
  <c r="V1413" i="36"/>
  <c r="U1413" i="36"/>
  <c r="W1413" i="36" s="1"/>
  <c r="AK1412" i="36"/>
  <c r="V1412" i="36"/>
  <c r="U1412" i="36"/>
  <c r="W1412" i="36" s="1"/>
  <c r="AK1411" i="36"/>
  <c r="V1411" i="36"/>
  <c r="U1411" i="36"/>
  <c r="W1411" i="36" s="1"/>
  <c r="AK1410" i="36"/>
  <c r="V1410" i="36"/>
  <c r="U1410" i="36"/>
  <c r="W1410" i="36" s="1"/>
  <c r="AK1409" i="36"/>
  <c r="V1409" i="36"/>
  <c r="U1409" i="36"/>
  <c r="W1409" i="36" s="1"/>
  <c r="AK1408" i="36"/>
  <c r="V1408" i="36"/>
  <c r="U1408" i="36"/>
  <c r="W1408" i="36" s="1"/>
  <c r="AK1407" i="36"/>
  <c r="V1407" i="36"/>
  <c r="U1407" i="36"/>
  <c r="W1407" i="36" s="1"/>
  <c r="AK1406" i="36"/>
  <c r="V1406" i="36"/>
  <c r="U1406" i="36"/>
  <c r="W1406" i="36" s="1"/>
  <c r="AK1405" i="36"/>
  <c r="V1405" i="36"/>
  <c r="U1405" i="36"/>
  <c r="W1405" i="36" s="1"/>
  <c r="AK1404" i="36"/>
  <c r="V1404" i="36"/>
  <c r="U1404" i="36"/>
  <c r="W1404" i="36" s="1"/>
  <c r="AK1403" i="36"/>
  <c r="V1403" i="36"/>
  <c r="U1403" i="36"/>
  <c r="W1403" i="36" s="1"/>
  <c r="AK1402" i="36"/>
  <c r="V1402" i="36"/>
  <c r="U1402" i="36"/>
  <c r="W1402" i="36" s="1"/>
  <c r="AK1401" i="36"/>
  <c r="V1401" i="36"/>
  <c r="U1401" i="36"/>
  <c r="W1401" i="36" s="1"/>
  <c r="AK1400" i="36"/>
  <c r="V1400" i="36"/>
  <c r="U1400" i="36"/>
  <c r="W1400" i="36" s="1"/>
  <c r="AK1399" i="36"/>
  <c r="V1399" i="36"/>
  <c r="U1399" i="36"/>
  <c r="W1399" i="36" s="1"/>
  <c r="AK1398" i="36"/>
  <c r="V1398" i="36"/>
  <c r="U1398" i="36"/>
  <c r="W1398" i="36" s="1"/>
  <c r="AK1397" i="36"/>
  <c r="V1397" i="36"/>
  <c r="U1397" i="36"/>
  <c r="W1397" i="36" s="1"/>
  <c r="AK1396" i="36"/>
  <c r="V1396" i="36"/>
  <c r="U1396" i="36"/>
  <c r="W1396" i="36" s="1"/>
  <c r="AK1395" i="36"/>
  <c r="V1395" i="36"/>
  <c r="U1395" i="36"/>
  <c r="W1395" i="36" s="1"/>
  <c r="AK1394" i="36"/>
  <c r="V1394" i="36"/>
  <c r="U1394" i="36"/>
  <c r="W1394" i="36" s="1"/>
  <c r="AK1393" i="36"/>
  <c r="V1393" i="36"/>
  <c r="U1393" i="36"/>
  <c r="W1393" i="36" s="1"/>
  <c r="AK1392" i="36"/>
  <c r="V1392" i="36"/>
  <c r="U1392" i="36"/>
  <c r="W1392" i="36" s="1"/>
  <c r="AK1391" i="36"/>
  <c r="V1391" i="36"/>
  <c r="U1391" i="36"/>
  <c r="W1391" i="36" s="1"/>
  <c r="AK1390" i="36"/>
  <c r="V1390" i="36"/>
  <c r="U1390" i="36"/>
  <c r="W1390" i="36" s="1"/>
  <c r="AK1389" i="36"/>
  <c r="V1389" i="36"/>
  <c r="U1389" i="36"/>
  <c r="W1389" i="36" s="1"/>
  <c r="AK1388" i="36"/>
  <c r="V1388" i="36"/>
  <c r="U1388" i="36"/>
  <c r="W1388" i="36" s="1"/>
  <c r="AK1387" i="36"/>
  <c r="V1387" i="36"/>
  <c r="U1387" i="36"/>
  <c r="W1387" i="36" s="1"/>
  <c r="AK1386" i="36"/>
  <c r="V1386" i="36"/>
  <c r="U1386" i="36"/>
  <c r="W1386" i="36" s="1"/>
  <c r="AK1385" i="36"/>
  <c r="V1385" i="36"/>
  <c r="U1385" i="36"/>
  <c r="W1385" i="36" s="1"/>
  <c r="AK1384" i="36"/>
  <c r="V1384" i="36"/>
  <c r="U1384" i="36"/>
  <c r="W1384" i="36" s="1"/>
  <c r="AK1383" i="36"/>
  <c r="V1383" i="36"/>
  <c r="U1383" i="36"/>
  <c r="W1383" i="36" s="1"/>
  <c r="AK1382" i="36"/>
  <c r="V1382" i="36"/>
  <c r="U1382" i="36"/>
  <c r="W1382" i="36" s="1"/>
  <c r="AK1381" i="36"/>
  <c r="V1381" i="36"/>
  <c r="U1381" i="36"/>
  <c r="W1381" i="36" s="1"/>
  <c r="AK1380" i="36"/>
  <c r="V1380" i="36"/>
  <c r="U1380" i="36"/>
  <c r="W1380" i="36" s="1"/>
  <c r="AK1379" i="36"/>
  <c r="V1379" i="36"/>
  <c r="U1379" i="36"/>
  <c r="W1379" i="36" s="1"/>
  <c r="AK1378" i="36"/>
  <c r="V1378" i="36"/>
  <c r="U1378" i="36"/>
  <c r="W1378" i="36" s="1"/>
  <c r="AK1377" i="36"/>
  <c r="V1377" i="36"/>
  <c r="U1377" i="36"/>
  <c r="W1377" i="36" s="1"/>
  <c r="AK1376" i="36"/>
  <c r="V1376" i="36"/>
  <c r="U1376" i="36"/>
  <c r="W1376" i="36" s="1"/>
  <c r="AK1375" i="36"/>
  <c r="V1375" i="36"/>
  <c r="U1375" i="36"/>
  <c r="W1375" i="36" s="1"/>
  <c r="AK1374" i="36"/>
  <c r="V1374" i="36"/>
  <c r="U1374" i="36"/>
  <c r="W1374" i="36" s="1"/>
  <c r="AK1373" i="36"/>
  <c r="V1373" i="36"/>
  <c r="U1373" i="36"/>
  <c r="W1373" i="36" s="1"/>
  <c r="AK1372" i="36"/>
  <c r="V1372" i="36"/>
  <c r="U1372" i="36"/>
  <c r="W1372" i="36" s="1"/>
  <c r="AK1371" i="36"/>
  <c r="V1371" i="36"/>
  <c r="U1371" i="36"/>
  <c r="W1371" i="36" s="1"/>
  <c r="AK1370" i="36"/>
  <c r="V1370" i="36"/>
  <c r="U1370" i="36"/>
  <c r="W1370" i="36" s="1"/>
  <c r="AK1369" i="36"/>
  <c r="V1369" i="36"/>
  <c r="U1369" i="36"/>
  <c r="W1369" i="36" s="1"/>
  <c r="AK1368" i="36"/>
  <c r="V1368" i="36"/>
  <c r="U1368" i="36"/>
  <c r="W1368" i="36" s="1"/>
  <c r="AK1367" i="36"/>
  <c r="V1367" i="36"/>
  <c r="U1367" i="36"/>
  <c r="W1367" i="36" s="1"/>
  <c r="AK1366" i="36"/>
  <c r="V1366" i="36"/>
  <c r="U1366" i="36"/>
  <c r="W1366" i="36" s="1"/>
  <c r="AK1365" i="36"/>
  <c r="V1365" i="36"/>
  <c r="U1365" i="36"/>
  <c r="W1365" i="36" s="1"/>
  <c r="AK1364" i="36"/>
  <c r="V1364" i="36"/>
  <c r="U1364" i="36"/>
  <c r="W1364" i="36" s="1"/>
  <c r="AK1363" i="36"/>
  <c r="V1363" i="36"/>
  <c r="U1363" i="36"/>
  <c r="W1363" i="36" s="1"/>
  <c r="AK1362" i="36"/>
  <c r="V1362" i="36"/>
  <c r="U1362" i="36"/>
  <c r="W1362" i="36" s="1"/>
  <c r="AK1361" i="36"/>
  <c r="V1361" i="36"/>
  <c r="U1361" i="36"/>
  <c r="W1361" i="36" s="1"/>
  <c r="AK1360" i="36"/>
  <c r="V1360" i="36"/>
  <c r="U1360" i="36"/>
  <c r="W1360" i="36" s="1"/>
  <c r="AK1359" i="36"/>
  <c r="V1359" i="36"/>
  <c r="U1359" i="36"/>
  <c r="W1359" i="36" s="1"/>
  <c r="AK1358" i="36"/>
  <c r="V1358" i="36"/>
  <c r="U1358" i="36"/>
  <c r="W1358" i="36" s="1"/>
  <c r="AK1357" i="36"/>
  <c r="V1357" i="36"/>
  <c r="U1357" i="36"/>
  <c r="W1357" i="36" s="1"/>
  <c r="AK1356" i="36"/>
  <c r="V1356" i="36"/>
  <c r="U1356" i="36"/>
  <c r="W1356" i="36" s="1"/>
  <c r="AK1355" i="36"/>
  <c r="V1355" i="36"/>
  <c r="U1355" i="36"/>
  <c r="W1355" i="36" s="1"/>
  <c r="AK1354" i="36"/>
  <c r="V1354" i="36"/>
  <c r="U1354" i="36"/>
  <c r="W1354" i="36" s="1"/>
  <c r="AK1353" i="36"/>
  <c r="V1353" i="36"/>
  <c r="U1353" i="36"/>
  <c r="W1353" i="36" s="1"/>
  <c r="AK1352" i="36"/>
  <c r="V1352" i="36"/>
  <c r="U1352" i="36"/>
  <c r="W1352" i="36" s="1"/>
  <c r="AK1351" i="36"/>
  <c r="V1351" i="36"/>
  <c r="U1351" i="36"/>
  <c r="W1351" i="36" s="1"/>
  <c r="AK1350" i="36"/>
  <c r="V1350" i="36"/>
  <c r="U1350" i="36"/>
  <c r="W1350" i="36" s="1"/>
  <c r="AK1349" i="36"/>
  <c r="V1349" i="36"/>
  <c r="U1349" i="36"/>
  <c r="W1349" i="36" s="1"/>
  <c r="AK1348" i="36"/>
  <c r="V1348" i="36"/>
  <c r="U1348" i="36"/>
  <c r="W1348" i="36" s="1"/>
  <c r="AK1347" i="36"/>
  <c r="V1347" i="36"/>
  <c r="U1347" i="36"/>
  <c r="W1347" i="36" s="1"/>
  <c r="AK1346" i="36"/>
  <c r="V1346" i="36"/>
  <c r="U1346" i="36"/>
  <c r="W1346" i="36" s="1"/>
  <c r="AK1345" i="36"/>
  <c r="V1345" i="36"/>
  <c r="U1345" i="36"/>
  <c r="W1345" i="36" s="1"/>
  <c r="AK1344" i="36"/>
  <c r="V1344" i="36"/>
  <c r="U1344" i="36"/>
  <c r="W1344" i="36" s="1"/>
  <c r="AK1343" i="36"/>
  <c r="V1343" i="36"/>
  <c r="U1343" i="36"/>
  <c r="W1343" i="36" s="1"/>
  <c r="AK1342" i="36"/>
  <c r="V1342" i="36"/>
  <c r="U1342" i="36"/>
  <c r="W1342" i="36" s="1"/>
  <c r="AK1341" i="36"/>
  <c r="V1341" i="36"/>
  <c r="U1341" i="36"/>
  <c r="W1341" i="36" s="1"/>
  <c r="AK1340" i="36"/>
  <c r="V1340" i="36"/>
  <c r="U1340" i="36"/>
  <c r="W1340" i="36" s="1"/>
  <c r="AK1339" i="36"/>
  <c r="V1339" i="36"/>
  <c r="U1339" i="36"/>
  <c r="W1339" i="36" s="1"/>
  <c r="AK1338" i="36"/>
  <c r="V1338" i="36"/>
  <c r="U1338" i="36"/>
  <c r="W1338" i="36" s="1"/>
  <c r="AK1337" i="36"/>
  <c r="V1337" i="36"/>
  <c r="U1337" i="36"/>
  <c r="W1337" i="36" s="1"/>
  <c r="AK1336" i="36"/>
  <c r="V1336" i="36"/>
  <c r="U1336" i="36"/>
  <c r="W1336" i="36" s="1"/>
  <c r="AK1335" i="36"/>
  <c r="V1335" i="36"/>
  <c r="U1335" i="36"/>
  <c r="W1335" i="36" s="1"/>
  <c r="AK1334" i="36"/>
  <c r="V1334" i="36"/>
  <c r="U1334" i="36"/>
  <c r="W1334" i="36" s="1"/>
  <c r="AK1333" i="36"/>
  <c r="V1333" i="36"/>
  <c r="U1333" i="36"/>
  <c r="W1333" i="36" s="1"/>
  <c r="AK1332" i="36"/>
  <c r="V1332" i="36"/>
  <c r="U1332" i="36"/>
  <c r="W1332" i="36" s="1"/>
  <c r="AK1331" i="36"/>
  <c r="V1331" i="36"/>
  <c r="U1331" i="36"/>
  <c r="W1331" i="36" s="1"/>
  <c r="AK1330" i="36"/>
  <c r="V1330" i="36"/>
  <c r="U1330" i="36"/>
  <c r="W1330" i="36" s="1"/>
  <c r="AK1329" i="36"/>
  <c r="V1329" i="36"/>
  <c r="U1329" i="36"/>
  <c r="W1329" i="36" s="1"/>
  <c r="AK1328" i="36"/>
  <c r="V1328" i="36"/>
  <c r="U1328" i="36"/>
  <c r="W1328" i="36" s="1"/>
  <c r="AK1327" i="36"/>
  <c r="V1327" i="36"/>
  <c r="U1327" i="36"/>
  <c r="W1327" i="36" s="1"/>
  <c r="AK1326" i="36"/>
  <c r="V1326" i="36"/>
  <c r="U1326" i="36"/>
  <c r="W1326" i="36" s="1"/>
  <c r="AK1325" i="36"/>
  <c r="V1325" i="36"/>
  <c r="U1325" i="36"/>
  <c r="W1325" i="36" s="1"/>
  <c r="AK1324" i="36"/>
  <c r="V1324" i="36"/>
  <c r="U1324" i="36"/>
  <c r="W1324" i="36" s="1"/>
  <c r="AK1323" i="36"/>
  <c r="V1323" i="36"/>
  <c r="U1323" i="36"/>
  <c r="W1323" i="36" s="1"/>
  <c r="AK1322" i="36"/>
  <c r="V1322" i="36"/>
  <c r="U1322" i="36"/>
  <c r="W1322" i="36" s="1"/>
  <c r="AK1321" i="36"/>
  <c r="V1321" i="36"/>
  <c r="U1321" i="36"/>
  <c r="W1321" i="36" s="1"/>
  <c r="AK1320" i="36"/>
  <c r="V1320" i="36"/>
  <c r="U1320" i="36"/>
  <c r="W1320" i="36" s="1"/>
  <c r="AK1319" i="36"/>
  <c r="V1319" i="36"/>
  <c r="U1319" i="36"/>
  <c r="W1319" i="36" s="1"/>
  <c r="AK1318" i="36"/>
  <c r="V1318" i="36"/>
  <c r="U1318" i="36"/>
  <c r="W1318" i="36" s="1"/>
  <c r="AK1317" i="36"/>
  <c r="V1317" i="36"/>
  <c r="U1317" i="36"/>
  <c r="W1317" i="36" s="1"/>
  <c r="AK1316" i="36"/>
  <c r="V1316" i="36"/>
  <c r="U1316" i="36"/>
  <c r="W1316" i="36" s="1"/>
  <c r="AK1315" i="36"/>
  <c r="V1315" i="36"/>
  <c r="U1315" i="36"/>
  <c r="W1315" i="36" s="1"/>
  <c r="AK1314" i="36"/>
  <c r="V1314" i="36"/>
  <c r="U1314" i="36"/>
  <c r="W1314" i="36" s="1"/>
  <c r="AK1313" i="36"/>
  <c r="V1313" i="36"/>
  <c r="U1313" i="36"/>
  <c r="W1313" i="36" s="1"/>
  <c r="AK1312" i="36"/>
  <c r="V1312" i="36"/>
  <c r="U1312" i="36"/>
  <c r="W1312" i="36" s="1"/>
  <c r="AK1311" i="36"/>
  <c r="V1311" i="36"/>
  <c r="U1311" i="36"/>
  <c r="W1311" i="36" s="1"/>
  <c r="AK1310" i="36"/>
  <c r="V1310" i="36"/>
  <c r="U1310" i="36"/>
  <c r="W1310" i="36" s="1"/>
  <c r="AK1309" i="36"/>
  <c r="V1309" i="36"/>
  <c r="U1309" i="36"/>
  <c r="W1309" i="36" s="1"/>
  <c r="AK1308" i="36"/>
  <c r="V1308" i="36"/>
  <c r="U1308" i="36"/>
  <c r="W1308" i="36" s="1"/>
  <c r="AK1307" i="36"/>
  <c r="V1307" i="36"/>
  <c r="U1307" i="36"/>
  <c r="W1307" i="36" s="1"/>
  <c r="AK1306" i="36"/>
  <c r="V1306" i="36"/>
  <c r="U1306" i="36"/>
  <c r="W1306" i="36" s="1"/>
  <c r="AK1305" i="36"/>
  <c r="V1305" i="36"/>
  <c r="U1305" i="36"/>
  <c r="W1305" i="36" s="1"/>
  <c r="AK1304" i="36"/>
  <c r="V1304" i="36"/>
  <c r="U1304" i="36"/>
  <c r="W1304" i="36" s="1"/>
  <c r="AK1303" i="36"/>
  <c r="V1303" i="36"/>
  <c r="U1303" i="36"/>
  <c r="W1303" i="36" s="1"/>
  <c r="AK1302" i="36"/>
  <c r="V1302" i="36"/>
  <c r="U1302" i="36"/>
  <c r="W1302" i="36" s="1"/>
  <c r="AK1301" i="36"/>
  <c r="V1301" i="36"/>
  <c r="U1301" i="36"/>
  <c r="W1301" i="36" s="1"/>
  <c r="AK1300" i="36"/>
  <c r="V1300" i="36"/>
  <c r="U1300" i="36"/>
  <c r="W1300" i="36" s="1"/>
  <c r="AK1299" i="36"/>
  <c r="V1299" i="36"/>
  <c r="U1299" i="36"/>
  <c r="W1299" i="36" s="1"/>
  <c r="AK1298" i="36"/>
  <c r="V1298" i="36"/>
  <c r="U1298" i="36"/>
  <c r="W1298" i="36" s="1"/>
  <c r="AK1297" i="36"/>
  <c r="V1297" i="36"/>
  <c r="U1297" i="36"/>
  <c r="W1297" i="36" s="1"/>
  <c r="AK1296" i="36"/>
  <c r="V1296" i="36"/>
  <c r="U1296" i="36"/>
  <c r="W1296" i="36" s="1"/>
  <c r="AK1295" i="36"/>
  <c r="V1295" i="36"/>
  <c r="U1295" i="36"/>
  <c r="W1295" i="36" s="1"/>
  <c r="AK1294" i="36"/>
  <c r="V1294" i="36"/>
  <c r="U1294" i="36"/>
  <c r="W1294" i="36" s="1"/>
  <c r="AK1293" i="36"/>
  <c r="V1293" i="36"/>
  <c r="U1293" i="36"/>
  <c r="W1293" i="36" s="1"/>
  <c r="AK1292" i="36"/>
  <c r="V1292" i="36"/>
  <c r="U1292" i="36"/>
  <c r="W1292" i="36" s="1"/>
  <c r="AK1291" i="36"/>
  <c r="V1291" i="36"/>
  <c r="U1291" i="36"/>
  <c r="W1291" i="36" s="1"/>
  <c r="AK1290" i="36"/>
  <c r="V1290" i="36"/>
  <c r="U1290" i="36"/>
  <c r="W1290" i="36" s="1"/>
  <c r="AK1289" i="36"/>
  <c r="V1289" i="36"/>
  <c r="U1289" i="36"/>
  <c r="W1289" i="36" s="1"/>
  <c r="AK1288" i="36"/>
  <c r="V1288" i="36"/>
  <c r="U1288" i="36"/>
  <c r="W1288" i="36" s="1"/>
  <c r="AK1287" i="36"/>
  <c r="V1287" i="36"/>
  <c r="U1287" i="36"/>
  <c r="W1287" i="36" s="1"/>
  <c r="AK1286" i="36"/>
  <c r="V1286" i="36"/>
  <c r="U1286" i="36"/>
  <c r="W1286" i="36" s="1"/>
  <c r="AK1285" i="36"/>
  <c r="V1285" i="36"/>
  <c r="U1285" i="36"/>
  <c r="W1285" i="36" s="1"/>
  <c r="AK1284" i="36"/>
  <c r="V1284" i="36"/>
  <c r="U1284" i="36"/>
  <c r="W1284" i="36" s="1"/>
  <c r="AK1283" i="36"/>
  <c r="V1283" i="36"/>
  <c r="U1283" i="36"/>
  <c r="W1283" i="36" s="1"/>
  <c r="AK1282" i="36"/>
  <c r="V1282" i="36"/>
  <c r="U1282" i="36"/>
  <c r="W1282" i="36" s="1"/>
  <c r="AK1281" i="36"/>
  <c r="V1281" i="36"/>
  <c r="U1281" i="36"/>
  <c r="W1281" i="36" s="1"/>
  <c r="AK1280" i="36"/>
  <c r="V1280" i="36"/>
  <c r="U1280" i="36"/>
  <c r="W1280" i="36" s="1"/>
  <c r="AK1279" i="36"/>
  <c r="V1279" i="36"/>
  <c r="U1279" i="36"/>
  <c r="W1279" i="36" s="1"/>
  <c r="AK1278" i="36"/>
  <c r="V1278" i="36"/>
  <c r="U1278" i="36"/>
  <c r="W1278" i="36" s="1"/>
  <c r="AK1277" i="36"/>
  <c r="V1277" i="36"/>
  <c r="U1277" i="36"/>
  <c r="W1277" i="36" s="1"/>
  <c r="AK1276" i="36"/>
  <c r="V1276" i="36"/>
  <c r="U1276" i="36"/>
  <c r="W1276" i="36" s="1"/>
  <c r="AK1275" i="36"/>
  <c r="V1275" i="36"/>
  <c r="U1275" i="36"/>
  <c r="W1275" i="36" s="1"/>
  <c r="AK1274" i="36"/>
  <c r="V1274" i="36"/>
  <c r="U1274" i="36"/>
  <c r="W1274" i="36" s="1"/>
  <c r="AK1273" i="36"/>
  <c r="V1273" i="36"/>
  <c r="U1273" i="36"/>
  <c r="W1273" i="36" s="1"/>
  <c r="AK1272" i="36"/>
  <c r="V1272" i="36"/>
  <c r="U1272" i="36"/>
  <c r="W1272" i="36" s="1"/>
  <c r="AK1271" i="36"/>
  <c r="V1271" i="36"/>
  <c r="U1271" i="36"/>
  <c r="W1271" i="36" s="1"/>
  <c r="AK1270" i="36"/>
  <c r="V1270" i="36"/>
  <c r="U1270" i="36"/>
  <c r="W1270" i="36" s="1"/>
  <c r="AK1269" i="36"/>
  <c r="V1269" i="36"/>
  <c r="U1269" i="36"/>
  <c r="W1269" i="36" s="1"/>
  <c r="AK1268" i="36"/>
  <c r="V1268" i="36"/>
  <c r="U1268" i="36"/>
  <c r="W1268" i="36" s="1"/>
  <c r="AK1267" i="36"/>
  <c r="V1267" i="36"/>
  <c r="U1267" i="36"/>
  <c r="W1267" i="36" s="1"/>
  <c r="AK1266" i="36"/>
  <c r="V1266" i="36"/>
  <c r="U1266" i="36"/>
  <c r="W1266" i="36" s="1"/>
  <c r="AK1265" i="36"/>
  <c r="V1265" i="36"/>
  <c r="U1265" i="36"/>
  <c r="W1265" i="36" s="1"/>
  <c r="AK1264" i="36"/>
  <c r="V1264" i="36"/>
  <c r="U1264" i="36"/>
  <c r="W1264" i="36" s="1"/>
  <c r="AK1263" i="36"/>
  <c r="V1263" i="36"/>
  <c r="U1263" i="36"/>
  <c r="W1263" i="36" s="1"/>
  <c r="AK1262" i="36"/>
  <c r="V1262" i="36"/>
  <c r="U1262" i="36"/>
  <c r="W1262" i="36" s="1"/>
  <c r="AK1261" i="36"/>
  <c r="V1261" i="36"/>
  <c r="U1261" i="36"/>
  <c r="W1261" i="36" s="1"/>
  <c r="AK1260" i="36"/>
  <c r="V1260" i="36"/>
  <c r="U1260" i="36"/>
  <c r="W1260" i="36" s="1"/>
  <c r="AK1259" i="36"/>
  <c r="V1259" i="36"/>
  <c r="U1259" i="36"/>
  <c r="W1259" i="36" s="1"/>
  <c r="AK1258" i="36"/>
  <c r="V1258" i="36"/>
  <c r="U1258" i="36"/>
  <c r="W1258" i="36" s="1"/>
  <c r="AK1257" i="36"/>
  <c r="V1257" i="36"/>
  <c r="U1257" i="36"/>
  <c r="W1257" i="36" s="1"/>
  <c r="AK1256" i="36"/>
  <c r="V1256" i="36"/>
  <c r="U1256" i="36"/>
  <c r="W1256" i="36" s="1"/>
  <c r="AK1255" i="36"/>
  <c r="V1255" i="36"/>
  <c r="U1255" i="36"/>
  <c r="W1255" i="36" s="1"/>
  <c r="AK1254" i="36"/>
  <c r="V1254" i="36"/>
  <c r="U1254" i="36"/>
  <c r="W1254" i="36" s="1"/>
  <c r="AK1253" i="36"/>
  <c r="V1253" i="36"/>
  <c r="U1253" i="36"/>
  <c r="W1253" i="36" s="1"/>
  <c r="AK1252" i="36"/>
  <c r="V1252" i="36"/>
  <c r="U1252" i="36"/>
  <c r="W1252" i="36" s="1"/>
  <c r="AK1251" i="36"/>
  <c r="V1251" i="36"/>
  <c r="U1251" i="36"/>
  <c r="W1251" i="36" s="1"/>
  <c r="AK1250" i="36"/>
  <c r="V1250" i="36"/>
  <c r="U1250" i="36"/>
  <c r="W1250" i="36" s="1"/>
  <c r="AK1249" i="36"/>
  <c r="V1249" i="36"/>
  <c r="U1249" i="36"/>
  <c r="W1249" i="36" s="1"/>
  <c r="AK1248" i="36"/>
  <c r="V1248" i="36"/>
  <c r="U1248" i="36"/>
  <c r="W1248" i="36" s="1"/>
  <c r="AK1247" i="36"/>
  <c r="V1247" i="36"/>
  <c r="U1247" i="36"/>
  <c r="W1247" i="36" s="1"/>
  <c r="AK1246" i="36"/>
  <c r="V1246" i="36"/>
  <c r="U1246" i="36"/>
  <c r="W1246" i="36" s="1"/>
  <c r="AK1245" i="36"/>
  <c r="V1245" i="36"/>
  <c r="U1245" i="36"/>
  <c r="W1245" i="36" s="1"/>
  <c r="AK1244" i="36"/>
  <c r="V1244" i="36"/>
  <c r="U1244" i="36"/>
  <c r="W1244" i="36" s="1"/>
  <c r="AK1243" i="36"/>
  <c r="V1243" i="36"/>
  <c r="U1243" i="36"/>
  <c r="W1243" i="36" s="1"/>
  <c r="AK1242" i="36"/>
  <c r="V1242" i="36"/>
  <c r="U1242" i="36"/>
  <c r="W1242" i="36" s="1"/>
  <c r="AK1241" i="36"/>
  <c r="V1241" i="36"/>
  <c r="U1241" i="36"/>
  <c r="W1241" i="36" s="1"/>
  <c r="AK1240" i="36"/>
  <c r="V1240" i="36"/>
  <c r="U1240" i="36"/>
  <c r="W1240" i="36" s="1"/>
  <c r="AK1239" i="36"/>
  <c r="V1239" i="36"/>
  <c r="U1239" i="36"/>
  <c r="W1239" i="36" s="1"/>
  <c r="AK1238" i="36"/>
  <c r="V1238" i="36"/>
  <c r="U1238" i="36"/>
  <c r="W1238" i="36" s="1"/>
  <c r="AK1237" i="36"/>
  <c r="V1237" i="36"/>
  <c r="U1237" i="36"/>
  <c r="W1237" i="36" s="1"/>
  <c r="AK1236" i="36"/>
  <c r="V1236" i="36"/>
  <c r="U1236" i="36"/>
  <c r="W1236" i="36" s="1"/>
  <c r="AK1235" i="36"/>
  <c r="V1235" i="36"/>
  <c r="U1235" i="36"/>
  <c r="W1235" i="36" s="1"/>
  <c r="AK1234" i="36"/>
  <c r="V1234" i="36"/>
  <c r="U1234" i="36"/>
  <c r="W1234" i="36" s="1"/>
  <c r="AK1233" i="36"/>
  <c r="V1233" i="36"/>
  <c r="U1233" i="36"/>
  <c r="W1233" i="36" s="1"/>
  <c r="AK1232" i="36"/>
  <c r="V1232" i="36"/>
  <c r="U1232" i="36"/>
  <c r="W1232" i="36" s="1"/>
  <c r="AK1231" i="36"/>
  <c r="V1231" i="36"/>
  <c r="U1231" i="36"/>
  <c r="W1231" i="36" s="1"/>
  <c r="AK1230" i="36"/>
  <c r="V1230" i="36"/>
  <c r="U1230" i="36"/>
  <c r="W1230" i="36" s="1"/>
  <c r="AK1229" i="36"/>
  <c r="V1229" i="36"/>
  <c r="U1229" i="36"/>
  <c r="W1229" i="36" s="1"/>
  <c r="AK1228" i="36"/>
  <c r="V1228" i="36"/>
  <c r="U1228" i="36"/>
  <c r="W1228" i="36" s="1"/>
  <c r="AK1227" i="36"/>
  <c r="V1227" i="36"/>
  <c r="U1227" i="36"/>
  <c r="W1227" i="36" s="1"/>
  <c r="AK1226" i="36"/>
  <c r="V1226" i="36"/>
  <c r="U1226" i="36"/>
  <c r="W1226" i="36" s="1"/>
  <c r="AK1225" i="36"/>
  <c r="V1225" i="36"/>
  <c r="U1225" i="36"/>
  <c r="W1225" i="36" s="1"/>
  <c r="AK1224" i="36"/>
  <c r="V1224" i="36"/>
  <c r="U1224" i="36"/>
  <c r="W1224" i="36" s="1"/>
  <c r="AK1223" i="36"/>
  <c r="V1223" i="36"/>
  <c r="U1223" i="36"/>
  <c r="W1223" i="36" s="1"/>
  <c r="AK1222" i="36"/>
  <c r="V1222" i="36"/>
  <c r="U1222" i="36"/>
  <c r="W1222" i="36" s="1"/>
  <c r="AK1221" i="36"/>
  <c r="V1221" i="36"/>
  <c r="U1221" i="36"/>
  <c r="W1221" i="36" s="1"/>
  <c r="AK1220" i="36"/>
  <c r="V1220" i="36"/>
  <c r="U1220" i="36"/>
  <c r="W1220" i="36" s="1"/>
  <c r="AK1219" i="36"/>
  <c r="V1219" i="36"/>
  <c r="U1219" i="36"/>
  <c r="W1219" i="36" s="1"/>
  <c r="AK1218" i="36"/>
  <c r="V1218" i="36"/>
  <c r="U1218" i="36"/>
  <c r="W1218" i="36" s="1"/>
  <c r="AK1217" i="36"/>
  <c r="V1217" i="36"/>
  <c r="U1217" i="36"/>
  <c r="W1217" i="36" s="1"/>
  <c r="AK1216" i="36"/>
  <c r="V1216" i="36"/>
  <c r="U1216" i="36"/>
  <c r="W1216" i="36" s="1"/>
  <c r="AK1215" i="36"/>
  <c r="V1215" i="36"/>
  <c r="U1215" i="36"/>
  <c r="W1215" i="36" s="1"/>
  <c r="AK1214" i="36"/>
  <c r="V1214" i="36"/>
  <c r="U1214" i="36"/>
  <c r="W1214" i="36" s="1"/>
  <c r="AK1213" i="36"/>
  <c r="V1213" i="36"/>
  <c r="U1213" i="36"/>
  <c r="W1213" i="36" s="1"/>
  <c r="AK1212" i="36"/>
  <c r="V1212" i="36"/>
  <c r="U1212" i="36"/>
  <c r="W1212" i="36" s="1"/>
  <c r="AK1211" i="36"/>
  <c r="V1211" i="36"/>
  <c r="U1211" i="36"/>
  <c r="W1211" i="36" s="1"/>
  <c r="AK1210" i="36"/>
  <c r="V1210" i="36"/>
  <c r="U1210" i="36"/>
  <c r="W1210" i="36" s="1"/>
  <c r="AK1209" i="36"/>
  <c r="V1209" i="36"/>
  <c r="U1209" i="36"/>
  <c r="W1209" i="36" s="1"/>
  <c r="AK1208" i="36"/>
  <c r="V1208" i="36"/>
  <c r="U1208" i="36"/>
  <c r="W1208" i="36" s="1"/>
  <c r="AK1207" i="36"/>
  <c r="V1207" i="36"/>
  <c r="U1207" i="36"/>
  <c r="W1207" i="36" s="1"/>
  <c r="AK1206" i="36"/>
  <c r="V1206" i="36"/>
  <c r="U1206" i="36"/>
  <c r="W1206" i="36" s="1"/>
  <c r="AK1205" i="36"/>
  <c r="V1205" i="36"/>
  <c r="U1205" i="36"/>
  <c r="W1205" i="36" s="1"/>
  <c r="AK1204" i="36"/>
  <c r="V1204" i="36"/>
  <c r="U1204" i="36"/>
  <c r="W1204" i="36" s="1"/>
  <c r="AK1203" i="36"/>
  <c r="V1203" i="36"/>
  <c r="U1203" i="36"/>
  <c r="W1203" i="36" s="1"/>
  <c r="AK1202" i="36"/>
  <c r="V1202" i="36"/>
  <c r="U1202" i="36"/>
  <c r="W1202" i="36" s="1"/>
  <c r="AK1201" i="36"/>
  <c r="V1201" i="36"/>
  <c r="U1201" i="36"/>
  <c r="W1201" i="36" s="1"/>
  <c r="AK1200" i="36"/>
  <c r="V1200" i="36"/>
  <c r="U1200" i="36"/>
  <c r="W1200" i="36" s="1"/>
  <c r="AK1199" i="36"/>
  <c r="V1199" i="36"/>
  <c r="U1199" i="36"/>
  <c r="W1199" i="36" s="1"/>
  <c r="AK1198" i="36"/>
  <c r="V1198" i="36"/>
  <c r="U1198" i="36"/>
  <c r="W1198" i="36" s="1"/>
  <c r="AK1197" i="36"/>
  <c r="V1197" i="36"/>
  <c r="U1197" i="36"/>
  <c r="W1197" i="36" s="1"/>
  <c r="AK1196" i="36"/>
  <c r="V1196" i="36"/>
  <c r="U1196" i="36"/>
  <c r="W1196" i="36" s="1"/>
  <c r="AK1195" i="36"/>
  <c r="V1195" i="36"/>
  <c r="U1195" i="36"/>
  <c r="W1195" i="36" s="1"/>
  <c r="AK1194" i="36"/>
  <c r="V1194" i="36"/>
  <c r="U1194" i="36"/>
  <c r="W1194" i="36" s="1"/>
  <c r="AK1193" i="36"/>
  <c r="V1193" i="36"/>
  <c r="U1193" i="36"/>
  <c r="W1193" i="36" s="1"/>
  <c r="AK1192" i="36"/>
  <c r="V1192" i="36"/>
  <c r="U1192" i="36"/>
  <c r="W1192" i="36" s="1"/>
  <c r="AK1191" i="36"/>
  <c r="V1191" i="36"/>
  <c r="U1191" i="36"/>
  <c r="W1191" i="36" s="1"/>
  <c r="AK1190" i="36"/>
  <c r="V1190" i="36"/>
  <c r="U1190" i="36"/>
  <c r="W1190" i="36" s="1"/>
  <c r="AK1189" i="36"/>
  <c r="V1189" i="36"/>
  <c r="U1189" i="36"/>
  <c r="W1189" i="36" s="1"/>
  <c r="AK1188" i="36"/>
  <c r="V1188" i="36"/>
  <c r="U1188" i="36"/>
  <c r="W1188" i="36" s="1"/>
  <c r="AK1187" i="36"/>
  <c r="V1187" i="36"/>
  <c r="U1187" i="36"/>
  <c r="W1187" i="36" s="1"/>
  <c r="AK1186" i="36"/>
  <c r="V1186" i="36"/>
  <c r="U1186" i="36"/>
  <c r="W1186" i="36" s="1"/>
  <c r="AK1185" i="36"/>
  <c r="V1185" i="36"/>
  <c r="U1185" i="36"/>
  <c r="W1185" i="36" s="1"/>
  <c r="AK1184" i="36"/>
  <c r="V1184" i="36"/>
  <c r="U1184" i="36"/>
  <c r="W1184" i="36" s="1"/>
  <c r="AK1183" i="36"/>
  <c r="V1183" i="36"/>
  <c r="U1183" i="36"/>
  <c r="W1183" i="36" s="1"/>
  <c r="AK1182" i="36"/>
  <c r="V1182" i="36"/>
  <c r="U1182" i="36"/>
  <c r="W1182" i="36" s="1"/>
  <c r="AK1181" i="36"/>
  <c r="V1181" i="36"/>
  <c r="U1181" i="36"/>
  <c r="W1181" i="36" s="1"/>
  <c r="AK1180" i="36"/>
  <c r="V1180" i="36"/>
  <c r="U1180" i="36"/>
  <c r="W1180" i="36" s="1"/>
  <c r="AK1179" i="36"/>
  <c r="V1179" i="36"/>
  <c r="U1179" i="36"/>
  <c r="W1179" i="36" s="1"/>
  <c r="AK1178" i="36"/>
  <c r="V1178" i="36"/>
  <c r="U1178" i="36"/>
  <c r="W1178" i="36" s="1"/>
  <c r="AK1177" i="36"/>
  <c r="V1177" i="36"/>
  <c r="U1177" i="36"/>
  <c r="W1177" i="36" s="1"/>
  <c r="AK1176" i="36"/>
  <c r="V1176" i="36"/>
  <c r="U1176" i="36"/>
  <c r="W1176" i="36" s="1"/>
  <c r="AK1175" i="36"/>
  <c r="V1175" i="36"/>
  <c r="U1175" i="36"/>
  <c r="W1175" i="36" s="1"/>
  <c r="AK1174" i="36"/>
  <c r="V1174" i="36"/>
  <c r="U1174" i="36"/>
  <c r="W1174" i="36" s="1"/>
  <c r="AK1173" i="36"/>
  <c r="V1173" i="36"/>
  <c r="U1173" i="36"/>
  <c r="W1173" i="36" s="1"/>
  <c r="AK1172" i="36"/>
  <c r="V1172" i="36"/>
  <c r="U1172" i="36"/>
  <c r="W1172" i="36" s="1"/>
  <c r="AK1171" i="36"/>
  <c r="V1171" i="36"/>
  <c r="U1171" i="36"/>
  <c r="W1171" i="36" s="1"/>
  <c r="AK1170" i="36"/>
  <c r="V1170" i="36"/>
  <c r="U1170" i="36"/>
  <c r="W1170" i="36" s="1"/>
  <c r="AK1169" i="36"/>
  <c r="V1169" i="36"/>
  <c r="U1169" i="36"/>
  <c r="W1169" i="36" s="1"/>
  <c r="AK1168" i="36"/>
  <c r="V1168" i="36"/>
  <c r="U1168" i="36"/>
  <c r="W1168" i="36" s="1"/>
  <c r="AK1167" i="36"/>
  <c r="V1167" i="36"/>
  <c r="U1167" i="36"/>
  <c r="W1167" i="36" s="1"/>
  <c r="AK1166" i="36"/>
  <c r="V1166" i="36"/>
  <c r="U1166" i="36"/>
  <c r="W1166" i="36" s="1"/>
  <c r="AK1165" i="36"/>
  <c r="V1165" i="36"/>
  <c r="U1165" i="36"/>
  <c r="W1165" i="36" s="1"/>
  <c r="AK1164" i="36"/>
  <c r="V1164" i="36"/>
  <c r="U1164" i="36"/>
  <c r="W1164" i="36" s="1"/>
  <c r="AK1163" i="36"/>
  <c r="V1163" i="36"/>
  <c r="U1163" i="36"/>
  <c r="W1163" i="36" s="1"/>
  <c r="AK1162" i="36"/>
  <c r="V1162" i="36"/>
  <c r="U1162" i="36"/>
  <c r="W1162" i="36" s="1"/>
  <c r="AK1161" i="36"/>
  <c r="V1161" i="36"/>
  <c r="U1161" i="36"/>
  <c r="W1161" i="36" s="1"/>
  <c r="AK1160" i="36"/>
  <c r="V1160" i="36"/>
  <c r="U1160" i="36"/>
  <c r="W1160" i="36" s="1"/>
  <c r="AK1159" i="36"/>
  <c r="V1159" i="36"/>
  <c r="U1159" i="36"/>
  <c r="W1159" i="36" s="1"/>
  <c r="AK1158" i="36"/>
  <c r="V1158" i="36"/>
  <c r="U1158" i="36"/>
  <c r="W1158" i="36" s="1"/>
  <c r="AK1157" i="36"/>
  <c r="V1157" i="36"/>
  <c r="U1157" i="36"/>
  <c r="W1157" i="36" s="1"/>
  <c r="AK1156" i="36"/>
  <c r="V1156" i="36"/>
  <c r="U1156" i="36"/>
  <c r="W1156" i="36" s="1"/>
  <c r="AK1155" i="36"/>
  <c r="V1155" i="36"/>
  <c r="U1155" i="36"/>
  <c r="W1155" i="36" s="1"/>
  <c r="AK1154" i="36"/>
  <c r="V1154" i="36"/>
  <c r="U1154" i="36"/>
  <c r="W1154" i="36" s="1"/>
  <c r="AK1153" i="36"/>
  <c r="V1153" i="36"/>
  <c r="U1153" i="36"/>
  <c r="W1153" i="36" s="1"/>
  <c r="AK1152" i="36"/>
  <c r="V1152" i="36"/>
  <c r="U1152" i="36"/>
  <c r="W1152" i="36" s="1"/>
  <c r="AK1151" i="36"/>
  <c r="V1151" i="36"/>
  <c r="U1151" i="36"/>
  <c r="W1151" i="36" s="1"/>
  <c r="AK1150" i="36"/>
  <c r="V1150" i="36"/>
  <c r="U1150" i="36"/>
  <c r="W1150" i="36" s="1"/>
  <c r="AK1149" i="36"/>
  <c r="V1149" i="36"/>
  <c r="U1149" i="36"/>
  <c r="W1149" i="36" s="1"/>
  <c r="AK1148" i="36"/>
  <c r="V1148" i="36"/>
  <c r="U1148" i="36"/>
  <c r="W1148" i="36" s="1"/>
  <c r="AK1147" i="36"/>
  <c r="V1147" i="36"/>
  <c r="U1147" i="36"/>
  <c r="W1147" i="36" s="1"/>
  <c r="AK1146" i="36"/>
  <c r="V1146" i="36"/>
  <c r="U1146" i="36"/>
  <c r="W1146" i="36" s="1"/>
  <c r="AK1145" i="36"/>
  <c r="V1145" i="36"/>
  <c r="U1145" i="36"/>
  <c r="W1145" i="36" s="1"/>
  <c r="AK1144" i="36"/>
  <c r="V1144" i="36"/>
  <c r="U1144" i="36"/>
  <c r="W1144" i="36" s="1"/>
  <c r="AK1143" i="36"/>
  <c r="V1143" i="36"/>
  <c r="U1143" i="36"/>
  <c r="W1143" i="36" s="1"/>
  <c r="AK1142" i="36"/>
  <c r="V1142" i="36"/>
  <c r="U1142" i="36"/>
  <c r="W1142" i="36" s="1"/>
  <c r="AK1141" i="36"/>
  <c r="V1141" i="36"/>
  <c r="U1141" i="36"/>
  <c r="W1141" i="36" s="1"/>
  <c r="AK1140" i="36"/>
  <c r="V1140" i="36"/>
  <c r="U1140" i="36"/>
  <c r="W1140" i="36" s="1"/>
  <c r="AK1139" i="36"/>
  <c r="V1139" i="36"/>
  <c r="U1139" i="36"/>
  <c r="W1139" i="36" s="1"/>
  <c r="AK1138" i="36"/>
  <c r="V1138" i="36"/>
  <c r="U1138" i="36"/>
  <c r="W1138" i="36" s="1"/>
  <c r="AK1137" i="36"/>
  <c r="V1137" i="36"/>
  <c r="U1137" i="36"/>
  <c r="W1137" i="36" s="1"/>
  <c r="AK1136" i="36"/>
  <c r="V1136" i="36"/>
  <c r="U1136" i="36"/>
  <c r="W1136" i="36" s="1"/>
  <c r="AK1135" i="36"/>
  <c r="V1135" i="36"/>
  <c r="U1135" i="36"/>
  <c r="W1135" i="36" s="1"/>
  <c r="AK1134" i="36"/>
  <c r="V1134" i="36"/>
  <c r="U1134" i="36"/>
  <c r="W1134" i="36" s="1"/>
  <c r="AK1133" i="36"/>
  <c r="V1133" i="36"/>
  <c r="U1133" i="36"/>
  <c r="W1133" i="36" s="1"/>
  <c r="AK1132" i="36"/>
  <c r="V1132" i="36"/>
  <c r="U1132" i="36"/>
  <c r="W1132" i="36" s="1"/>
  <c r="AK1131" i="36"/>
  <c r="V1131" i="36"/>
  <c r="U1131" i="36"/>
  <c r="W1131" i="36" s="1"/>
  <c r="AK1130" i="36"/>
  <c r="V1130" i="36"/>
  <c r="U1130" i="36"/>
  <c r="W1130" i="36" s="1"/>
  <c r="AK1129" i="36"/>
  <c r="V1129" i="36"/>
  <c r="U1129" i="36"/>
  <c r="W1129" i="36" s="1"/>
  <c r="AK1128" i="36"/>
  <c r="V1128" i="36"/>
  <c r="U1128" i="36"/>
  <c r="W1128" i="36" s="1"/>
  <c r="AK1127" i="36"/>
  <c r="V1127" i="36"/>
  <c r="U1127" i="36"/>
  <c r="W1127" i="36" s="1"/>
  <c r="AK1126" i="36"/>
  <c r="V1126" i="36"/>
  <c r="U1126" i="36"/>
  <c r="W1126" i="36" s="1"/>
  <c r="AK1125" i="36"/>
  <c r="V1125" i="36"/>
  <c r="U1125" i="36"/>
  <c r="W1125" i="36" s="1"/>
  <c r="AK1124" i="36"/>
  <c r="V1124" i="36"/>
  <c r="U1124" i="36"/>
  <c r="W1124" i="36" s="1"/>
  <c r="AK1123" i="36"/>
  <c r="V1123" i="36"/>
  <c r="U1123" i="36"/>
  <c r="W1123" i="36" s="1"/>
  <c r="AK1122" i="36"/>
  <c r="V1122" i="36"/>
  <c r="U1122" i="36"/>
  <c r="W1122" i="36" s="1"/>
  <c r="AK1121" i="36"/>
  <c r="V1121" i="36"/>
  <c r="U1121" i="36"/>
  <c r="W1121" i="36" s="1"/>
  <c r="AK1120" i="36"/>
  <c r="V1120" i="36"/>
  <c r="U1120" i="36"/>
  <c r="W1120" i="36" s="1"/>
  <c r="AK1119" i="36"/>
  <c r="V1119" i="36"/>
  <c r="U1119" i="36"/>
  <c r="W1119" i="36" s="1"/>
  <c r="AK1118" i="36"/>
  <c r="V1118" i="36"/>
  <c r="U1118" i="36"/>
  <c r="W1118" i="36" s="1"/>
  <c r="AK1117" i="36"/>
  <c r="V1117" i="36"/>
  <c r="U1117" i="36"/>
  <c r="W1117" i="36" s="1"/>
  <c r="AK1116" i="36"/>
  <c r="V1116" i="36"/>
  <c r="U1116" i="36"/>
  <c r="W1116" i="36" s="1"/>
  <c r="AK1115" i="36"/>
  <c r="V1115" i="36"/>
  <c r="U1115" i="36"/>
  <c r="W1115" i="36" s="1"/>
  <c r="AK1114" i="36"/>
  <c r="V1114" i="36"/>
  <c r="U1114" i="36"/>
  <c r="W1114" i="36" s="1"/>
  <c r="AK1113" i="36"/>
  <c r="V1113" i="36"/>
  <c r="U1113" i="36"/>
  <c r="W1113" i="36" s="1"/>
  <c r="AK1112" i="36"/>
  <c r="V1112" i="36"/>
  <c r="U1112" i="36"/>
  <c r="W1112" i="36" s="1"/>
  <c r="AK1111" i="36"/>
  <c r="V1111" i="36"/>
  <c r="U1111" i="36"/>
  <c r="W1111" i="36" s="1"/>
  <c r="AK1110" i="36"/>
  <c r="V1110" i="36"/>
  <c r="U1110" i="36"/>
  <c r="W1110" i="36" s="1"/>
  <c r="AK1109" i="36"/>
  <c r="V1109" i="36"/>
  <c r="U1109" i="36"/>
  <c r="W1109" i="36" s="1"/>
  <c r="AK1108" i="36"/>
  <c r="V1108" i="36"/>
  <c r="U1108" i="36"/>
  <c r="W1108" i="36" s="1"/>
  <c r="AK1107" i="36"/>
  <c r="V1107" i="36"/>
  <c r="U1107" i="36"/>
  <c r="W1107" i="36" s="1"/>
  <c r="AK1106" i="36"/>
  <c r="V1106" i="36"/>
  <c r="U1106" i="36"/>
  <c r="W1106" i="36" s="1"/>
  <c r="AK1105" i="36"/>
  <c r="V1105" i="36"/>
  <c r="U1105" i="36"/>
  <c r="W1105" i="36" s="1"/>
  <c r="AK1104" i="36"/>
  <c r="V1104" i="36"/>
  <c r="U1104" i="36"/>
  <c r="W1104" i="36" s="1"/>
  <c r="AK1103" i="36"/>
  <c r="V1103" i="36"/>
  <c r="U1103" i="36"/>
  <c r="W1103" i="36" s="1"/>
  <c r="AK1102" i="36"/>
  <c r="V1102" i="36"/>
  <c r="U1102" i="36"/>
  <c r="W1102" i="36" s="1"/>
  <c r="AK1101" i="36"/>
  <c r="V1101" i="36"/>
  <c r="U1101" i="36"/>
  <c r="W1101" i="36" s="1"/>
  <c r="AK1100" i="36"/>
  <c r="V1100" i="36"/>
  <c r="U1100" i="36"/>
  <c r="W1100" i="36" s="1"/>
  <c r="AK1099" i="36"/>
  <c r="V1099" i="36"/>
  <c r="U1099" i="36"/>
  <c r="W1099" i="36" s="1"/>
  <c r="AK1098" i="36"/>
  <c r="V1098" i="36"/>
  <c r="U1098" i="36"/>
  <c r="W1098" i="36" s="1"/>
  <c r="AK1097" i="36"/>
  <c r="V1097" i="36"/>
  <c r="U1097" i="36"/>
  <c r="W1097" i="36" s="1"/>
  <c r="AK1096" i="36"/>
  <c r="V1096" i="36"/>
  <c r="U1096" i="36"/>
  <c r="W1096" i="36" s="1"/>
  <c r="AK1095" i="36"/>
  <c r="V1095" i="36"/>
  <c r="U1095" i="36"/>
  <c r="W1095" i="36" s="1"/>
  <c r="AK1094" i="36"/>
  <c r="V1094" i="36"/>
  <c r="U1094" i="36"/>
  <c r="W1094" i="36" s="1"/>
  <c r="AK1093" i="36"/>
  <c r="V1093" i="36"/>
  <c r="U1093" i="36"/>
  <c r="W1093" i="36" s="1"/>
  <c r="AK1092" i="36"/>
  <c r="V1092" i="36"/>
  <c r="U1092" i="36"/>
  <c r="W1092" i="36" s="1"/>
  <c r="AK1091" i="36"/>
  <c r="V1091" i="36"/>
  <c r="U1091" i="36"/>
  <c r="W1091" i="36" s="1"/>
  <c r="AK1090" i="36"/>
  <c r="V1090" i="36"/>
  <c r="U1090" i="36"/>
  <c r="W1090" i="36" s="1"/>
  <c r="AK1089" i="36"/>
  <c r="V1089" i="36"/>
  <c r="U1089" i="36"/>
  <c r="W1089" i="36" s="1"/>
  <c r="AK1088" i="36"/>
  <c r="V1088" i="36"/>
  <c r="U1088" i="36"/>
  <c r="W1088" i="36" s="1"/>
  <c r="AK1087" i="36"/>
  <c r="V1087" i="36"/>
  <c r="U1087" i="36"/>
  <c r="W1087" i="36" s="1"/>
  <c r="AK1086" i="36"/>
  <c r="V1086" i="36"/>
  <c r="U1086" i="36"/>
  <c r="W1086" i="36" s="1"/>
  <c r="AK1085" i="36"/>
  <c r="V1085" i="36"/>
  <c r="U1085" i="36"/>
  <c r="W1085" i="36" s="1"/>
  <c r="AK1084" i="36"/>
  <c r="V1084" i="36"/>
  <c r="U1084" i="36"/>
  <c r="W1084" i="36" s="1"/>
  <c r="AK1083" i="36"/>
  <c r="V1083" i="36"/>
  <c r="U1083" i="36"/>
  <c r="W1083" i="36" s="1"/>
  <c r="AK1082" i="36"/>
  <c r="V1082" i="36"/>
  <c r="U1082" i="36"/>
  <c r="W1082" i="36" s="1"/>
  <c r="AK1081" i="36"/>
  <c r="V1081" i="36"/>
  <c r="U1081" i="36"/>
  <c r="W1081" i="36" s="1"/>
  <c r="AK1080" i="36"/>
  <c r="V1080" i="36"/>
  <c r="U1080" i="36"/>
  <c r="W1080" i="36" s="1"/>
  <c r="AK1079" i="36"/>
  <c r="V1079" i="36"/>
  <c r="U1079" i="36"/>
  <c r="W1079" i="36" s="1"/>
  <c r="AK1078" i="36"/>
  <c r="V1078" i="36"/>
  <c r="U1078" i="36"/>
  <c r="W1078" i="36" s="1"/>
  <c r="AK1077" i="36"/>
  <c r="V1077" i="36"/>
  <c r="U1077" i="36"/>
  <c r="W1077" i="36" s="1"/>
  <c r="AK1076" i="36"/>
  <c r="V1076" i="36"/>
  <c r="U1076" i="36"/>
  <c r="W1076" i="36" s="1"/>
  <c r="AK1075" i="36"/>
  <c r="V1075" i="36"/>
  <c r="U1075" i="36"/>
  <c r="W1075" i="36" s="1"/>
  <c r="AK1074" i="36"/>
  <c r="V1074" i="36"/>
  <c r="U1074" i="36"/>
  <c r="W1074" i="36" s="1"/>
  <c r="AK1073" i="36"/>
  <c r="V1073" i="36"/>
  <c r="U1073" i="36"/>
  <c r="W1073" i="36" s="1"/>
  <c r="AK1072" i="36"/>
  <c r="V1072" i="36"/>
  <c r="U1072" i="36"/>
  <c r="W1072" i="36" s="1"/>
  <c r="AK1071" i="36"/>
  <c r="V1071" i="36"/>
  <c r="U1071" i="36"/>
  <c r="W1071" i="36" s="1"/>
  <c r="AK1070" i="36"/>
  <c r="V1070" i="36"/>
  <c r="U1070" i="36"/>
  <c r="W1070" i="36" s="1"/>
  <c r="AK1069" i="36"/>
  <c r="V1069" i="36"/>
  <c r="U1069" i="36"/>
  <c r="W1069" i="36" s="1"/>
  <c r="AK1068" i="36"/>
  <c r="V1068" i="36"/>
  <c r="U1068" i="36"/>
  <c r="W1068" i="36" s="1"/>
  <c r="AK1067" i="36"/>
  <c r="V1067" i="36"/>
  <c r="U1067" i="36"/>
  <c r="W1067" i="36" s="1"/>
  <c r="AK1066" i="36"/>
  <c r="V1066" i="36"/>
  <c r="U1066" i="36"/>
  <c r="W1066" i="36" s="1"/>
  <c r="AK1065" i="36"/>
  <c r="V1065" i="36"/>
  <c r="U1065" i="36"/>
  <c r="W1065" i="36" s="1"/>
  <c r="AK1064" i="36"/>
  <c r="V1064" i="36"/>
  <c r="U1064" i="36"/>
  <c r="W1064" i="36" s="1"/>
  <c r="AK1063" i="36"/>
  <c r="V1063" i="36"/>
  <c r="U1063" i="36"/>
  <c r="W1063" i="36" s="1"/>
  <c r="AK1062" i="36"/>
  <c r="V1062" i="36"/>
  <c r="U1062" i="36"/>
  <c r="W1062" i="36" s="1"/>
  <c r="AK1061" i="36"/>
  <c r="V1061" i="36"/>
  <c r="U1061" i="36"/>
  <c r="W1061" i="36" s="1"/>
  <c r="AK1060" i="36"/>
  <c r="V1060" i="36"/>
  <c r="U1060" i="36"/>
  <c r="W1060" i="36" s="1"/>
  <c r="AK1059" i="36"/>
  <c r="V1059" i="36"/>
  <c r="U1059" i="36"/>
  <c r="W1059" i="36" s="1"/>
  <c r="AK1058" i="36"/>
  <c r="V1058" i="36"/>
  <c r="U1058" i="36"/>
  <c r="W1058" i="36" s="1"/>
  <c r="AK1057" i="36"/>
  <c r="V1057" i="36"/>
  <c r="U1057" i="36"/>
  <c r="W1057" i="36" s="1"/>
  <c r="AK1056" i="36"/>
  <c r="V1056" i="36"/>
  <c r="U1056" i="36"/>
  <c r="W1056" i="36" s="1"/>
  <c r="AK1055" i="36"/>
  <c r="V1055" i="36"/>
  <c r="U1055" i="36"/>
  <c r="W1055" i="36" s="1"/>
  <c r="AK1054" i="36"/>
  <c r="V1054" i="36"/>
  <c r="U1054" i="36"/>
  <c r="W1054" i="36" s="1"/>
  <c r="AK1053" i="36"/>
  <c r="V1053" i="36"/>
  <c r="U1053" i="36"/>
  <c r="W1053" i="36" s="1"/>
  <c r="AK1052" i="36"/>
  <c r="V1052" i="36"/>
  <c r="U1052" i="36"/>
  <c r="W1052" i="36" s="1"/>
  <c r="AK1051" i="36"/>
  <c r="V1051" i="36"/>
  <c r="U1051" i="36"/>
  <c r="W1051" i="36" s="1"/>
  <c r="AK1050" i="36"/>
  <c r="V1050" i="36"/>
  <c r="U1050" i="36"/>
  <c r="W1050" i="36" s="1"/>
  <c r="AK1049" i="36"/>
  <c r="V1049" i="36"/>
  <c r="U1049" i="36"/>
  <c r="W1049" i="36" s="1"/>
  <c r="AK1048" i="36"/>
  <c r="V1048" i="36"/>
  <c r="U1048" i="36"/>
  <c r="W1048" i="36" s="1"/>
  <c r="AK1047" i="36"/>
  <c r="V1047" i="36"/>
  <c r="U1047" i="36"/>
  <c r="W1047" i="36" s="1"/>
  <c r="AK1046" i="36"/>
  <c r="V1046" i="36"/>
  <c r="U1046" i="36"/>
  <c r="W1046" i="36" s="1"/>
  <c r="AK1045" i="36"/>
  <c r="V1045" i="36"/>
  <c r="U1045" i="36"/>
  <c r="W1045" i="36" s="1"/>
  <c r="AK1044" i="36"/>
  <c r="V1044" i="36"/>
  <c r="U1044" i="36"/>
  <c r="W1044" i="36" s="1"/>
  <c r="AK1043" i="36"/>
  <c r="V1043" i="36"/>
  <c r="U1043" i="36"/>
  <c r="W1043" i="36" s="1"/>
  <c r="AK1042" i="36"/>
  <c r="V1042" i="36"/>
  <c r="U1042" i="36"/>
  <c r="W1042" i="36" s="1"/>
  <c r="AK1041" i="36"/>
  <c r="V1041" i="36"/>
  <c r="U1041" i="36"/>
  <c r="W1041" i="36" s="1"/>
  <c r="AK1040" i="36"/>
  <c r="V1040" i="36"/>
  <c r="U1040" i="36"/>
  <c r="W1040" i="36" s="1"/>
  <c r="AK1039" i="36"/>
  <c r="V1039" i="36"/>
  <c r="U1039" i="36"/>
  <c r="W1039" i="36" s="1"/>
  <c r="AK1038" i="36"/>
  <c r="V1038" i="36"/>
  <c r="U1038" i="36"/>
  <c r="W1038" i="36" s="1"/>
  <c r="AK1037" i="36"/>
  <c r="V1037" i="36"/>
  <c r="U1037" i="36"/>
  <c r="W1037" i="36" s="1"/>
  <c r="AK1036" i="36"/>
  <c r="V1036" i="36"/>
  <c r="U1036" i="36"/>
  <c r="W1036" i="36" s="1"/>
  <c r="AK1035" i="36"/>
  <c r="V1035" i="36"/>
  <c r="U1035" i="36"/>
  <c r="W1035" i="36" s="1"/>
  <c r="AK1034" i="36"/>
  <c r="V1034" i="36"/>
  <c r="U1034" i="36"/>
  <c r="W1034" i="36" s="1"/>
  <c r="AK1033" i="36"/>
  <c r="V1033" i="36"/>
  <c r="U1033" i="36"/>
  <c r="W1033" i="36" s="1"/>
  <c r="AK1032" i="36"/>
  <c r="V1032" i="36"/>
  <c r="U1032" i="36"/>
  <c r="W1032" i="36" s="1"/>
  <c r="AK1031" i="36"/>
  <c r="V1031" i="36"/>
  <c r="U1031" i="36"/>
  <c r="W1031" i="36" s="1"/>
  <c r="AK1030" i="36"/>
  <c r="V1030" i="36"/>
  <c r="U1030" i="36"/>
  <c r="W1030" i="36" s="1"/>
  <c r="AK1029" i="36"/>
  <c r="V1029" i="36"/>
  <c r="U1029" i="36"/>
  <c r="W1029" i="36" s="1"/>
  <c r="AK1028" i="36"/>
  <c r="V1028" i="36"/>
  <c r="U1028" i="36"/>
  <c r="W1028" i="36" s="1"/>
  <c r="AK1027" i="36"/>
  <c r="V1027" i="36"/>
  <c r="U1027" i="36"/>
  <c r="W1027" i="36" s="1"/>
  <c r="AK1026" i="36"/>
  <c r="V1026" i="36"/>
  <c r="U1026" i="36"/>
  <c r="W1026" i="36" s="1"/>
  <c r="AK1025" i="36"/>
  <c r="V1025" i="36"/>
  <c r="U1025" i="36"/>
  <c r="W1025" i="36" s="1"/>
  <c r="AK1024" i="36"/>
  <c r="V1024" i="36"/>
  <c r="U1024" i="36"/>
  <c r="W1024" i="36" s="1"/>
  <c r="AK1023" i="36"/>
  <c r="V1023" i="36"/>
  <c r="U1023" i="36"/>
  <c r="W1023" i="36" s="1"/>
  <c r="AK1022" i="36"/>
  <c r="V1022" i="36"/>
  <c r="U1022" i="36"/>
  <c r="W1022" i="36" s="1"/>
  <c r="AK1021" i="36"/>
  <c r="V1021" i="36"/>
  <c r="U1021" i="36"/>
  <c r="W1021" i="36" s="1"/>
  <c r="AK1020" i="36"/>
  <c r="V1020" i="36"/>
  <c r="U1020" i="36"/>
  <c r="W1020" i="36" s="1"/>
  <c r="AK1019" i="36"/>
  <c r="V1019" i="36"/>
  <c r="U1019" i="36"/>
  <c r="W1019" i="36" s="1"/>
  <c r="AK1018" i="36"/>
  <c r="V1018" i="36"/>
  <c r="U1018" i="36"/>
  <c r="W1018" i="36" s="1"/>
  <c r="AK1017" i="36"/>
  <c r="V1017" i="36"/>
  <c r="U1017" i="36"/>
  <c r="W1017" i="36" s="1"/>
  <c r="AK1016" i="36"/>
  <c r="V1016" i="36"/>
  <c r="U1016" i="36"/>
  <c r="W1016" i="36" s="1"/>
  <c r="AK1015" i="36"/>
  <c r="V1015" i="36"/>
  <c r="U1015" i="36"/>
  <c r="W1015" i="36" s="1"/>
  <c r="AK1014" i="36"/>
  <c r="V1014" i="36"/>
  <c r="U1014" i="36"/>
  <c r="W1014" i="36" s="1"/>
  <c r="AK1013" i="36"/>
  <c r="V1013" i="36"/>
  <c r="U1013" i="36"/>
  <c r="W1013" i="36" s="1"/>
  <c r="AK1012" i="36"/>
  <c r="V1012" i="36"/>
  <c r="U1012" i="36"/>
  <c r="W1012" i="36" s="1"/>
  <c r="AK1011" i="36"/>
  <c r="V1011" i="36"/>
  <c r="U1011" i="36"/>
  <c r="W1011" i="36" s="1"/>
  <c r="AK1010" i="36"/>
  <c r="V1010" i="36"/>
  <c r="U1010" i="36"/>
  <c r="W1010" i="36" s="1"/>
  <c r="AK1009" i="36"/>
  <c r="V1009" i="36"/>
  <c r="U1009" i="36"/>
  <c r="W1009" i="36" s="1"/>
  <c r="AK1008" i="36"/>
  <c r="V1008" i="36"/>
  <c r="U1008" i="36"/>
  <c r="W1008" i="36" s="1"/>
  <c r="AK1007" i="36"/>
  <c r="V1007" i="36"/>
  <c r="U1007" i="36"/>
  <c r="W1007" i="36" s="1"/>
  <c r="AK1006" i="36"/>
  <c r="V1006" i="36"/>
  <c r="U1006" i="36"/>
  <c r="W1006" i="36" s="1"/>
  <c r="AK1005" i="36"/>
  <c r="V1005" i="36"/>
  <c r="U1005" i="36"/>
  <c r="W1005" i="36" s="1"/>
  <c r="AK1004" i="36"/>
  <c r="V1004" i="36"/>
  <c r="U1004" i="36"/>
  <c r="W1004" i="36" s="1"/>
  <c r="AK1003" i="36"/>
  <c r="V1003" i="36"/>
  <c r="U1003" i="36"/>
  <c r="W1003" i="36" s="1"/>
  <c r="AK1002" i="36"/>
  <c r="V1002" i="36"/>
  <c r="U1002" i="36"/>
  <c r="W1002" i="36" s="1"/>
  <c r="AK1001" i="36"/>
  <c r="V1001" i="36"/>
  <c r="U1001" i="36"/>
  <c r="W1001" i="36" s="1"/>
  <c r="AK1000" i="36"/>
  <c r="V1000" i="36"/>
  <c r="U1000" i="36"/>
  <c r="W1000" i="36" s="1"/>
  <c r="AK999" i="36"/>
  <c r="V999" i="36"/>
  <c r="U999" i="36"/>
  <c r="W999" i="36" s="1"/>
  <c r="AK998" i="36"/>
  <c r="V998" i="36"/>
  <c r="U998" i="36"/>
  <c r="W998" i="36" s="1"/>
  <c r="AK997" i="36"/>
  <c r="V997" i="36"/>
  <c r="U997" i="36"/>
  <c r="W997" i="36" s="1"/>
  <c r="AK996" i="36"/>
  <c r="V996" i="36"/>
  <c r="U996" i="36"/>
  <c r="W996" i="36" s="1"/>
  <c r="AK995" i="36"/>
  <c r="V995" i="36"/>
  <c r="U995" i="36"/>
  <c r="W995" i="36" s="1"/>
  <c r="AK994" i="36"/>
  <c r="V994" i="36"/>
  <c r="U994" i="36"/>
  <c r="W994" i="36" s="1"/>
  <c r="AK993" i="36"/>
  <c r="V993" i="36"/>
  <c r="U993" i="36"/>
  <c r="W993" i="36" s="1"/>
  <c r="AK992" i="36"/>
  <c r="V992" i="36"/>
  <c r="U992" i="36"/>
  <c r="W992" i="36" s="1"/>
  <c r="AK991" i="36"/>
  <c r="V991" i="36"/>
  <c r="U991" i="36"/>
  <c r="W991" i="36" s="1"/>
  <c r="AK990" i="36"/>
  <c r="V990" i="36"/>
  <c r="U990" i="36"/>
  <c r="W990" i="36" s="1"/>
  <c r="AK989" i="36"/>
  <c r="V989" i="36"/>
  <c r="U989" i="36"/>
  <c r="W989" i="36" s="1"/>
  <c r="AK988" i="36"/>
  <c r="V988" i="36"/>
  <c r="U988" i="36"/>
  <c r="W988" i="36" s="1"/>
  <c r="AK987" i="36"/>
  <c r="V987" i="36"/>
  <c r="U987" i="36"/>
  <c r="W987" i="36" s="1"/>
  <c r="AK986" i="36"/>
  <c r="V986" i="36"/>
  <c r="U986" i="36"/>
  <c r="W986" i="36" s="1"/>
  <c r="AK985" i="36"/>
  <c r="V985" i="36"/>
  <c r="U985" i="36"/>
  <c r="W985" i="36" s="1"/>
  <c r="AK984" i="36"/>
  <c r="V984" i="36"/>
  <c r="U984" i="36"/>
  <c r="W984" i="36" s="1"/>
  <c r="AK983" i="36"/>
  <c r="V983" i="36"/>
  <c r="U983" i="36"/>
  <c r="W983" i="36" s="1"/>
  <c r="AK982" i="36"/>
  <c r="V982" i="36"/>
  <c r="U982" i="36"/>
  <c r="W982" i="36" s="1"/>
  <c r="AK981" i="36"/>
  <c r="V981" i="36"/>
  <c r="U981" i="36"/>
  <c r="W981" i="36" s="1"/>
  <c r="AK980" i="36"/>
  <c r="V980" i="36"/>
  <c r="U980" i="36"/>
  <c r="W980" i="36" s="1"/>
  <c r="AK979" i="36"/>
  <c r="V979" i="36"/>
  <c r="U979" i="36"/>
  <c r="W979" i="36" s="1"/>
  <c r="AK978" i="36"/>
  <c r="V978" i="36"/>
  <c r="U978" i="36"/>
  <c r="W978" i="36" s="1"/>
  <c r="AK977" i="36"/>
  <c r="V977" i="36"/>
  <c r="U977" i="36"/>
  <c r="W977" i="36" s="1"/>
  <c r="AK976" i="36"/>
  <c r="V976" i="36"/>
  <c r="U976" i="36"/>
  <c r="W976" i="36" s="1"/>
  <c r="AK975" i="36"/>
  <c r="V975" i="36"/>
  <c r="U975" i="36"/>
  <c r="W975" i="36" s="1"/>
  <c r="AK974" i="36"/>
  <c r="V974" i="36"/>
  <c r="U974" i="36"/>
  <c r="W974" i="36" s="1"/>
  <c r="AK973" i="36"/>
  <c r="V973" i="36"/>
  <c r="U973" i="36"/>
  <c r="W973" i="36" s="1"/>
  <c r="AK972" i="36"/>
  <c r="V972" i="36"/>
  <c r="U972" i="36"/>
  <c r="W972" i="36" s="1"/>
  <c r="AK971" i="36"/>
  <c r="V971" i="36"/>
  <c r="U971" i="36"/>
  <c r="W971" i="36" s="1"/>
  <c r="AK970" i="36"/>
  <c r="V970" i="36"/>
  <c r="U970" i="36"/>
  <c r="W970" i="36" s="1"/>
  <c r="AK969" i="36"/>
  <c r="V969" i="36"/>
  <c r="U969" i="36"/>
  <c r="W969" i="36" s="1"/>
  <c r="AK968" i="36"/>
  <c r="V968" i="36"/>
  <c r="U968" i="36"/>
  <c r="W968" i="36" s="1"/>
  <c r="AK967" i="36"/>
  <c r="V967" i="36"/>
  <c r="U967" i="36"/>
  <c r="W967" i="36" s="1"/>
  <c r="AK966" i="36"/>
  <c r="V966" i="36"/>
  <c r="U966" i="36"/>
  <c r="W966" i="36" s="1"/>
  <c r="AK965" i="36"/>
  <c r="V965" i="36"/>
  <c r="U965" i="36"/>
  <c r="W965" i="36" s="1"/>
  <c r="AK964" i="36"/>
  <c r="V964" i="36"/>
  <c r="U964" i="36"/>
  <c r="W964" i="36" s="1"/>
  <c r="AK963" i="36"/>
  <c r="V963" i="36"/>
  <c r="U963" i="36"/>
  <c r="W963" i="36" s="1"/>
  <c r="AK962" i="36"/>
  <c r="V962" i="36"/>
  <c r="U962" i="36"/>
  <c r="W962" i="36" s="1"/>
  <c r="AK961" i="36"/>
  <c r="V961" i="36"/>
  <c r="U961" i="36"/>
  <c r="W961" i="36" s="1"/>
  <c r="AK960" i="36"/>
  <c r="V960" i="36"/>
  <c r="U960" i="36"/>
  <c r="W960" i="36" s="1"/>
  <c r="AK959" i="36"/>
  <c r="V959" i="36"/>
  <c r="U959" i="36"/>
  <c r="W959" i="36" s="1"/>
  <c r="AK958" i="36"/>
  <c r="V958" i="36"/>
  <c r="U958" i="36"/>
  <c r="W958" i="36" s="1"/>
  <c r="AK957" i="36"/>
  <c r="V957" i="36"/>
  <c r="U957" i="36"/>
  <c r="W957" i="36" s="1"/>
  <c r="AK956" i="36"/>
  <c r="V956" i="36"/>
  <c r="U956" i="36"/>
  <c r="W956" i="36" s="1"/>
  <c r="AK955" i="36"/>
  <c r="V955" i="36"/>
  <c r="U955" i="36"/>
  <c r="W955" i="36" s="1"/>
  <c r="AK954" i="36"/>
  <c r="V954" i="36"/>
  <c r="U954" i="36"/>
  <c r="W954" i="36" s="1"/>
  <c r="AK953" i="36"/>
  <c r="V953" i="36"/>
  <c r="U953" i="36"/>
  <c r="W953" i="36" s="1"/>
  <c r="AK952" i="36"/>
  <c r="V952" i="36"/>
  <c r="U952" i="36"/>
  <c r="W952" i="36" s="1"/>
  <c r="AK951" i="36"/>
  <c r="V951" i="36"/>
  <c r="U951" i="36"/>
  <c r="W951" i="36" s="1"/>
  <c r="AK950" i="36"/>
  <c r="V950" i="36"/>
  <c r="U950" i="36"/>
  <c r="W950" i="36" s="1"/>
  <c r="AK949" i="36"/>
  <c r="V949" i="36"/>
  <c r="U949" i="36"/>
  <c r="W949" i="36" s="1"/>
  <c r="AK948" i="36"/>
  <c r="V948" i="36"/>
  <c r="U948" i="36"/>
  <c r="W948" i="36" s="1"/>
  <c r="AK947" i="36"/>
  <c r="V947" i="36"/>
  <c r="U947" i="36"/>
  <c r="W947" i="36" s="1"/>
  <c r="AK946" i="36"/>
  <c r="V946" i="36"/>
  <c r="U946" i="36"/>
  <c r="W946" i="36" s="1"/>
  <c r="AK945" i="36"/>
  <c r="V945" i="36"/>
  <c r="U945" i="36"/>
  <c r="W945" i="36" s="1"/>
  <c r="AK944" i="36"/>
  <c r="V944" i="36"/>
  <c r="U944" i="36"/>
  <c r="W944" i="36" s="1"/>
  <c r="AK943" i="36"/>
  <c r="V943" i="36"/>
  <c r="U943" i="36"/>
  <c r="W943" i="36" s="1"/>
  <c r="AK942" i="36"/>
  <c r="V942" i="36"/>
  <c r="U942" i="36"/>
  <c r="W942" i="36" s="1"/>
  <c r="AK941" i="36"/>
  <c r="V941" i="36"/>
  <c r="U941" i="36"/>
  <c r="W941" i="36" s="1"/>
  <c r="AK940" i="36"/>
  <c r="V940" i="36"/>
  <c r="U940" i="36"/>
  <c r="W940" i="36" s="1"/>
  <c r="AK939" i="36"/>
  <c r="V939" i="36"/>
  <c r="U939" i="36"/>
  <c r="W939" i="36" s="1"/>
  <c r="AK938" i="36"/>
  <c r="V938" i="36"/>
  <c r="U938" i="36"/>
  <c r="W938" i="36" s="1"/>
  <c r="AK937" i="36"/>
  <c r="V937" i="36"/>
  <c r="U937" i="36"/>
  <c r="W937" i="36" s="1"/>
  <c r="AK936" i="36"/>
  <c r="V936" i="36"/>
  <c r="U936" i="36"/>
  <c r="W936" i="36" s="1"/>
  <c r="AK935" i="36"/>
  <c r="V935" i="36"/>
  <c r="U935" i="36"/>
  <c r="W935" i="36" s="1"/>
  <c r="AK934" i="36"/>
  <c r="V934" i="36"/>
  <c r="U934" i="36"/>
  <c r="W934" i="36" s="1"/>
  <c r="AK933" i="36"/>
  <c r="V933" i="36"/>
  <c r="U933" i="36"/>
  <c r="W933" i="36" s="1"/>
  <c r="AK932" i="36"/>
  <c r="V932" i="36"/>
  <c r="U932" i="36"/>
  <c r="W932" i="36" s="1"/>
  <c r="AK931" i="36"/>
  <c r="V931" i="36"/>
  <c r="U931" i="36"/>
  <c r="W931" i="36" s="1"/>
  <c r="AK930" i="36"/>
  <c r="V930" i="36"/>
  <c r="U930" i="36"/>
  <c r="W930" i="36" s="1"/>
  <c r="AK929" i="36"/>
  <c r="V929" i="36"/>
  <c r="U929" i="36"/>
  <c r="W929" i="36" s="1"/>
  <c r="AK928" i="36"/>
  <c r="V928" i="36"/>
  <c r="U928" i="36"/>
  <c r="W928" i="36" s="1"/>
  <c r="AK927" i="36"/>
  <c r="V927" i="36"/>
  <c r="U927" i="36"/>
  <c r="W927" i="36" s="1"/>
  <c r="AK926" i="36"/>
  <c r="V926" i="36"/>
  <c r="U926" i="36"/>
  <c r="W926" i="36" s="1"/>
  <c r="AK925" i="36"/>
  <c r="V925" i="36"/>
  <c r="U925" i="36"/>
  <c r="W925" i="36" s="1"/>
  <c r="AK924" i="36"/>
  <c r="V924" i="36"/>
  <c r="U924" i="36"/>
  <c r="W924" i="36" s="1"/>
  <c r="AK923" i="36"/>
  <c r="V923" i="36"/>
  <c r="U923" i="36"/>
  <c r="W923" i="36" s="1"/>
  <c r="AK922" i="36"/>
  <c r="V922" i="36"/>
  <c r="U922" i="36"/>
  <c r="W922" i="36" s="1"/>
  <c r="AK921" i="36"/>
  <c r="V921" i="36"/>
  <c r="U921" i="36"/>
  <c r="W921" i="36" s="1"/>
  <c r="AK920" i="36"/>
  <c r="V920" i="36"/>
  <c r="U920" i="36"/>
  <c r="W920" i="36" s="1"/>
  <c r="AK919" i="36"/>
  <c r="V919" i="36"/>
  <c r="U919" i="36"/>
  <c r="W919" i="36" s="1"/>
  <c r="AK918" i="36"/>
  <c r="V918" i="36"/>
  <c r="U918" i="36"/>
  <c r="W918" i="36" s="1"/>
  <c r="AK917" i="36"/>
  <c r="V917" i="36"/>
  <c r="U917" i="36"/>
  <c r="W917" i="36" s="1"/>
  <c r="AK916" i="36"/>
  <c r="V916" i="36"/>
  <c r="U916" i="36"/>
  <c r="W916" i="36" s="1"/>
  <c r="AK915" i="36"/>
  <c r="V915" i="36"/>
  <c r="U915" i="36"/>
  <c r="W915" i="36" s="1"/>
  <c r="AK914" i="36"/>
  <c r="V914" i="36"/>
  <c r="U914" i="36"/>
  <c r="W914" i="36" s="1"/>
  <c r="AK913" i="36"/>
  <c r="V913" i="36"/>
  <c r="U913" i="36"/>
  <c r="W913" i="36" s="1"/>
  <c r="AK912" i="36"/>
  <c r="V912" i="36"/>
  <c r="U912" i="36"/>
  <c r="W912" i="36" s="1"/>
  <c r="AK911" i="36"/>
  <c r="V911" i="36"/>
  <c r="U911" i="36"/>
  <c r="W911" i="36" s="1"/>
  <c r="AK910" i="36"/>
  <c r="V910" i="36"/>
  <c r="U910" i="36"/>
  <c r="W910" i="36" s="1"/>
  <c r="AK909" i="36"/>
  <c r="V909" i="36"/>
  <c r="U909" i="36"/>
  <c r="W909" i="36" s="1"/>
  <c r="AK908" i="36"/>
  <c r="V908" i="36"/>
  <c r="U908" i="36"/>
  <c r="W908" i="36" s="1"/>
  <c r="AK907" i="36"/>
  <c r="V907" i="36"/>
  <c r="U907" i="36"/>
  <c r="W907" i="36" s="1"/>
  <c r="AK906" i="36"/>
  <c r="V906" i="36"/>
  <c r="U906" i="36"/>
  <c r="W906" i="36" s="1"/>
  <c r="AK905" i="36"/>
  <c r="V905" i="36"/>
  <c r="U905" i="36"/>
  <c r="W905" i="36" s="1"/>
  <c r="AK904" i="36"/>
  <c r="V904" i="36"/>
  <c r="U904" i="36"/>
  <c r="W904" i="36" s="1"/>
  <c r="AK903" i="36"/>
  <c r="V903" i="36"/>
  <c r="U903" i="36"/>
  <c r="W903" i="36" s="1"/>
  <c r="AK902" i="36"/>
  <c r="V902" i="36"/>
  <c r="U902" i="36"/>
  <c r="W902" i="36" s="1"/>
  <c r="AK901" i="36"/>
  <c r="V901" i="36"/>
  <c r="U901" i="36"/>
  <c r="W901" i="36" s="1"/>
  <c r="AK900" i="36"/>
  <c r="V900" i="36"/>
  <c r="U900" i="36"/>
  <c r="W900" i="36" s="1"/>
  <c r="AK899" i="36"/>
  <c r="V899" i="36"/>
  <c r="U899" i="36"/>
  <c r="W899" i="36" s="1"/>
  <c r="AK898" i="36"/>
  <c r="V898" i="36"/>
  <c r="U898" i="36"/>
  <c r="W898" i="36" s="1"/>
  <c r="AK897" i="36"/>
  <c r="V897" i="36"/>
  <c r="U897" i="36"/>
  <c r="W897" i="36" s="1"/>
  <c r="AK896" i="36"/>
  <c r="V896" i="36"/>
  <c r="U896" i="36"/>
  <c r="W896" i="36" s="1"/>
  <c r="AK895" i="36"/>
  <c r="V895" i="36"/>
  <c r="U895" i="36"/>
  <c r="W895" i="36" s="1"/>
  <c r="AK894" i="36"/>
  <c r="V894" i="36"/>
  <c r="U894" i="36"/>
  <c r="W894" i="36" s="1"/>
  <c r="AK893" i="36"/>
  <c r="V893" i="36"/>
  <c r="U893" i="36"/>
  <c r="W893" i="36" s="1"/>
  <c r="AK892" i="36"/>
  <c r="V892" i="36"/>
  <c r="U892" i="36"/>
  <c r="W892" i="36" s="1"/>
  <c r="AK891" i="36"/>
  <c r="V891" i="36"/>
  <c r="U891" i="36"/>
  <c r="W891" i="36" s="1"/>
  <c r="AK890" i="36"/>
  <c r="V890" i="36"/>
  <c r="U890" i="36"/>
  <c r="W890" i="36" s="1"/>
  <c r="AK889" i="36"/>
  <c r="V889" i="36"/>
  <c r="U889" i="36"/>
  <c r="W889" i="36" s="1"/>
  <c r="AK888" i="36"/>
  <c r="V888" i="36"/>
  <c r="U888" i="36"/>
  <c r="W888" i="36" s="1"/>
  <c r="AK887" i="36"/>
  <c r="V887" i="36"/>
  <c r="U887" i="36"/>
  <c r="W887" i="36" s="1"/>
  <c r="AK886" i="36"/>
  <c r="V886" i="36"/>
  <c r="U886" i="36"/>
  <c r="W886" i="36" s="1"/>
  <c r="AK885" i="36"/>
  <c r="V885" i="36"/>
  <c r="U885" i="36"/>
  <c r="W885" i="36" s="1"/>
  <c r="AK884" i="36"/>
  <c r="V884" i="36"/>
  <c r="U884" i="36"/>
  <c r="W884" i="36" s="1"/>
  <c r="AK883" i="36"/>
  <c r="V883" i="36"/>
  <c r="U883" i="36"/>
  <c r="W883" i="36" s="1"/>
  <c r="AK882" i="36"/>
  <c r="V882" i="36"/>
  <c r="U882" i="36"/>
  <c r="W882" i="36" s="1"/>
  <c r="AK881" i="36"/>
  <c r="V881" i="36"/>
  <c r="U881" i="36"/>
  <c r="W881" i="36" s="1"/>
  <c r="AK880" i="36"/>
  <c r="V880" i="36"/>
  <c r="U880" i="36"/>
  <c r="W880" i="36" s="1"/>
  <c r="AK879" i="36"/>
  <c r="V879" i="36"/>
  <c r="U879" i="36"/>
  <c r="W879" i="36" s="1"/>
  <c r="AK878" i="36"/>
  <c r="V878" i="36"/>
  <c r="U878" i="36"/>
  <c r="W878" i="36" s="1"/>
  <c r="AK877" i="36"/>
  <c r="V877" i="36"/>
  <c r="U877" i="36"/>
  <c r="W877" i="36" s="1"/>
  <c r="AK876" i="36"/>
  <c r="V876" i="36"/>
  <c r="U876" i="36"/>
  <c r="W876" i="36" s="1"/>
  <c r="AK875" i="36"/>
  <c r="V875" i="36"/>
  <c r="U875" i="36"/>
  <c r="W875" i="36" s="1"/>
  <c r="AK874" i="36"/>
  <c r="V874" i="36"/>
  <c r="U874" i="36"/>
  <c r="W874" i="36" s="1"/>
  <c r="AK873" i="36"/>
  <c r="V873" i="36"/>
  <c r="U873" i="36"/>
  <c r="W873" i="36" s="1"/>
  <c r="AK872" i="36"/>
  <c r="V872" i="36"/>
  <c r="U872" i="36"/>
  <c r="W872" i="36" s="1"/>
  <c r="AK871" i="36"/>
  <c r="V871" i="36"/>
  <c r="U871" i="36"/>
  <c r="W871" i="36" s="1"/>
  <c r="AK870" i="36"/>
  <c r="V870" i="36"/>
  <c r="U870" i="36"/>
  <c r="W870" i="36" s="1"/>
  <c r="AK869" i="36"/>
  <c r="V869" i="36"/>
  <c r="U869" i="36"/>
  <c r="W869" i="36" s="1"/>
  <c r="AK868" i="36"/>
  <c r="V868" i="36"/>
  <c r="U868" i="36"/>
  <c r="W868" i="36" s="1"/>
  <c r="AK867" i="36"/>
  <c r="V867" i="36"/>
  <c r="U867" i="36"/>
  <c r="W867" i="36" s="1"/>
  <c r="AK866" i="36"/>
  <c r="V866" i="36"/>
  <c r="U866" i="36"/>
  <c r="W866" i="36" s="1"/>
  <c r="AK865" i="36"/>
  <c r="V865" i="36"/>
  <c r="U865" i="36"/>
  <c r="W865" i="36" s="1"/>
  <c r="AK864" i="36"/>
  <c r="V864" i="36"/>
  <c r="U864" i="36"/>
  <c r="W864" i="36" s="1"/>
  <c r="AK863" i="36"/>
  <c r="V863" i="36"/>
  <c r="U863" i="36"/>
  <c r="W863" i="36" s="1"/>
  <c r="AK862" i="36"/>
  <c r="V862" i="36"/>
  <c r="U862" i="36"/>
  <c r="W862" i="36" s="1"/>
  <c r="AK861" i="36"/>
  <c r="V861" i="36"/>
  <c r="U861" i="36"/>
  <c r="W861" i="36" s="1"/>
  <c r="AK860" i="36"/>
  <c r="V860" i="36"/>
  <c r="U860" i="36"/>
  <c r="W860" i="36" s="1"/>
  <c r="AK859" i="36"/>
  <c r="V859" i="36"/>
  <c r="U859" i="36"/>
  <c r="W859" i="36" s="1"/>
  <c r="AK858" i="36"/>
  <c r="V858" i="36"/>
  <c r="U858" i="36"/>
  <c r="W858" i="36" s="1"/>
  <c r="AK857" i="36"/>
  <c r="V857" i="36"/>
  <c r="U857" i="36"/>
  <c r="W857" i="36" s="1"/>
  <c r="AK856" i="36"/>
  <c r="V856" i="36"/>
  <c r="U856" i="36"/>
  <c r="W856" i="36" s="1"/>
  <c r="AK855" i="36"/>
  <c r="V855" i="36"/>
  <c r="U855" i="36"/>
  <c r="W855" i="36" s="1"/>
  <c r="AK854" i="36"/>
  <c r="V854" i="36"/>
  <c r="U854" i="36"/>
  <c r="W854" i="36" s="1"/>
  <c r="AK853" i="36"/>
  <c r="V853" i="36"/>
  <c r="U853" i="36"/>
  <c r="W853" i="36" s="1"/>
  <c r="AK852" i="36"/>
  <c r="V852" i="36"/>
  <c r="U852" i="36"/>
  <c r="W852" i="36" s="1"/>
  <c r="AK851" i="36"/>
  <c r="V851" i="36"/>
  <c r="U851" i="36"/>
  <c r="W851" i="36" s="1"/>
  <c r="AK850" i="36"/>
  <c r="V850" i="36"/>
  <c r="U850" i="36"/>
  <c r="W850" i="36" s="1"/>
  <c r="AK849" i="36"/>
  <c r="V849" i="36"/>
  <c r="U849" i="36"/>
  <c r="W849" i="36" s="1"/>
  <c r="AK848" i="36"/>
  <c r="V848" i="36"/>
  <c r="U848" i="36"/>
  <c r="W848" i="36" s="1"/>
  <c r="AK847" i="36"/>
  <c r="V847" i="36"/>
  <c r="U847" i="36"/>
  <c r="W847" i="36" s="1"/>
  <c r="AK846" i="36"/>
  <c r="V846" i="36"/>
  <c r="U846" i="36"/>
  <c r="W846" i="36" s="1"/>
  <c r="AK845" i="36"/>
  <c r="V845" i="36"/>
  <c r="U845" i="36"/>
  <c r="W845" i="36" s="1"/>
  <c r="AK844" i="36"/>
  <c r="V844" i="36"/>
  <c r="U844" i="36"/>
  <c r="W844" i="36" s="1"/>
  <c r="AK843" i="36"/>
  <c r="V843" i="36"/>
  <c r="U843" i="36"/>
  <c r="W843" i="36" s="1"/>
  <c r="AK842" i="36"/>
  <c r="V842" i="36"/>
  <c r="U842" i="36"/>
  <c r="W842" i="36" s="1"/>
  <c r="AK841" i="36"/>
  <c r="V841" i="36"/>
  <c r="U841" i="36"/>
  <c r="W841" i="36" s="1"/>
  <c r="AK840" i="36"/>
  <c r="V840" i="36"/>
  <c r="U840" i="36"/>
  <c r="W840" i="36" s="1"/>
  <c r="AK839" i="36"/>
  <c r="V839" i="36"/>
  <c r="U839" i="36"/>
  <c r="W839" i="36" s="1"/>
  <c r="AK838" i="36"/>
  <c r="V838" i="36"/>
  <c r="U838" i="36"/>
  <c r="W838" i="36" s="1"/>
  <c r="AK837" i="36"/>
  <c r="V837" i="36"/>
  <c r="U837" i="36"/>
  <c r="W837" i="36" s="1"/>
  <c r="AK836" i="36"/>
  <c r="V836" i="36"/>
  <c r="U836" i="36"/>
  <c r="W836" i="36" s="1"/>
  <c r="AK835" i="36"/>
  <c r="V835" i="36"/>
  <c r="U835" i="36"/>
  <c r="W835" i="36" s="1"/>
  <c r="AK834" i="36"/>
  <c r="V834" i="36"/>
  <c r="U834" i="36"/>
  <c r="W834" i="36" s="1"/>
  <c r="AK833" i="36"/>
  <c r="V833" i="36"/>
  <c r="U833" i="36"/>
  <c r="W833" i="36" s="1"/>
  <c r="AK832" i="36"/>
  <c r="V832" i="36"/>
  <c r="U832" i="36"/>
  <c r="W832" i="36" s="1"/>
  <c r="AK831" i="36"/>
  <c r="V831" i="36"/>
  <c r="U831" i="36"/>
  <c r="W831" i="36" s="1"/>
  <c r="AK830" i="36"/>
  <c r="V830" i="36"/>
  <c r="U830" i="36"/>
  <c r="W830" i="36" s="1"/>
  <c r="AK829" i="36"/>
  <c r="V829" i="36"/>
  <c r="U829" i="36"/>
  <c r="W829" i="36" s="1"/>
  <c r="AK828" i="36"/>
  <c r="V828" i="36"/>
  <c r="U828" i="36"/>
  <c r="W828" i="36" s="1"/>
  <c r="AK827" i="36"/>
  <c r="V827" i="36"/>
  <c r="U827" i="36"/>
  <c r="W827" i="36" s="1"/>
  <c r="AK826" i="36"/>
  <c r="V826" i="36"/>
  <c r="U826" i="36"/>
  <c r="W826" i="36" s="1"/>
  <c r="AK825" i="36"/>
  <c r="V825" i="36"/>
  <c r="U825" i="36"/>
  <c r="W825" i="36" s="1"/>
  <c r="AK824" i="36"/>
  <c r="V824" i="36"/>
  <c r="U824" i="36"/>
  <c r="W824" i="36" s="1"/>
  <c r="AK823" i="36"/>
  <c r="V823" i="36"/>
  <c r="U823" i="36"/>
  <c r="W823" i="36" s="1"/>
  <c r="AK822" i="36"/>
  <c r="V822" i="36"/>
  <c r="U822" i="36"/>
  <c r="W822" i="36" s="1"/>
  <c r="AK821" i="36"/>
  <c r="V821" i="36"/>
  <c r="U821" i="36"/>
  <c r="W821" i="36" s="1"/>
  <c r="AK820" i="36"/>
  <c r="V820" i="36"/>
  <c r="U820" i="36"/>
  <c r="W820" i="36" s="1"/>
  <c r="AK819" i="36"/>
  <c r="V819" i="36"/>
  <c r="U819" i="36"/>
  <c r="W819" i="36" s="1"/>
  <c r="AK818" i="36"/>
  <c r="V818" i="36"/>
  <c r="U818" i="36"/>
  <c r="W818" i="36" s="1"/>
  <c r="AK817" i="36"/>
  <c r="V817" i="36"/>
  <c r="U817" i="36"/>
  <c r="W817" i="36" s="1"/>
  <c r="AK816" i="36"/>
  <c r="V816" i="36"/>
  <c r="U816" i="36"/>
  <c r="W816" i="36" s="1"/>
  <c r="AK815" i="36"/>
  <c r="V815" i="36"/>
  <c r="U815" i="36"/>
  <c r="W815" i="36" s="1"/>
  <c r="AK814" i="36"/>
  <c r="V814" i="36"/>
  <c r="U814" i="36"/>
  <c r="W814" i="36" s="1"/>
  <c r="AK813" i="36"/>
  <c r="V813" i="36"/>
  <c r="U813" i="36"/>
  <c r="W813" i="36" s="1"/>
  <c r="AK812" i="36"/>
  <c r="V812" i="36"/>
  <c r="U812" i="36"/>
  <c r="W812" i="36" s="1"/>
  <c r="AK811" i="36"/>
  <c r="V811" i="36"/>
  <c r="U811" i="36"/>
  <c r="W811" i="36" s="1"/>
  <c r="AK810" i="36"/>
  <c r="V810" i="36"/>
  <c r="U810" i="36"/>
  <c r="W810" i="36" s="1"/>
  <c r="AK809" i="36"/>
  <c r="V809" i="36"/>
  <c r="U809" i="36"/>
  <c r="W809" i="36" s="1"/>
  <c r="AK808" i="36"/>
  <c r="V808" i="36"/>
  <c r="U808" i="36"/>
  <c r="W808" i="36" s="1"/>
  <c r="AK807" i="36"/>
  <c r="V807" i="36"/>
  <c r="U807" i="36"/>
  <c r="W807" i="36" s="1"/>
  <c r="AK806" i="36"/>
  <c r="V806" i="36"/>
  <c r="U806" i="36"/>
  <c r="W806" i="36" s="1"/>
  <c r="AK805" i="36"/>
  <c r="V805" i="36"/>
  <c r="U805" i="36"/>
  <c r="W805" i="36" s="1"/>
  <c r="AK804" i="36"/>
  <c r="V804" i="36"/>
  <c r="U804" i="36"/>
  <c r="W804" i="36" s="1"/>
  <c r="AK803" i="36"/>
  <c r="V803" i="36"/>
  <c r="U803" i="36"/>
  <c r="W803" i="36" s="1"/>
  <c r="AK802" i="36"/>
  <c r="V802" i="36"/>
  <c r="U802" i="36"/>
  <c r="W802" i="36" s="1"/>
  <c r="AK801" i="36"/>
  <c r="V801" i="36"/>
  <c r="U801" i="36"/>
  <c r="W801" i="36" s="1"/>
  <c r="AK800" i="36"/>
  <c r="V800" i="36"/>
  <c r="U800" i="36"/>
  <c r="W800" i="36" s="1"/>
  <c r="AK799" i="36"/>
  <c r="V799" i="36"/>
  <c r="U799" i="36"/>
  <c r="W799" i="36" s="1"/>
  <c r="AK798" i="36"/>
  <c r="V798" i="36"/>
  <c r="U798" i="36"/>
  <c r="W798" i="36" s="1"/>
  <c r="AK797" i="36"/>
  <c r="V797" i="36"/>
  <c r="U797" i="36"/>
  <c r="W797" i="36" s="1"/>
  <c r="AK796" i="36"/>
  <c r="V796" i="36"/>
  <c r="U796" i="36"/>
  <c r="W796" i="36" s="1"/>
  <c r="AK795" i="36"/>
  <c r="V795" i="36"/>
  <c r="U795" i="36"/>
  <c r="W795" i="36" s="1"/>
  <c r="AK794" i="36"/>
  <c r="V794" i="36"/>
  <c r="U794" i="36"/>
  <c r="W794" i="36" s="1"/>
  <c r="AK793" i="36"/>
  <c r="V793" i="36"/>
  <c r="U793" i="36"/>
  <c r="W793" i="36" s="1"/>
  <c r="AK792" i="36"/>
  <c r="V792" i="36"/>
  <c r="U792" i="36"/>
  <c r="W792" i="36" s="1"/>
  <c r="AK791" i="36"/>
  <c r="V791" i="36"/>
  <c r="U791" i="36"/>
  <c r="W791" i="36" s="1"/>
  <c r="AK790" i="36"/>
  <c r="V790" i="36"/>
  <c r="U790" i="36"/>
  <c r="W790" i="36" s="1"/>
  <c r="AK789" i="36"/>
  <c r="V789" i="36"/>
  <c r="U789" i="36"/>
  <c r="W789" i="36" s="1"/>
  <c r="AK788" i="36"/>
  <c r="V788" i="36"/>
  <c r="U788" i="36"/>
  <c r="W788" i="36" s="1"/>
  <c r="AK787" i="36"/>
  <c r="V787" i="36"/>
  <c r="U787" i="36"/>
  <c r="W787" i="36" s="1"/>
  <c r="AK786" i="36"/>
  <c r="V786" i="36"/>
  <c r="U786" i="36"/>
  <c r="W786" i="36" s="1"/>
  <c r="AK785" i="36"/>
  <c r="V785" i="36"/>
  <c r="U785" i="36"/>
  <c r="W785" i="36" s="1"/>
  <c r="AK784" i="36"/>
  <c r="V784" i="36"/>
  <c r="U784" i="36"/>
  <c r="W784" i="36" s="1"/>
  <c r="AK783" i="36"/>
  <c r="V783" i="36"/>
  <c r="U783" i="36"/>
  <c r="W783" i="36" s="1"/>
  <c r="AK782" i="36"/>
  <c r="V782" i="36"/>
  <c r="U782" i="36"/>
  <c r="W782" i="36" s="1"/>
  <c r="AK781" i="36"/>
  <c r="V781" i="36"/>
  <c r="U781" i="36"/>
  <c r="W781" i="36" s="1"/>
  <c r="AK780" i="36"/>
  <c r="V780" i="36"/>
  <c r="U780" i="36"/>
  <c r="W780" i="36" s="1"/>
  <c r="AK779" i="36"/>
  <c r="V779" i="36"/>
  <c r="U779" i="36"/>
  <c r="W779" i="36" s="1"/>
  <c r="AK778" i="36"/>
  <c r="V778" i="36"/>
  <c r="U778" i="36"/>
  <c r="W778" i="36" s="1"/>
  <c r="AK777" i="36"/>
  <c r="V777" i="36"/>
  <c r="U777" i="36"/>
  <c r="W777" i="36" s="1"/>
  <c r="AK776" i="36"/>
  <c r="V776" i="36"/>
  <c r="U776" i="36"/>
  <c r="W776" i="36" s="1"/>
  <c r="AK775" i="36"/>
  <c r="V775" i="36"/>
  <c r="U775" i="36"/>
  <c r="W775" i="36" s="1"/>
  <c r="AK774" i="36"/>
  <c r="V774" i="36"/>
  <c r="U774" i="36"/>
  <c r="W774" i="36" s="1"/>
  <c r="AK773" i="36"/>
  <c r="V773" i="36"/>
  <c r="U773" i="36"/>
  <c r="W773" i="36" s="1"/>
  <c r="AK772" i="36"/>
  <c r="V772" i="36"/>
  <c r="U772" i="36"/>
  <c r="W772" i="36" s="1"/>
  <c r="AK771" i="36"/>
  <c r="V771" i="36"/>
  <c r="U771" i="36"/>
  <c r="W771" i="36" s="1"/>
  <c r="AK770" i="36"/>
  <c r="V770" i="36"/>
  <c r="U770" i="36"/>
  <c r="W770" i="36" s="1"/>
  <c r="AK769" i="36"/>
  <c r="V769" i="36"/>
  <c r="U769" i="36"/>
  <c r="W769" i="36" s="1"/>
  <c r="AK768" i="36"/>
  <c r="V768" i="36"/>
  <c r="U768" i="36"/>
  <c r="W768" i="36" s="1"/>
  <c r="AK767" i="36"/>
  <c r="V767" i="36"/>
  <c r="U767" i="36"/>
  <c r="W767" i="36" s="1"/>
  <c r="AK766" i="36"/>
  <c r="V766" i="36"/>
  <c r="U766" i="36"/>
  <c r="W766" i="36" s="1"/>
  <c r="AK765" i="36"/>
  <c r="V765" i="36"/>
  <c r="U765" i="36"/>
  <c r="W765" i="36" s="1"/>
  <c r="AK764" i="36"/>
  <c r="V764" i="36"/>
  <c r="U764" i="36"/>
  <c r="W764" i="36" s="1"/>
  <c r="AK763" i="36"/>
  <c r="V763" i="36"/>
  <c r="U763" i="36"/>
  <c r="W763" i="36" s="1"/>
  <c r="AK762" i="36"/>
  <c r="V762" i="36"/>
  <c r="U762" i="36"/>
  <c r="W762" i="36" s="1"/>
  <c r="AK761" i="36"/>
  <c r="V761" i="36"/>
  <c r="U761" i="36"/>
  <c r="W761" i="36" s="1"/>
  <c r="AK760" i="36"/>
  <c r="V760" i="36"/>
  <c r="U760" i="36"/>
  <c r="W760" i="36" s="1"/>
  <c r="AK759" i="36"/>
  <c r="V759" i="36"/>
  <c r="U759" i="36"/>
  <c r="W759" i="36" s="1"/>
  <c r="AK758" i="36"/>
  <c r="V758" i="36"/>
  <c r="U758" i="36"/>
  <c r="W758" i="36" s="1"/>
  <c r="AK757" i="36"/>
  <c r="V757" i="36"/>
  <c r="U757" i="36"/>
  <c r="W757" i="36" s="1"/>
  <c r="AK756" i="36"/>
  <c r="V756" i="36"/>
  <c r="U756" i="36"/>
  <c r="W756" i="36" s="1"/>
  <c r="AK755" i="36"/>
  <c r="V755" i="36"/>
  <c r="U755" i="36"/>
  <c r="W755" i="36" s="1"/>
  <c r="AK754" i="36"/>
  <c r="V754" i="36"/>
  <c r="U754" i="36"/>
  <c r="W754" i="36" s="1"/>
  <c r="AK753" i="36"/>
  <c r="V753" i="36"/>
  <c r="U753" i="36"/>
  <c r="W753" i="36" s="1"/>
  <c r="AK752" i="36"/>
  <c r="V752" i="36"/>
  <c r="U752" i="36"/>
  <c r="W752" i="36" s="1"/>
  <c r="AK751" i="36"/>
  <c r="V751" i="36"/>
  <c r="U751" i="36"/>
  <c r="W751" i="36" s="1"/>
  <c r="AK750" i="36"/>
  <c r="V750" i="36"/>
  <c r="U750" i="36"/>
  <c r="W750" i="36" s="1"/>
  <c r="AK749" i="36"/>
  <c r="V749" i="36"/>
  <c r="U749" i="36"/>
  <c r="W749" i="36" s="1"/>
  <c r="AK748" i="36"/>
  <c r="V748" i="36"/>
  <c r="U748" i="36"/>
  <c r="W748" i="36" s="1"/>
  <c r="AK747" i="36"/>
  <c r="V747" i="36"/>
  <c r="U747" i="36"/>
  <c r="W747" i="36" s="1"/>
  <c r="AK746" i="36"/>
  <c r="V746" i="36"/>
  <c r="U746" i="36"/>
  <c r="W746" i="36" s="1"/>
  <c r="AK745" i="36"/>
  <c r="V745" i="36"/>
  <c r="U745" i="36"/>
  <c r="W745" i="36" s="1"/>
  <c r="AK744" i="36"/>
  <c r="V744" i="36"/>
  <c r="U744" i="36"/>
  <c r="W744" i="36" s="1"/>
  <c r="AK743" i="36"/>
  <c r="V743" i="36"/>
  <c r="U743" i="36"/>
  <c r="W743" i="36" s="1"/>
  <c r="AK742" i="36"/>
  <c r="V742" i="36"/>
  <c r="U742" i="36"/>
  <c r="W742" i="36" s="1"/>
  <c r="AK741" i="36"/>
  <c r="V741" i="36"/>
  <c r="U741" i="36"/>
  <c r="W741" i="36" s="1"/>
  <c r="AK740" i="36"/>
  <c r="V740" i="36"/>
  <c r="U740" i="36"/>
  <c r="W740" i="36" s="1"/>
  <c r="AK739" i="36"/>
  <c r="V739" i="36"/>
  <c r="U739" i="36"/>
  <c r="W739" i="36" s="1"/>
  <c r="AK738" i="36"/>
  <c r="V738" i="36"/>
  <c r="U738" i="36"/>
  <c r="W738" i="36" s="1"/>
  <c r="AK737" i="36"/>
  <c r="V737" i="36"/>
  <c r="U737" i="36"/>
  <c r="W737" i="36" s="1"/>
  <c r="AK736" i="36"/>
  <c r="V736" i="36"/>
  <c r="U736" i="36"/>
  <c r="W736" i="36" s="1"/>
  <c r="AK735" i="36"/>
  <c r="V735" i="36"/>
  <c r="U735" i="36"/>
  <c r="W735" i="36" s="1"/>
  <c r="AK734" i="36"/>
  <c r="V734" i="36"/>
  <c r="U734" i="36"/>
  <c r="W734" i="36" s="1"/>
  <c r="AK733" i="36"/>
  <c r="V733" i="36"/>
  <c r="U733" i="36"/>
  <c r="W733" i="36" s="1"/>
  <c r="AK732" i="36"/>
  <c r="V732" i="36"/>
  <c r="U732" i="36"/>
  <c r="W732" i="36" s="1"/>
  <c r="AK731" i="36"/>
  <c r="V731" i="36"/>
  <c r="U731" i="36"/>
  <c r="W731" i="36" s="1"/>
  <c r="AK730" i="36"/>
  <c r="V730" i="36"/>
  <c r="U730" i="36"/>
  <c r="W730" i="36" s="1"/>
  <c r="AK729" i="36"/>
  <c r="V729" i="36"/>
  <c r="U729" i="36"/>
  <c r="W729" i="36" s="1"/>
  <c r="AK728" i="36"/>
  <c r="V728" i="36"/>
  <c r="U728" i="36"/>
  <c r="W728" i="36" s="1"/>
  <c r="AK727" i="36"/>
  <c r="V727" i="36"/>
  <c r="U727" i="36"/>
  <c r="W727" i="36" s="1"/>
  <c r="AK726" i="36"/>
  <c r="V726" i="36"/>
  <c r="U726" i="36"/>
  <c r="W726" i="36" s="1"/>
  <c r="AK725" i="36"/>
  <c r="V725" i="36"/>
  <c r="U725" i="36"/>
  <c r="W725" i="36" s="1"/>
  <c r="AK724" i="36"/>
  <c r="V724" i="36"/>
  <c r="U724" i="36"/>
  <c r="W724" i="36" s="1"/>
  <c r="AK723" i="36"/>
  <c r="V723" i="36"/>
  <c r="U723" i="36"/>
  <c r="W723" i="36" s="1"/>
  <c r="AK722" i="36"/>
  <c r="V722" i="36"/>
  <c r="U722" i="36"/>
  <c r="W722" i="36" s="1"/>
  <c r="AK721" i="36"/>
  <c r="V721" i="36"/>
  <c r="U721" i="36"/>
  <c r="W721" i="36" s="1"/>
  <c r="AK720" i="36"/>
  <c r="V720" i="36"/>
  <c r="U720" i="36"/>
  <c r="W720" i="36" s="1"/>
  <c r="AK719" i="36"/>
  <c r="V719" i="36"/>
  <c r="U719" i="36"/>
  <c r="W719" i="36" s="1"/>
  <c r="AK718" i="36"/>
  <c r="V718" i="36"/>
  <c r="U718" i="36"/>
  <c r="W718" i="36" s="1"/>
  <c r="AK717" i="36"/>
  <c r="V717" i="36"/>
  <c r="U717" i="36"/>
  <c r="W717" i="36" s="1"/>
  <c r="AK716" i="36"/>
  <c r="V716" i="36"/>
  <c r="U716" i="36"/>
  <c r="W716" i="36" s="1"/>
  <c r="AK715" i="36"/>
  <c r="V715" i="36"/>
  <c r="U715" i="36"/>
  <c r="W715" i="36" s="1"/>
  <c r="AK714" i="36"/>
  <c r="V714" i="36"/>
  <c r="U714" i="36"/>
  <c r="W714" i="36" s="1"/>
  <c r="AK713" i="36"/>
  <c r="V713" i="36"/>
  <c r="U713" i="36"/>
  <c r="W713" i="36" s="1"/>
  <c r="AK712" i="36"/>
  <c r="V712" i="36"/>
  <c r="U712" i="36"/>
  <c r="W712" i="36" s="1"/>
  <c r="AK711" i="36"/>
  <c r="V711" i="36"/>
  <c r="U711" i="36"/>
  <c r="W711" i="36" s="1"/>
  <c r="AK710" i="36"/>
  <c r="V710" i="36"/>
  <c r="U710" i="36"/>
  <c r="W710" i="36" s="1"/>
  <c r="AK709" i="36"/>
  <c r="V709" i="36"/>
  <c r="U709" i="36"/>
  <c r="W709" i="36" s="1"/>
  <c r="AK708" i="36"/>
  <c r="V708" i="36"/>
  <c r="U708" i="36"/>
  <c r="W708" i="36" s="1"/>
  <c r="AK707" i="36"/>
  <c r="V707" i="36"/>
  <c r="U707" i="36"/>
  <c r="W707" i="36" s="1"/>
  <c r="AK706" i="36"/>
  <c r="V706" i="36"/>
  <c r="U706" i="36"/>
  <c r="W706" i="36" s="1"/>
  <c r="AK705" i="36"/>
  <c r="V705" i="36"/>
  <c r="U705" i="36"/>
  <c r="W705" i="36" s="1"/>
  <c r="AK704" i="36"/>
  <c r="V704" i="36"/>
  <c r="U704" i="36"/>
  <c r="W704" i="36" s="1"/>
  <c r="AK703" i="36"/>
  <c r="V703" i="36"/>
  <c r="U703" i="36"/>
  <c r="W703" i="36" s="1"/>
  <c r="AK702" i="36"/>
  <c r="V702" i="36"/>
  <c r="U702" i="36"/>
  <c r="W702" i="36" s="1"/>
  <c r="AK701" i="36"/>
  <c r="V701" i="36"/>
  <c r="U701" i="36"/>
  <c r="W701" i="36" s="1"/>
  <c r="AK700" i="36"/>
  <c r="V700" i="36"/>
  <c r="U700" i="36"/>
  <c r="W700" i="36" s="1"/>
  <c r="AK699" i="36"/>
  <c r="V699" i="36"/>
  <c r="U699" i="36"/>
  <c r="W699" i="36" s="1"/>
  <c r="AK698" i="36"/>
  <c r="V698" i="36"/>
  <c r="U698" i="36"/>
  <c r="W698" i="36" s="1"/>
  <c r="AK697" i="36"/>
  <c r="V697" i="36"/>
  <c r="U697" i="36"/>
  <c r="W697" i="36" s="1"/>
  <c r="AK696" i="36"/>
  <c r="V696" i="36"/>
  <c r="U696" i="36"/>
  <c r="W696" i="36" s="1"/>
  <c r="AK695" i="36"/>
  <c r="V695" i="36"/>
  <c r="U695" i="36"/>
  <c r="W695" i="36" s="1"/>
  <c r="AK694" i="36"/>
  <c r="V694" i="36"/>
  <c r="U694" i="36"/>
  <c r="W694" i="36" s="1"/>
  <c r="AK693" i="36"/>
  <c r="V693" i="36"/>
  <c r="U693" i="36"/>
  <c r="W693" i="36" s="1"/>
  <c r="AK692" i="36"/>
  <c r="V692" i="36"/>
  <c r="U692" i="36"/>
  <c r="W692" i="36" s="1"/>
  <c r="AK691" i="36"/>
  <c r="V691" i="36"/>
  <c r="U691" i="36"/>
  <c r="W691" i="36" s="1"/>
  <c r="AK690" i="36"/>
  <c r="V690" i="36"/>
  <c r="U690" i="36"/>
  <c r="W690" i="36" s="1"/>
  <c r="AK689" i="36"/>
  <c r="V689" i="36"/>
  <c r="U689" i="36"/>
  <c r="W689" i="36" s="1"/>
  <c r="AK688" i="36"/>
  <c r="V688" i="36"/>
  <c r="U688" i="36"/>
  <c r="W688" i="36" s="1"/>
  <c r="AK687" i="36"/>
  <c r="V687" i="36"/>
  <c r="U687" i="36"/>
  <c r="W687" i="36" s="1"/>
  <c r="AK686" i="36"/>
  <c r="V686" i="36"/>
  <c r="U686" i="36"/>
  <c r="W686" i="36" s="1"/>
  <c r="AK685" i="36"/>
  <c r="V685" i="36"/>
  <c r="U685" i="36"/>
  <c r="W685" i="36" s="1"/>
  <c r="AK684" i="36"/>
  <c r="V684" i="36"/>
  <c r="U684" i="36"/>
  <c r="W684" i="36" s="1"/>
  <c r="AK683" i="36"/>
  <c r="V683" i="36"/>
  <c r="U683" i="36"/>
  <c r="W683" i="36" s="1"/>
  <c r="AK682" i="36"/>
  <c r="V682" i="36"/>
  <c r="U682" i="36"/>
  <c r="W682" i="36" s="1"/>
  <c r="AK681" i="36"/>
  <c r="V681" i="36"/>
  <c r="U681" i="36"/>
  <c r="W681" i="36" s="1"/>
  <c r="AK680" i="36"/>
  <c r="V680" i="36"/>
  <c r="U680" i="36"/>
  <c r="W680" i="36" s="1"/>
  <c r="AK679" i="36"/>
  <c r="V679" i="36"/>
  <c r="U679" i="36"/>
  <c r="W679" i="36" s="1"/>
  <c r="AK678" i="36"/>
  <c r="V678" i="36"/>
  <c r="U678" i="36"/>
  <c r="W678" i="36" s="1"/>
  <c r="AK677" i="36"/>
  <c r="V677" i="36"/>
  <c r="U677" i="36"/>
  <c r="W677" i="36" s="1"/>
  <c r="AK676" i="36"/>
  <c r="V676" i="36"/>
  <c r="U676" i="36"/>
  <c r="W676" i="36" s="1"/>
  <c r="AK675" i="36"/>
  <c r="V675" i="36"/>
  <c r="U675" i="36"/>
  <c r="W675" i="36" s="1"/>
  <c r="AK674" i="36"/>
  <c r="V674" i="36"/>
  <c r="U674" i="36"/>
  <c r="W674" i="36" s="1"/>
  <c r="AK673" i="36"/>
  <c r="V673" i="36"/>
  <c r="U673" i="36"/>
  <c r="W673" i="36" s="1"/>
  <c r="AK672" i="36"/>
  <c r="V672" i="36"/>
  <c r="U672" i="36"/>
  <c r="W672" i="36" s="1"/>
  <c r="AK671" i="36"/>
  <c r="V671" i="36"/>
  <c r="U671" i="36"/>
  <c r="W671" i="36" s="1"/>
  <c r="AK670" i="36"/>
  <c r="V670" i="36"/>
  <c r="U670" i="36"/>
  <c r="W670" i="36" s="1"/>
  <c r="AK669" i="36"/>
  <c r="V669" i="36"/>
  <c r="U669" i="36"/>
  <c r="W669" i="36" s="1"/>
  <c r="AK668" i="36"/>
  <c r="V668" i="36"/>
  <c r="U668" i="36"/>
  <c r="W668" i="36" s="1"/>
  <c r="AK667" i="36"/>
  <c r="V667" i="36"/>
  <c r="U667" i="36"/>
  <c r="W667" i="36" s="1"/>
  <c r="AK666" i="36"/>
  <c r="V666" i="36"/>
  <c r="U666" i="36"/>
  <c r="W666" i="36" s="1"/>
  <c r="AK665" i="36"/>
  <c r="V665" i="36"/>
  <c r="U665" i="36"/>
  <c r="W665" i="36" s="1"/>
  <c r="AK664" i="36"/>
  <c r="V664" i="36"/>
  <c r="U664" i="36"/>
  <c r="W664" i="36" s="1"/>
  <c r="AK663" i="36"/>
  <c r="V663" i="36"/>
  <c r="U663" i="36"/>
  <c r="W663" i="36" s="1"/>
  <c r="AK662" i="36"/>
  <c r="V662" i="36"/>
  <c r="U662" i="36"/>
  <c r="W662" i="36" s="1"/>
  <c r="AK661" i="36"/>
  <c r="V661" i="36"/>
  <c r="U661" i="36"/>
  <c r="W661" i="36" s="1"/>
  <c r="AK660" i="36"/>
  <c r="V660" i="36"/>
  <c r="U660" i="36"/>
  <c r="W660" i="36" s="1"/>
  <c r="AK659" i="36"/>
  <c r="V659" i="36"/>
  <c r="U659" i="36"/>
  <c r="W659" i="36" s="1"/>
  <c r="AK658" i="36"/>
  <c r="V658" i="36"/>
  <c r="U658" i="36"/>
  <c r="W658" i="36" s="1"/>
  <c r="AK657" i="36"/>
  <c r="V657" i="36"/>
  <c r="U657" i="36"/>
  <c r="W657" i="36" s="1"/>
  <c r="AK656" i="36"/>
  <c r="V656" i="36"/>
  <c r="U656" i="36"/>
  <c r="W656" i="36" s="1"/>
  <c r="AK655" i="36"/>
  <c r="V655" i="36"/>
  <c r="U655" i="36"/>
  <c r="W655" i="36" s="1"/>
  <c r="AK654" i="36"/>
  <c r="V654" i="36"/>
  <c r="U654" i="36"/>
  <c r="W654" i="36" s="1"/>
  <c r="AK653" i="36"/>
  <c r="V653" i="36"/>
  <c r="U653" i="36"/>
  <c r="W653" i="36" s="1"/>
  <c r="AK652" i="36"/>
  <c r="V652" i="36"/>
  <c r="U652" i="36"/>
  <c r="W652" i="36" s="1"/>
  <c r="AK651" i="36"/>
  <c r="V651" i="36"/>
  <c r="U651" i="36"/>
  <c r="W651" i="36" s="1"/>
  <c r="AK650" i="36"/>
  <c r="V650" i="36"/>
  <c r="U650" i="36"/>
  <c r="W650" i="36" s="1"/>
  <c r="AK649" i="36"/>
  <c r="V649" i="36"/>
  <c r="U649" i="36"/>
  <c r="W649" i="36" s="1"/>
  <c r="AK648" i="36"/>
  <c r="V648" i="36"/>
  <c r="U648" i="36"/>
  <c r="W648" i="36" s="1"/>
  <c r="AK647" i="36"/>
  <c r="V647" i="36"/>
  <c r="U647" i="36"/>
  <c r="W647" i="36" s="1"/>
  <c r="AK646" i="36"/>
  <c r="V646" i="36"/>
  <c r="U646" i="36"/>
  <c r="W646" i="36" s="1"/>
  <c r="AK645" i="36"/>
  <c r="V645" i="36"/>
  <c r="U645" i="36"/>
  <c r="W645" i="36" s="1"/>
  <c r="AK644" i="36"/>
  <c r="V644" i="36"/>
  <c r="U644" i="36"/>
  <c r="W644" i="36" s="1"/>
  <c r="AK643" i="36"/>
  <c r="V643" i="36"/>
  <c r="U643" i="36"/>
  <c r="W643" i="36" s="1"/>
  <c r="AK642" i="36"/>
  <c r="V642" i="36"/>
  <c r="U642" i="36"/>
  <c r="W642" i="36" s="1"/>
  <c r="AK641" i="36"/>
  <c r="V641" i="36"/>
  <c r="U641" i="36"/>
  <c r="W641" i="36" s="1"/>
  <c r="AK640" i="36"/>
  <c r="V640" i="36"/>
  <c r="U640" i="36"/>
  <c r="W640" i="36" s="1"/>
  <c r="AK639" i="36"/>
  <c r="V639" i="36"/>
  <c r="U639" i="36"/>
  <c r="W639" i="36" s="1"/>
  <c r="AK638" i="36"/>
  <c r="V638" i="36"/>
  <c r="U638" i="36"/>
  <c r="W638" i="36" s="1"/>
  <c r="AK637" i="36"/>
  <c r="V637" i="36"/>
  <c r="U637" i="36"/>
  <c r="W637" i="36" s="1"/>
  <c r="AK636" i="36"/>
  <c r="V636" i="36"/>
  <c r="U636" i="36"/>
  <c r="W636" i="36" s="1"/>
  <c r="AK635" i="36"/>
  <c r="V635" i="36"/>
  <c r="U635" i="36"/>
  <c r="W635" i="36" s="1"/>
  <c r="AK634" i="36"/>
  <c r="V634" i="36"/>
  <c r="U634" i="36"/>
  <c r="W634" i="36" s="1"/>
  <c r="AK633" i="36"/>
  <c r="V633" i="36"/>
  <c r="U633" i="36"/>
  <c r="W633" i="36" s="1"/>
  <c r="AK632" i="36"/>
  <c r="V632" i="36"/>
  <c r="U632" i="36"/>
  <c r="W632" i="36" s="1"/>
  <c r="AK631" i="36"/>
  <c r="V631" i="36"/>
  <c r="U631" i="36"/>
  <c r="W631" i="36" s="1"/>
  <c r="AK630" i="36"/>
  <c r="V630" i="36"/>
  <c r="U630" i="36"/>
  <c r="W630" i="36" s="1"/>
  <c r="AK629" i="36"/>
  <c r="V629" i="36"/>
  <c r="U629" i="36"/>
  <c r="W629" i="36" s="1"/>
  <c r="AK628" i="36"/>
  <c r="V628" i="36"/>
  <c r="U628" i="36"/>
  <c r="W628" i="36" s="1"/>
  <c r="AK627" i="36"/>
  <c r="V627" i="36"/>
  <c r="U627" i="36"/>
  <c r="W627" i="36" s="1"/>
  <c r="AK626" i="36"/>
  <c r="V626" i="36"/>
  <c r="U626" i="36"/>
  <c r="W626" i="36" s="1"/>
  <c r="AK625" i="36"/>
  <c r="V625" i="36"/>
  <c r="U625" i="36"/>
  <c r="W625" i="36" s="1"/>
  <c r="AK624" i="36"/>
  <c r="V624" i="36"/>
  <c r="U624" i="36"/>
  <c r="W624" i="36" s="1"/>
  <c r="AK623" i="36"/>
  <c r="V623" i="36"/>
  <c r="U623" i="36"/>
  <c r="W623" i="36" s="1"/>
  <c r="AK622" i="36"/>
  <c r="V622" i="36"/>
  <c r="U622" i="36"/>
  <c r="W622" i="36" s="1"/>
  <c r="AK621" i="36"/>
  <c r="V621" i="36"/>
  <c r="U621" i="36"/>
  <c r="W621" i="36" s="1"/>
  <c r="AK620" i="36"/>
  <c r="V620" i="36"/>
  <c r="U620" i="36"/>
  <c r="W620" i="36" s="1"/>
  <c r="AK619" i="36"/>
  <c r="V619" i="36"/>
  <c r="U619" i="36"/>
  <c r="W619" i="36" s="1"/>
  <c r="AK618" i="36"/>
  <c r="V618" i="36"/>
  <c r="U618" i="36"/>
  <c r="W618" i="36" s="1"/>
  <c r="AK617" i="36"/>
  <c r="V617" i="36"/>
  <c r="U617" i="36"/>
  <c r="W617" i="36" s="1"/>
  <c r="AK616" i="36"/>
  <c r="V616" i="36"/>
  <c r="U616" i="36"/>
  <c r="W616" i="36" s="1"/>
  <c r="AK615" i="36"/>
  <c r="V615" i="36"/>
  <c r="U615" i="36"/>
  <c r="W615" i="36" s="1"/>
  <c r="AK614" i="36"/>
  <c r="V614" i="36"/>
  <c r="U614" i="36"/>
  <c r="W614" i="36" s="1"/>
  <c r="AK613" i="36"/>
  <c r="V613" i="36"/>
  <c r="U613" i="36"/>
  <c r="W613" i="36" s="1"/>
  <c r="AK612" i="36"/>
  <c r="V612" i="36"/>
  <c r="U612" i="36"/>
  <c r="W612" i="36" s="1"/>
  <c r="AK611" i="36"/>
  <c r="V611" i="36"/>
  <c r="U611" i="36"/>
  <c r="W611" i="36" s="1"/>
  <c r="AK610" i="36"/>
  <c r="V610" i="36"/>
  <c r="U610" i="36"/>
  <c r="W610" i="36" s="1"/>
  <c r="AK609" i="36"/>
  <c r="V609" i="36"/>
  <c r="U609" i="36"/>
  <c r="W609" i="36" s="1"/>
  <c r="AK608" i="36"/>
  <c r="V608" i="36"/>
  <c r="U608" i="36"/>
  <c r="W608" i="36" s="1"/>
  <c r="AK607" i="36"/>
  <c r="V607" i="36"/>
  <c r="U607" i="36"/>
  <c r="W607" i="36" s="1"/>
  <c r="AK606" i="36"/>
  <c r="V606" i="36"/>
  <c r="U606" i="36"/>
  <c r="W606" i="36" s="1"/>
  <c r="AK605" i="36"/>
  <c r="V605" i="36"/>
  <c r="U605" i="36"/>
  <c r="W605" i="36" s="1"/>
  <c r="AK604" i="36"/>
  <c r="V604" i="36"/>
  <c r="U604" i="36"/>
  <c r="W604" i="36" s="1"/>
  <c r="AK603" i="36"/>
  <c r="V603" i="36"/>
  <c r="U603" i="36"/>
  <c r="W603" i="36" s="1"/>
  <c r="AK602" i="36"/>
  <c r="V602" i="36"/>
  <c r="U602" i="36"/>
  <c r="W602" i="36" s="1"/>
  <c r="AK601" i="36"/>
  <c r="V601" i="36"/>
  <c r="U601" i="36"/>
  <c r="W601" i="36" s="1"/>
  <c r="AK600" i="36"/>
  <c r="V600" i="36"/>
  <c r="U600" i="36"/>
  <c r="W600" i="36" s="1"/>
  <c r="AK599" i="36"/>
  <c r="V599" i="36"/>
  <c r="U599" i="36"/>
  <c r="W599" i="36" s="1"/>
  <c r="AK598" i="36"/>
  <c r="V598" i="36"/>
  <c r="U598" i="36"/>
  <c r="W598" i="36" s="1"/>
  <c r="AK597" i="36"/>
  <c r="V597" i="36"/>
  <c r="U597" i="36"/>
  <c r="W597" i="36" s="1"/>
  <c r="AK596" i="36"/>
  <c r="V596" i="36"/>
  <c r="U596" i="36"/>
  <c r="W596" i="36" s="1"/>
  <c r="AK595" i="36"/>
  <c r="V595" i="36"/>
  <c r="U595" i="36"/>
  <c r="W595" i="36" s="1"/>
  <c r="AK594" i="36"/>
  <c r="V594" i="36"/>
  <c r="U594" i="36"/>
  <c r="W594" i="36" s="1"/>
  <c r="AK593" i="36"/>
  <c r="V593" i="36"/>
  <c r="U593" i="36"/>
  <c r="W593" i="36" s="1"/>
  <c r="AK592" i="36"/>
  <c r="V592" i="36"/>
  <c r="U592" i="36"/>
  <c r="W592" i="36" s="1"/>
  <c r="AK591" i="36"/>
  <c r="V591" i="36"/>
  <c r="U591" i="36"/>
  <c r="W591" i="36" s="1"/>
  <c r="AK590" i="36"/>
  <c r="V590" i="36"/>
  <c r="U590" i="36"/>
  <c r="W590" i="36" s="1"/>
  <c r="AK589" i="36"/>
  <c r="V589" i="36"/>
  <c r="U589" i="36"/>
  <c r="W589" i="36" s="1"/>
  <c r="AK588" i="36"/>
  <c r="V588" i="36"/>
  <c r="U588" i="36"/>
  <c r="W588" i="36" s="1"/>
  <c r="AK587" i="36"/>
  <c r="V587" i="36"/>
  <c r="U587" i="36"/>
  <c r="W587" i="36" s="1"/>
  <c r="AK586" i="36"/>
  <c r="V586" i="36"/>
  <c r="U586" i="36"/>
  <c r="W586" i="36" s="1"/>
  <c r="AK585" i="36"/>
  <c r="V585" i="36"/>
  <c r="U585" i="36"/>
  <c r="W585" i="36" s="1"/>
  <c r="AK584" i="36"/>
  <c r="V584" i="36"/>
  <c r="U584" i="36"/>
  <c r="W584" i="36" s="1"/>
  <c r="AK583" i="36"/>
  <c r="V583" i="36"/>
  <c r="U583" i="36"/>
  <c r="W583" i="36" s="1"/>
  <c r="AK582" i="36"/>
  <c r="V582" i="36"/>
  <c r="U582" i="36"/>
  <c r="W582" i="36" s="1"/>
  <c r="AK581" i="36"/>
  <c r="V581" i="36"/>
  <c r="U581" i="36"/>
  <c r="W581" i="36" s="1"/>
  <c r="AK580" i="36"/>
  <c r="V580" i="36"/>
  <c r="U580" i="36"/>
  <c r="W580" i="36" s="1"/>
  <c r="AK579" i="36"/>
  <c r="V579" i="36"/>
  <c r="U579" i="36"/>
  <c r="W579" i="36" s="1"/>
  <c r="AK578" i="36"/>
  <c r="V578" i="36"/>
  <c r="U578" i="36"/>
  <c r="W578" i="36" s="1"/>
  <c r="AK577" i="36"/>
  <c r="V577" i="36"/>
  <c r="U577" i="36"/>
  <c r="W577" i="36" s="1"/>
  <c r="AK576" i="36"/>
  <c r="V576" i="36"/>
  <c r="U576" i="36"/>
  <c r="W576" i="36" s="1"/>
  <c r="AK575" i="36"/>
  <c r="V575" i="36"/>
  <c r="U575" i="36"/>
  <c r="W575" i="36" s="1"/>
  <c r="AK574" i="36"/>
  <c r="V574" i="36"/>
  <c r="U574" i="36"/>
  <c r="W574" i="36" s="1"/>
  <c r="AK573" i="36"/>
  <c r="V573" i="36"/>
  <c r="U573" i="36"/>
  <c r="W573" i="36" s="1"/>
  <c r="AK572" i="36"/>
  <c r="V572" i="36"/>
  <c r="U572" i="36"/>
  <c r="W572" i="36" s="1"/>
  <c r="AK571" i="36"/>
  <c r="V571" i="36"/>
  <c r="U571" i="36"/>
  <c r="W571" i="36" s="1"/>
  <c r="AK570" i="36"/>
  <c r="V570" i="36"/>
  <c r="U570" i="36"/>
  <c r="W570" i="36" s="1"/>
  <c r="AK569" i="36"/>
  <c r="V569" i="36"/>
  <c r="U569" i="36"/>
  <c r="W569" i="36" s="1"/>
  <c r="AK568" i="36"/>
  <c r="V568" i="36"/>
  <c r="U568" i="36"/>
  <c r="W568" i="36" s="1"/>
  <c r="AK567" i="36"/>
  <c r="V567" i="36"/>
  <c r="U567" i="36"/>
  <c r="W567" i="36" s="1"/>
  <c r="AK566" i="36"/>
  <c r="V566" i="36"/>
  <c r="U566" i="36"/>
  <c r="W566" i="36" s="1"/>
  <c r="AK565" i="36"/>
  <c r="V565" i="36"/>
  <c r="U565" i="36"/>
  <c r="W565" i="36" s="1"/>
  <c r="AK564" i="36"/>
  <c r="V564" i="36"/>
  <c r="U564" i="36"/>
  <c r="W564" i="36" s="1"/>
  <c r="AK563" i="36"/>
  <c r="V563" i="36"/>
  <c r="U563" i="36"/>
  <c r="W563" i="36" s="1"/>
  <c r="AK562" i="36"/>
  <c r="V562" i="36"/>
  <c r="U562" i="36"/>
  <c r="W562" i="36" s="1"/>
  <c r="AK561" i="36"/>
  <c r="V561" i="36"/>
  <c r="U561" i="36"/>
  <c r="W561" i="36" s="1"/>
  <c r="AK560" i="36"/>
  <c r="V560" i="36"/>
  <c r="U560" i="36"/>
  <c r="W560" i="36" s="1"/>
  <c r="AK559" i="36"/>
  <c r="V559" i="36"/>
  <c r="U559" i="36"/>
  <c r="W559" i="36" s="1"/>
  <c r="AK558" i="36"/>
  <c r="V558" i="36"/>
  <c r="U558" i="36"/>
  <c r="W558" i="36" s="1"/>
  <c r="AK557" i="36"/>
  <c r="V557" i="36"/>
  <c r="U557" i="36"/>
  <c r="W557" i="36" s="1"/>
  <c r="AK556" i="36"/>
  <c r="V556" i="36"/>
  <c r="U556" i="36"/>
  <c r="W556" i="36" s="1"/>
  <c r="AK555" i="36"/>
  <c r="V555" i="36"/>
  <c r="U555" i="36"/>
  <c r="W555" i="36" s="1"/>
  <c r="AK554" i="36"/>
  <c r="V554" i="36"/>
  <c r="U554" i="36"/>
  <c r="W554" i="36" s="1"/>
  <c r="AK553" i="36"/>
  <c r="V553" i="36"/>
  <c r="U553" i="36"/>
  <c r="W553" i="36" s="1"/>
  <c r="AK552" i="36"/>
  <c r="V552" i="36"/>
  <c r="U552" i="36"/>
  <c r="W552" i="36" s="1"/>
  <c r="AK551" i="36"/>
  <c r="V551" i="36"/>
  <c r="U551" i="36"/>
  <c r="W551" i="36" s="1"/>
  <c r="AK550" i="36"/>
  <c r="V550" i="36"/>
  <c r="U550" i="36"/>
  <c r="W550" i="36" s="1"/>
  <c r="AK549" i="36"/>
  <c r="V549" i="36"/>
  <c r="U549" i="36"/>
  <c r="W549" i="36" s="1"/>
  <c r="AK548" i="36"/>
  <c r="V548" i="36"/>
  <c r="U548" i="36"/>
  <c r="W548" i="36" s="1"/>
  <c r="AK547" i="36"/>
  <c r="V547" i="36"/>
  <c r="U547" i="36"/>
  <c r="W547" i="36" s="1"/>
  <c r="AK546" i="36"/>
  <c r="V546" i="36"/>
  <c r="U546" i="36"/>
  <c r="W546" i="36" s="1"/>
  <c r="AK545" i="36"/>
  <c r="V545" i="36"/>
  <c r="U545" i="36"/>
  <c r="W545" i="36" s="1"/>
  <c r="AK544" i="36"/>
  <c r="V544" i="36"/>
  <c r="U544" i="36"/>
  <c r="W544" i="36" s="1"/>
  <c r="AK543" i="36"/>
  <c r="V543" i="36"/>
  <c r="U543" i="36"/>
  <c r="W543" i="36" s="1"/>
  <c r="AK542" i="36"/>
  <c r="V542" i="36"/>
  <c r="U542" i="36"/>
  <c r="W542" i="36" s="1"/>
  <c r="AK541" i="36"/>
  <c r="V541" i="36"/>
  <c r="U541" i="36"/>
  <c r="W541" i="36" s="1"/>
  <c r="AK540" i="36"/>
  <c r="V540" i="36"/>
  <c r="U540" i="36"/>
  <c r="W540" i="36" s="1"/>
  <c r="AK539" i="36"/>
  <c r="V539" i="36"/>
  <c r="U539" i="36"/>
  <c r="W539" i="36" s="1"/>
  <c r="AK538" i="36"/>
  <c r="V538" i="36"/>
  <c r="U538" i="36"/>
  <c r="W538" i="36" s="1"/>
  <c r="AK537" i="36"/>
  <c r="V537" i="36"/>
  <c r="U537" i="36"/>
  <c r="W537" i="36" s="1"/>
  <c r="AK536" i="36"/>
  <c r="V536" i="36"/>
  <c r="U536" i="36"/>
  <c r="W536" i="36" s="1"/>
  <c r="AK535" i="36"/>
  <c r="V535" i="36"/>
  <c r="U535" i="36"/>
  <c r="W535" i="36" s="1"/>
  <c r="AK534" i="36"/>
  <c r="V534" i="36"/>
  <c r="U534" i="36"/>
  <c r="W534" i="36" s="1"/>
  <c r="AK533" i="36"/>
  <c r="V533" i="36"/>
  <c r="U533" i="36"/>
  <c r="W533" i="36" s="1"/>
  <c r="AK532" i="36"/>
  <c r="V532" i="36"/>
  <c r="U532" i="36"/>
  <c r="W532" i="36" s="1"/>
  <c r="AK531" i="36"/>
  <c r="V531" i="36"/>
  <c r="U531" i="36"/>
  <c r="W531" i="36" s="1"/>
  <c r="AK530" i="36"/>
  <c r="V530" i="36"/>
  <c r="U530" i="36"/>
  <c r="W530" i="36" s="1"/>
  <c r="AK529" i="36"/>
  <c r="V529" i="36"/>
  <c r="U529" i="36"/>
  <c r="W529" i="36" s="1"/>
  <c r="AK528" i="36"/>
  <c r="V528" i="36"/>
  <c r="U528" i="36"/>
  <c r="W528" i="36" s="1"/>
  <c r="AK527" i="36"/>
  <c r="V527" i="36"/>
  <c r="U527" i="36"/>
  <c r="W527" i="36" s="1"/>
  <c r="AK526" i="36"/>
  <c r="V526" i="36"/>
  <c r="U526" i="36"/>
  <c r="W526" i="36" s="1"/>
  <c r="AK525" i="36"/>
  <c r="V525" i="36"/>
  <c r="U525" i="36"/>
  <c r="W525" i="36" s="1"/>
  <c r="AK524" i="36"/>
  <c r="V524" i="36"/>
  <c r="U524" i="36"/>
  <c r="W524" i="36" s="1"/>
  <c r="AK523" i="36"/>
  <c r="V523" i="36"/>
  <c r="U523" i="36"/>
  <c r="W523" i="36" s="1"/>
  <c r="AK522" i="36"/>
  <c r="V522" i="36"/>
  <c r="U522" i="36"/>
  <c r="W522" i="36" s="1"/>
  <c r="AK521" i="36"/>
  <c r="V521" i="36"/>
  <c r="U521" i="36"/>
  <c r="W521" i="36" s="1"/>
  <c r="AK520" i="36"/>
  <c r="V520" i="36"/>
  <c r="U520" i="36"/>
  <c r="W520" i="36" s="1"/>
  <c r="AK519" i="36"/>
  <c r="V519" i="36"/>
  <c r="U519" i="36"/>
  <c r="W519" i="36" s="1"/>
  <c r="AK518" i="36"/>
  <c r="V518" i="36"/>
  <c r="U518" i="36"/>
  <c r="W518" i="36" s="1"/>
  <c r="AK517" i="36"/>
  <c r="V517" i="36"/>
  <c r="U517" i="36"/>
  <c r="W517" i="36" s="1"/>
  <c r="AK516" i="36"/>
  <c r="V516" i="36"/>
  <c r="U516" i="36"/>
  <c r="W516" i="36" s="1"/>
  <c r="AK515" i="36"/>
  <c r="V515" i="36"/>
  <c r="U515" i="36"/>
  <c r="W515" i="36" s="1"/>
  <c r="AK514" i="36"/>
  <c r="V514" i="36"/>
  <c r="U514" i="36"/>
  <c r="W514" i="36" s="1"/>
  <c r="AK513" i="36"/>
  <c r="V513" i="36"/>
  <c r="U513" i="36"/>
  <c r="W513" i="36" s="1"/>
  <c r="AK512" i="36"/>
  <c r="V512" i="36"/>
  <c r="U512" i="36"/>
  <c r="W512" i="36" s="1"/>
  <c r="AK511" i="36"/>
  <c r="V511" i="36"/>
  <c r="U511" i="36"/>
  <c r="W511" i="36" s="1"/>
  <c r="AK510" i="36"/>
  <c r="V510" i="36"/>
  <c r="U510" i="36"/>
  <c r="W510" i="36" s="1"/>
  <c r="AK509" i="36"/>
  <c r="V509" i="36"/>
  <c r="U509" i="36"/>
  <c r="W509" i="36" s="1"/>
  <c r="AK508" i="36"/>
  <c r="V508" i="36"/>
  <c r="U508" i="36"/>
  <c r="W508" i="36" s="1"/>
  <c r="AK507" i="36"/>
  <c r="V507" i="36"/>
  <c r="U507" i="36"/>
  <c r="W507" i="36" s="1"/>
  <c r="AK506" i="36"/>
  <c r="V506" i="36"/>
  <c r="U506" i="36"/>
  <c r="W506" i="36" s="1"/>
  <c r="AK505" i="36"/>
  <c r="V505" i="36"/>
  <c r="U505" i="36"/>
  <c r="W505" i="36" s="1"/>
  <c r="AK504" i="36"/>
  <c r="V504" i="36"/>
  <c r="U504" i="36"/>
  <c r="W504" i="36" s="1"/>
  <c r="AK503" i="36"/>
  <c r="V503" i="36"/>
  <c r="U503" i="36"/>
  <c r="W503" i="36" s="1"/>
  <c r="AK502" i="36"/>
  <c r="V502" i="36"/>
  <c r="U502" i="36"/>
  <c r="W502" i="36" s="1"/>
  <c r="AK501" i="36"/>
  <c r="V501" i="36"/>
  <c r="U501" i="36"/>
  <c r="W501" i="36" s="1"/>
  <c r="AK500" i="36"/>
  <c r="V500" i="36"/>
  <c r="U500" i="36"/>
  <c r="W500" i="36" s="1"/>
  <c r="AK499" i="36"/>
  <c r="V499" i="36"/>
  <c r="U499" i="36"/>
  <c r="W499" i="36" s="1"/>
  <c r="AK498" i="36"/>
  <c r="V498" i="36"/>
  <c r="U498" i="36"/>
  <c r="W498" i="36" s="1"/>
  <c r="AK497" i="36"/>
  <c r="V497" i="36"/>
  <c r="U497" i="36"/>
  <c r="W497" i="36" s="1"/>
  <c r="AK496" i="36"/>
  <c r="V496" i="36"/>
  <c r="U496" i="36"/>
  <c r="W496" i="36" s="1"/>
  <c r="AK495" i="36"/>
  <c r="V495" i="36"/>
  <c r="U495" i="36"/>
  <c r="W495" i="36" s="1"/>
  <c r="AK494" i="36"/>
  <c r="V494" i="36"/>
  <c r="U494" i="36"/>
  <c r="W494" i="36" s="1"/>
  <c r="AK493" i="36"/>
  <c r="V493" i="36"/>
  <c r="U493" i="36"/>
  <c r="W493" i="36" s="1"/>
  <c r="AK492" i="36"/>
  <c r="V492" i="36"/>
  <c r="U492" i="36"/>
  <c r="W492" i="36" s="1"/>
  <c r="AK491" i="36"/>
  <c r="V491" i="36"/>
  <c r="U491" i="36"/>
  <c r="W491" i="36" s="1"/>
  <c r="AK490" i="36"/>
  <c r="V490" i="36"/>
  <c r="U490" i="36"/>
  <c r="W490" i="36" s="1"/>
  <c r="AK489" i="36"/>
  <c r="V489" i="36"/>
  <c r="U489" i="36"/>
  <c r="W489" i="36" s="1"/>
  <c r="AK488" i="36"/>
  <c r="V488" i="36"/>
  <c r="U488" i="36"/>
  <c r="W488" i="36" s="1"/>
  <c r="AK487" i="36"/>
  <c r="V487" i="36"/>
  <c r="U487" i="36"/>
  <c r="W487" i="36" s="1"/>
  <c r="AK486" i="36"/>
  <c r="V486" i="36"/>
  <c r="U486" i="36"/>
  <c r="W486" i="36" s="1"/>
  <c r="AK485" i="36"/>
  <c r="V485" i="36"/>
  <c r="U485" i="36"/>
  <c r="W485" i="36" s="1"/>
  <c r="AK484" i="36"/>
  <c r="V484" i="36"/>
  <c r="U484" i="36"/>
  <c r="W484" i="36" s="1"/>
  <c r="AK483" i="36"/>
  <c r="V483" i="36"/>
  <c r="U483" i="36"/>
  <c r="W483" i="36" s="1"/>
  <c r="AK482" i="36"/>
  <c r="V482" i="36"/>
  <c r="U482" i="36"/>
  <c r="W482" i="36" s="1"/>
  <c r="AK481" i="36"/>
  <c r="V481" i="36"/>
  <c r="U481" i="36"/>
  <c r="W481" i="36" s="1"/>
  <c r="AK480" i="36"/>
  <c r="V480" i="36"/>
  <c r="U480" i="36"/>
  <c r="W480" i="36" s="1"/>
  <c r="AK479" i="36"/>
  <c r="V479" i="36"/>
  <c r="U479" i="36"/>
  <c r="W479" i="36" s="1"/>
  <c r="AK478" i="36"/>
  <c r="V478" i="36"/>
  <c r="U478" i="36"/>
  <c r="W478" i="36" s="1"/>
  <c r="AK477" i="36"/>
  <c r="V477" i="36"/>
  <c r="U477" i="36"/>
  <c r="W477" i="36" s="1"/>
  <c r="AK476" i="36"/>
  <c r="V476" i="36"/>
  <c r="U476" i="36"/>
  <c r="W476" i="36" s="1"/>
  <c r="AK475" i="36"/>
  <c r="V475" i="36"/>
  <c r="U475" i="36"/>
  <c r="W475" i="36" s="1"/>
  <c r="AK474" i="36"/>
  <c r="V474" i="36"/>
  <c r="U474" i="36"/>
  <c r="W474" i="36" s="1"/>
  <c r="AK473" i="36"/>
  <c r="V473" i="36"/>
  <c r="U473" i="36"/>
  <c r="W473" i="36" s="1"/>
  <c r="AK472" i="36"/>
  <c r="V472" i="36"/>
  <c r="U472" i="36"/>
  <c r="W472" i="36" s="1"/>
  <c r="AK471" i="36"/>
  <c r="V471" i="36"/>
  <c r="U471" i="36"/>
  <c r="W471" i="36" s="1"/>
  <c r="AK470" i="36"/>
  <c r="V470" i="36"/>
  <c r="U470" i="36"/>
  <c r="W470" i="36" s="1"/>
  <c r="AK469" i="36"/>
  <c r="V469" i="36"/>
  <c r="U469" i="36"/>
  <c r="W469" i="36" s="1"/>
  <c r="AK468" i="36"/>
  <c r="V468" i="36"/>
  <c r="U468" i="36"/>
  <c r="W468" i="36" s="1"/>
  <c r="AK467" i="36"/>
  <c r="V467" i="36"/>
  <c r="U467" i="36"/>
  <c r="W467" i="36" s="1"/>
  <c r="AK466" i="36"/>
  <c r="V466" i="36"/>
  <c r="U466" i="36"/>
  <c r="W466" i="36" s="1"/>
  <c r="AK465" i="36"/>
  <c r="V465" i="36"/>
  <c r="U465" i="36"/>
  <c r="W465" i="36" s="1"/>
  <c r="AK464" i="36"/>
  <c r="V464" i="36"/>
  <c r="U464" i="36"/>
  <c r="W464" i="36" s="1"/>
  <c r="AK463" i="36"/>
  <c r="V463" i="36"/>
  <c r="U463" i="36"/>
  <c r="W463" i="36" s="1"/>
  <c r="AK462" i="36"/>
  <c r="V462" i="36"/>
  <c r="U462" i="36"/>
  <c r="W462" i="36" s="1"/>
  <c r="AK461" i="36"/>
  <c r="V461" i="36"/>
  <c r="U461" i="36"/>
  <c r="W461" i="36" s="1"/>
  <c r="AK460" i="36"/>
  <c r="V460" i="36"/>
  <c r="U460" i="36"/>
  <c r="W460" i="36" s="1"/>
  <c r="AK459" i="36"/>
  <c r="V459" i="36"/>
  <c r="U459" i="36"/>
  <c r="W459" i="36" s="1"/>
  <c r="AK458" i="36"/>
  <c r="V458" i="36"/>
  <c r="U458" i="36"/>
  <c r="W458" i="36" s="1"/>
  <c r="AK457" i="36"/>
  <c r="V457" i="36"/>
  <c r="U457" i="36"/>
  <c r="W457" i="36" s="1"/>
  <c r="AK456" i="36"/>
  <c r="V456" i="36"/>
  <c r="U456" i="36"/>
  <c r="W456" i="36" s="1"/>
  <c r="AK455" i="36"/>
  <c r="V455" i="36"/>
  <c r="U455" i="36"/>
  <c r="W455" i="36" s="1"/>
  <c r="AK454" i="36"/>
  <c r="V454" i="36"/>
  <c r="U454" i="36"/>
  <c r="W454" i="36" s="1"/>
  <c r="AK453" i="36"/>
  <c r="V453" i="36"/>
  <c r="U453" i="36"/>
  <c r="W453" i="36" s="1"/>
  <c r="AK452" i="36"/>
  <c r="V452" i="36"/>
  <c r="U452" i="36"/>
  <c r="W452" i="36" s="1"/>
  <c r="AK451" i="36"/>
  <c r="V451" i="36"/>
  <c r="U451" i="36"/>
  <c r="W451" i="36" s="1"/>
  <c r="AK450" i="36"/>
  <c r="V450" i="36"/>
  <c r="U450" i="36"/>
  <c r="W450" i="36" s="1"/>
  <c r="AK449" i="36"/>
  <c r="V449" i="36"/>
  <c r="U449" i="36"/>
  <c r="W449" i="36" s="1"/>
  <c r="AK448" i="36"/>
  <c r="V448" i="36"/>
  <c r="U448" i="36"/>
  <c r="W448" i="36" s="1"/>
  <c r="AK447" i="36"/>
  <c r="V447" i="36"/>
  <c r="U447" i="36"/>
  <c r="W447" i="36" s="1"/>
  <c r="AK446" i="36"/>
  <c r="V446" i="36"/>
  <c r="U446" i="36"/>
  <c r="W446" i="36" s="1"/>
  <c r="AK445" i="36"/>
  <c r="V445" i="36"/>
  <c r="U445" i="36"/>
  <c r="W445" i="36" s="1"/>
  <c r="AK444" i="36"/>
  <c r="V444" i="36"/>
  <c r="U444" i="36"/>
  <c r="W444" i="36" s="1"/>
  <c r="AK443" i="36"/>
  <c r="V443" i="36"/>
  <c r="U443" i="36"/>
  <c r="W443" i="36" s="1"/>
  <c r="AK442" i="36"/>
  <c r="V442" i="36"/>
  <c r="U442" i="36"/>
  <c r="W442" i="36" s="1"/>
  <c r="AK441" i="36"/>
  <c r="V441" i="36"/>
  <c r="U441" i="36"/>
  <c r="W441" i="36" s="1"/>
  <c r="AK440" i="36"/>
  <c r="V440" i="36"/>
  <c r="U440" i="36"/>
  <c r="W440" i="36" s="1"/>
  <c r="AK439" i="36"/>
  <c r="V439" i="36"/>
  <c r="U439" i="36"/>
  <c r="W439" i="36" s="1"/>
  <c r="AK438" i="36"/>
  <c r="V438" i="36"/>
  <c r="U438" i="36"/>
  <c r="W438" i="36" s="1"/>
  <c r="AK437" i="36"/>
  <c r="V437" i="36"/>
  <c r="U437" i="36"/>
  <c r="W437" i="36" s="1"/>
  <c r="AK436" i="36"/>
  <c r="V436" i="36"/>
  <c r="U436" i="36"/>
  <c r="W436" i="36" s="1"/>
  <c r="AK435" i="36"/>
  <c r="V435" i="36"/>
  <c r="U435" i="36"/>
  <c r="W435" i="36" s="1"/>
  <c r="AK434" i="36"/>
  <c r="V434" i="36"/>
  <c r="U434" i="36"/>
  <c r="W434" i="36" s="1"/>
  <c r="AK433" i="36"/>
  <c r="V433" i="36"/>
  <c r="U433" i="36"/>
  <c r="W433" i="36" s="1"/>
  <c r="AK432" i="36"/>
  <c r="V432" i="36"/>
  <c r="U432" i="36"/>
  <c r="W432" i="36" s="1"/>
  <c r="AK431" i="36"/>
  <c r="V431" i="36"/>
  <c r="U431" i="36"/>
  <c r="W431" i="36" s="1"/>
  <c r="AK430" i="36"/>
  <c r="V430" i="36"/>
  <c r="U430" i="36"/>
  <c r="W430" i="36" s="1"/>
  <c r="AK429" i="36"/>
  <c r="V429" i="36"/>
  <c r="U429" i="36"/>
  <c r="W429" i="36" s="1"/>
  <c r="AK428" i="36"/>
  <c r="V428" i="36"/>
  <c r="U428" i="36"/>
  <c r="W428" i="36" s="1"/>
  <c r="AK427" i="36"/>
  <c r="V427" i="36"/>
  <c r="U427" i="36"/>
  <c r="W427" i="36" s="1"/>
  <c r="AK426" i="36"/>
  <c r="V426" i="36"/>
  <c r="U426" i="36"/>
  <c r="W426" i="36" s="1"/>
  <c r="AK425" i="36"/>
  <c r="V425" i="36"/>
  <c r="U425" i="36"/>
  <c r="W425" i="36" s="1"/>
  <c r="AK424" i="36"/>
  <c r="V424" i="36"/>
  <c r="U424" i="36"/>
  <c r="W424" i="36" s="1"/>
  <c r="AK423" i="36"/>
  <c r="V423" i="36"/>
  <c r="U423" i="36"/>
  <c r="W423" i="36" s="1"/>
  <c r="AK422" i="36"/>
  <c r="V422" i="36"/>
  <c r="U422" i="36"/>
  <c r="W422" i="36" s="1"/>
  <c r="AK421" i="36"/>
  <c r="V421" i="36"/>
  <c r="U421" i="36"/>
  <c r="W421" i="36" s="1"/>
  <c r="AK420" i="36"/>
  <c r="V420" i="36"/>
  <c r="U420" i="36"/>
  <c r="W420" i="36" s="1"/>
  <c r="AK419" i="36"/>
  <c r="V419" i="36"/>
  <c r="U419" i="36"/>
  <c r="W419" i="36" s="1"/>
  <c r="AK418" i="36"/>
  <c r="V418" i="36"/>
  <c r="U418" i="36"/>
  <c r="W418" i="36" s="1"/>
  <c r="AK417" i="36"/>
  <c r="V417" i="36"/>
  <c r="U417" i="36"/>
  <c r="W417" i="36" s="1"/>
  <c r="AK416" i="36"/>
  <c r="V416" i="36"/>
  <c r="U416" i="36"/>
  <c r="W416" i="36" s="1"/>
  <c r="AK415" i="36"/>
  <c r="V415" i="36"/>
  <c r="U415" i="36"/>
  <c r="W415" i="36" s="1"/>
  <c r="AK414" i="36"/>
  <c r="V414" i="36"/>
  <c r="U414" i="36"/>
  <c r="W414" i="36" s="1"/>
  <c r="AK413" i="36"/>
  <c r="V413" i="36"/>
  <c r="U413" i="36"/>
  <c r="W413" i="36" s="1"/>
  <c r="AK412" i="36"/>
  <c r="V412" i="36"/>
  <c r="U412" i="36"/>
  <c r="W412" i="36" s="1"/>
  <c r="AK411" i="36"/>
  <c r="V411" i="36"/>
  <c r="U411" i="36"/>
  <c r="W411" i="36" s="1"/>
  <c r="AK410" i="36"/>
  <c r="V410" i="36"/>
  <c r="U410" i="36"/>
  <c r="W410" i="36" s="1"/>
  <c r="AK409" i="36"/>
  <c r="V409" i="36"/>
  <c r="U409" i="36"/>
  <c r="W409" i="36" s="1"/>
  <c r="AK408" i="36"/>
  <c r="V408" i="36"/>
  <c r="U408" i="36"/>
  <c r="W408" i="36" s="1"/>
  <c r="AK407" i="36"/>
  <c r="V407" i="36"/>
  <c r="U407" i="36"/>
  <c r="W407" i="36" s="1"/>
  <c r="AK406" i="36"/>
  <c r="V406" i="36"/>
  <c r="U406" i="36"/>
  <c r="W406" i="36" s="1"/>
  <c r="AK405" i="36"/>
  <c r="V405" i="36"/>
  <c r="U405" i="36"/>
  <c r="W405" i="36" s="1"/>
  <c r="AK404" i="36"/>
  <c r="V404" i="36"/>
  <c r="U404" i="36"/>
  <c r="W404" i="36" s="1"/>
  <c r="AK403" i="36"/>
  <c r="V403" i="36"/>
  <c r="U403" i="36"/>
  <c r="W403" i="36" s="1"/>
  <c r="AK402" i="36"/>
  <c r="V402" i="36"/>
  <c r="U402" i="36"/>
  <c r="W402" i="36" s="1"/>
  <c r="AK401" i="36"/>
  <c r="V401" i="36"/>
  <c r="U401" i="36"/>
  <c r="W401" i="36" s="1"/>
  <c r="AK400" i="36"/>
  <c r="V400" i="36"/>
  <c r="U400" i="36"/>
  <c r="W400" i="36" s="1"/>
  <c r="AK399" i="36"/>
  <c r="V399" i="36"/>
  <c r="U399" i="36"/>
  <c r="W399" i="36" s="1"/>
  <c r="AK398" i="36"/>
  <c r="V398" i="36"/>
  <c r="U398" i="36"/>
  <c r="W398" i="36" s="1"/>
  <c r="AK397" i="36"/>
  <c r="V397" i="36"/>
  <c r="U397" i="36"/>
  <c r="W397" i="36" s="1"/>
  <c r="AK396" i="36"/>
  <c r="V396" i="36"/>
  <c r="U396" i="36"/>
  <c r="W396" i="36" s="1"/>
  <c r="AK395" i="36"/>
  <c r="V395" i="36"/>
  <c r="U395" i="36"/>
  <c r="W395" i="36" s="1"/>
  <c r="AK394" i="36"/>
  <c r="V394" i="36"/>
  <c r="U394" i="36"/>
  <c r="W394" i="36" s="1"/>
  <c r="AK393" i="36"/>
  <c r="V393" i="36"/>
  <c r="U393" i="36"/>
  <c r="W393" i="36" s="1"/>
  <c r="AK392" i="36"/>
  <c r="V392" i="36"/>
  <c r="U392" i="36"/>
  <c r="W392" i="36" s="1"/>
  <c r="AK391" i="36"/>
  <c r="V391" i="36"/>
  <c r="U391" i="36"/>
  <c r="W391" i="36" s="1"/>
  <c r="AK390" i="36"/>
  <c r="V390" i="36"/>
  <c r="U390" i="36"/>
  <c r="W390" i="36" s="1"/>
  <c r="AK389" i="36"/>
  <c r="V389" i="36"/>
  <c r="U389" i="36"/>
  <c r="W389" i="36" s="1"/>
  <c r="AK388" i="36"/>
  <c r="V388" i="36"/>
  <c r="U388" i="36"/>
  <c r="W388" i="36" s="1"/>
  <c r="AK387" i="36"/>
  <c r="V387" i="36"/>
  <c r="U387" i="36"/>
  <c r="W387" i="36" s="1"/>
  <c r="AK386" i="36"/>
  <c r="V386" i="36"/>
  <c r="U386" i="36"/>
  <c r="W386" i="36" s="1"/>
  <c r="AK385" i="36"/>
  <c r="V385" i="36"/>
  <c r="U385" i="36"/>
  <c r="W385" i="36" s="1"/>
  <c r="AK384" i="36"/>
  <c r="V384" i="36"/>
  <c r="U384" i="36"/>
  <c r="W384" i="36" s="1"/>
  <c r="AK383" i="36"/>
  <c r="V383" i="36"/>
  <c r="U383" i="36"/>
  <c r="W383" i="36" s="1"/>
  <c r="AK382" i="36"/>
  <c r="V382" i="36"/>
  <c r="U382" i="36"/>
  <c r="W382" i="36" s="1"/>
  <c r="AK381" i="36"/>
  <c r="V381" i="36"/>
  <c r="U381" i="36"/>
  <c r="W381" i="36" s="1"/>
  <c r="AK380" i="36"/>
  <c r="V380" i="36"/>
  <c r="U380" i="36"/>
  <c r="W380" i="36" s="1"/>
  <c r="AK379" i="36"/>
  <c r="V379" i="36"/>
  <c r="U379" i="36"/>
  <c r="W379" i="36" s="1"/>
  <c r="AK378" i="36"/>
  <c r="V378" i="36"/>
  <c r="U378" i="36"/>
  <c r="W378" i="36" s="1"/>
  <c r="AK377" i="36"/>
  <c r="V377" i="36"/>
  <c r="U377" i="36"/>
  <c r="W377" i="36" s="1"/>
  <c r="AK376" i="36"/>
  <c r="V376" i="36"/>
  <c r="U376" i="36"/>
  <c r="W376" i="36" s="1"/>
  <c r="AK375" i="36"/>
  <c r="V375" i="36"/>
  <c r="U375" i="36"/>
  <c r="W375" i="36" s="1"/>
  <c r="AK374" i="36"/>
  <c r="V374" i="36"/>
  <c r="U374" i="36"/>
  <c r="W374" i="36" s="1"/>
  <c r="AK373" i="36"/>
  <c r="V373" i="36"/>
  <c r="U373" i="36"/>
  <c r="W373" i="36" s="1"/>
  <c r="AK372" i="36"/>
  <c r="V372" i="36"/>
  <c r="U372" i="36"/>
  <c r="W372" i="36" s="1"/>
  <c r="AK371" i="36"/>
  <c r="V371" i="36"/>
  <c r="U371" i="36"/>
  <c r="W371" i="36" s="1"/>
  <c r="AK370" i="36"/>
  <c r="V370" i="36"/>
  <c r="U370" i="36"/>
  <c r="W370" i="36" s="1"/>
  <c r="AK369" i="36"/>
  <c r="V369" i="36"/>
  <c r="U369" i="36"/>
  <c r="W369" i="36" s="1"/>
  <c r="AK368" i="36"/>
  <c r="V368" i="36"/>
  <c r="U368" i="36"/>
  <c r="W368" i="36" s="1"/>
  <c r="AK367" i="36"/>
  <c r="V367" i="36"/>
  <c r="U367" i="36"/>
  <c r="W367" i="36" s="1"/>
  <c r="AK366" i="36"/>
  <c r="V366" i="36"/>
  <c r="U366" i="36"/>
  <c r="W366" i="36" s="1"/>
  <c r="AK365" i="36"/>
  <c r="V365" i="36"/>
  <c r="U365" i="36"/>
  <c r="W365" i="36" s="1"/>
  <c r="AK364" i="36"/>
  <c r="V364" i="36"/>
  <c r="U364" i="36"/>
  <c r="W364" i="36" s="1"/>
  <c r="AK363" i="36"/>
  <c r="V363" i="36"/>
  <c r="U363" i="36"/>
  <c r="W363" i="36" s="1"/>
  <c r="AK362" i="36"/>
  <c r="V362" i="36"/>
  <c r="U362" i="36"/>
  <c r="W362" i="36" s="1"/>
  <c r="AK361" i="36"/>
  <c r="V361" i="36"/>
  <c r="U361" i="36"/>
  <c r="W361" i="36" s="1"/>
  <c r="AK360" i="36"/>
  <c r="V360" i="36"/>
  <c r="U360" i="36"/>
  <c r="W360" i="36" s="1"/>
  <c r="AK359" i="36"/>
  <c r="V359" i="36"/>
  <c r="U359" i="36"/>
  <c r="W359" i="36" s="1"/>
  <c r="AK358" i="36"/>
  <c r="V358" i="36"/>
  <c r="U358" i="36"/>
  <c r="W358" i="36" s="1"/>
  <c r="AK357" i="36"/>
  <c r="V357" i="36"/>
  <c r="U357" i="36"/>
  <c r="W357" i="36" s="1"/>
  <c r="AK356" i="36"/>
  <c r="V356" i="36"/>
  <c r="U356" i="36"/>
  <c r="W356" i="36" s="1"/>
  <c r="AK355" i="36"/>
  <c r="V355" i="36"/>
  <c r="U355" i="36"/>
  <c r="W355" i="36" s="1"/>
  <c r="AK354" i="36"/>
  <c r="V354" i="36"/>
  <c r="U354" i="36"/>
  <c r="W354" i="36" s="1"/>
  <c r="AK353" i="36"/>
  <c r="V353" i="36"/>
  <c r="U353" i="36"/>
  <c r="W353" i="36" s="1"/>
  <c r="AK352" i="36"/>
  <c r="V352" i="36"/>
  <c r="U352" i="36"/>
  <c r="W352" i="36" s="1"/>
  <c r="AK351" i="36"/>
  <c r="V351" i="36"/>
  <c r="U351" i="36"/>
  <c r="W351" i="36" s="1"/>
  <c r="AK350" i="36"/>
  <c r="V350" i="36"/>
  <c r="U350" i="36"/>
  <c r="W350" i="36" s="1"/>
  <c r="AK349" i="36"/>
  <c r="V349" i="36"/>
  <c r="U349" i="36"/>
  <c r="W349" i="36" s="1"/>
  <c r="AK348" i="36"/>
  <c r="V348" i="36"/>
  <c r="U348" i="36"/>
  <c r="W348" i="36" s="1"/>
  <c r="AK347" i="36"/>
  <c r="V347" i="36"/>
  <c r="U347" i="36"/>
  <c r="W347" i="36" s="1"/>
  <c r="AK346" i="36"/>
  <c r="V346" i="36"/>
  <c r="U346" i="36"/>
  <c r="W346" i="36" s="1"/>
  <c r="AK345" i="36"/>
  <c r="V345" i="36"/>
  <c r="U345" i="36"/>
  <c r="W345" i="36" s="1"/>
  <c r="AK344" i="36"/>
  <c r="V344" i="36"/>
  <c r="U344" i="36"/>
  <c r="W344" i="36" s="1"/>
  <c r="AK343" i="36"/>
  <c r="V343" i="36"/>
  <c r="U343" i="36"/>
  <c r="W343" i="36" s="1"/>
  <c r="AK342" i="36"/>
  <c r="V342" i="36"/>
  <c r="U342" i="36"/>
  <c r="W342" i="36" s="1"/>
  <c r="AK341" i="36"/>
  <c r="V341" i="36"/>
  <c r="U341" i="36"/>
  <c r="W341" i="36" s="1"/>
  <c r="AK340" i="36"/>
  <c r="V340" i="36"/>
  <c r="U340" i="36"/>
  <c r="W340" i="36" s="1"/>
  <c r="AK339" i="36"/>
  <c r="V339" i="36"/>
  <c r="U339" i="36"/>
  <c r="W339" i="36" s="1"/>
  <c r="AK338" i="36"/>
  <c r="V338" i="36"/>
  <c r="U338" i="36"/>
  <c r="W338" i="36" s="1"/>
  <c r="AK337" i="36"/>
  <c r="V337" i="36"/>
  <c r="U337" i="36"/>
  <c r="W337" i="36" s="1"/>
  <c r="AK336" i="36"/>
  <c r="V336" i="36"/>
  <c r="U336" i="36"/>
  <c r="W336" i="36" s="1"/>
  <c r="AK335" i="36"/>
  <c r="V335" i="36"/>
  <c r="U335" i="36"/>
  <c r="W335" i="36" s="1"/>
  <c r="AK334" i="36"/>
  <c r="V334" i="36"/>
  <c r="U334" i="36"/>
  <c r="W334" i="36" s="1"/>
  <c r="AK333" i="36"/>
  <c r="V333" i="36"/>
  <c r="U333" i="36"/>
  <c r="W333" i="36" s="1"/>
  <c r="AK332" i="36"/>
  <c r="V332" i="36"/>
  <c r="U332" i="36"/>
  <c r="W332" i="36" s="1"/>
  <c r="AK331" i="36"/>
  <c r="V331" i="36"/>
  <c r="U331" i="36"/>
  <c r="W331" i="36" s="1"/>
  <c r="AK330" i="36"/>
  <c r="V330" i="36"/>
  <c r="U330" i="36"/>
  <c r="W330" i="36" s="1"/>
  <c r="AK329" i="36"/>
  <c r="V329" i="36"/>
  <c r="U329" i="36"/>
  <c r="W329" i="36" s="1"/>
  <c r="AK328" i="36"/>
  <c r="V328" i="36"/>
  <c r="U328" i="36"/>
  <c r="W328" i="36" s="1"/>
  <c r="AK327" i="36"/>
  <c r="V327" i="36"/>
  <c r="U327" i="36"/>
  <c r="W327" i="36" s="1"/>
  <c r="AK326" i="36"/>
  <c r="V326" i="36"/>
  <c r="U326" i="36"/>
  <c r="W326" i="36" s="1"/>
  <c r="AK325" i="36"/>
  <c r="V325" i="36"/>
  <c r="U325" i="36"/>
  <c r="W325" i="36" s="1"/>
  <c r="AK324" i="36"/>
  <c r="V324" i="36"/>
  <c r="U324" i="36"/>
  <c r="W324" i="36" s="1"/>
  <c r="AK323" i="36"/>
  <c r="V323" i="36"/>
  <c r="U323" i="36"/>
  <c r="W323" i="36" s="1"/>
  <c r="AK322" i="36"/>
  <c r="V322" i="36"/>
  <c r="U322" i="36"/>
  <c r="W322" i="36" s="1"/>
  <c r="AK321" i="36"/>
  <c r="V321" i="36"/>
  <c r="U321" i="36"/>
  <c r="W321" i="36" s="1"/>
  <c r="AK320" i="36"/>
  <c r="V320" i="36"/>
  <c r="U320" i="36"/>
  <c r="W320" i="36" s="1"/>
  <c r="AK319" i="36"/>
  <c r="V319" i="36"/>
  <c r="U319" i="36"/>
  <c r="W319" i="36" s="1"/>
  <c r="AK318" i="36"/>
  <c r="V318" i="36"/>
  <c r="U318" i="36"/>
  <c r="W318" i="36" s="1"/>
  <c r="AK317" i="36"/>
  <c r="V317" i="36"/>
  <c r="U317" i="36"/>
  <c r="W317" i="36" s="1"/>
  <c r="AK316" i="36"/>
  <c r="V316" i="36"/>
  <c r="U316" i="36"/>
  <c r="W316" i="36" s="1"/>
  <c r="AK315" i="36"/>
  <c r="V315" i="36"/>
  <c r="U315" i="36"/>
  <c r="W315" i="36" s="1"/>
  <c r="AK314" i="36"/>
  <c r="V314" i="36"/>
  <c r="U314" i="36"/>
  <c r="W314" i="36" s="1"/>
  <c r="AK313" i="36"/>
  <c r="V313" i="36"/>
  <c r="U313" i="36"/>
  <c r="W313" i="36" s="1"/>
  <c r="AK312" i="36"/>
  <c r="V312" i="36"/>
  <c r="U312" i="36"/>
  <c r="W312" i="36" s="1"/>
  <c r="AK311" i="36"/>
  <c r="V311" i="36"/>
  <c r="U311" i="36"/>
  <c r="W311" i="36" s="1"/>
  <c r="AK310" i="36"/>
  <c r="V310" i="36"/>
  <c r="U310" i="36"/>
  <c r="W310" i="36" s="1"/>
  <c r="AK309" i="36"/>
  <c r="V309" i="36"/>
  <c r="U309" i="36"/>
  <c r="W309" i="36" s="1"/>
  <c r="AK308" i="36"/>
  <c r="V308" i="36"/>
  <c r="U308" i="36"/>
  <c r="W308" i="36" s="1"/>
  <c r="AK307" i="36"/>
  <c r="V307" i="36"/>
  <c r="U307" i="36"/>
  <c r="W307" i="36" s="1"/>
  <c r="AK306" i="36"/>
  <c r="V306" i="36"/>
  <c r="U306" i="36"/>
  <c r="W306" i="36" s="1"/>
  <c r="AK305" i="36"/>
  <c r="V305" i="36"/>
  <c r="U305" i="36"/>
  <c r="W305" i="36" s="1"/>
  <c r="AK304" i="36"/>
  <c r="V304" i="36"/>
  <c r="U304" i="36"/>
  <c r="W304" i="36" s="1"/>
  <c r="AK303" i="36"/>
  <c r="V303" i="36"/>
  <c r="U303" i="36"/>
  <c r="W303" i="36" s="1"/>
  <c r="AK302" i="36"/>
  <c r="V302" i="36"/>
  <c r="U302" i="36"/>
  <c r="W302" i="36" s="1"/>
  <c r="AK301" i="36"/>
  <c r="V301" i="36"/>
  <c r="U301" i="36"/>
  <c r="W301" i="36" s="1"/>
  <c r="AK300" i="36"/>
  <c r="V300" i="36"/>
  <c r="U300" i="36"/>
  <c r="W300" i="36" s="1"/>
  <c r="AK299" i="36"/>
  <c r="V299" i="36"/>
  <c r="U299" i="36"/>
  <c r="W299" i="36" s="1"/>
  <c r="AK298" i="36"/>
  <c r="V298" i="36"/>
  <c r="U298" i="36"/>
  <c r="W298" i="36" s="1"/>
  <c r="AK297" i="36"/>
  <c r="V297" i="36"/>
  <c r="U297" i="36"/>
  <c r="W297" i="36" s="1"/>
  <c r="AK296" i="36"/>
  <c r="V296" i="36"/>
  <c r="U296" i="36"/>
  <c r="W296" i="36" s="1"/>
  <c r="AK295" i="36"/>
  <c r="V295" i="36"/>
  <c r="U295" i="36"/>
  <c r="W295" i="36" s="1"/>
  <c r="AK294" i="36"/>
  <c r="V294" i="36"/>
  <c r="U294" i="36"/>
  <c r="W294" i="36" s="1"/>
  <c r="AK293" i="36"/>
  <c r="V293" i="36"/>
  <c r="U293" i="36"/>
  <c r="W293" i="36" s="1"/>
  <c r="AK292" i="36"/>
  <c r="V292" i="36"/>
  <c r="U292" i="36"/>
  <c r="W292" i="36" s="1"/>
  <c r="AK291" i="36"/>
  <c r="V291" i="36"/>
  <c r="U291" i="36"/>
  <c r="W291" i="36" s="1"/>
  <c r="AK290" i="36"/>
  <c r="V290" i="36"/>
  <c r="U290" i="36"/>
  <c r="W290" i="36" s="1"/>
  <c r="AK289" i="36"/>
  <c r="V289" i="36"/>
  <c r="U289" i="36"/>
  <c r="W289" i="36" s="1"/>
  <c r="AK288" i="36"/>
  <c r="V288" i="36"/>
  <c r="U288" i="36"/>
  <c r="W288" i="36" s="1"/>
  <c r="AK287" i="36"/>
  <c r="V287" i="36"/>
  <c r="U287" i="36"/>
  <c r="W287" i="36" s="1"/>
  <c r="AK286" i="36"/>
  <c r="V286" i="36"/>
  <c r="U286" i="36"/>
  <c r="W286" i="36" s="1"/>
  <c r="AK285" i="36"/>
  <c r="V285" i="36"/>
  <c r="U285" i="36"/>
  <c r="W285" i="36" s="1"/>
  <c r="AK284" i="36"/>
  <c r="V284" i="36"/>
  <c r="U284" i="36"/>
  <c r="W284" i="36" s="1"/>
  <c r="AK283" i="36"/>
  <c r="V283" i="36"/>
  <c r="U283" i="36"/>
  <c r="W283" i="36" s="1"/>
  <c r="AK282" i="36"/>
  <c r="V282" i="36"/>
  <c r="U282" i="36"/>
  <c r="W282" i="36" s="1"/>
  <c r="AK281" i="36"/>
  <c r="V281" i="36"/>
  <c r="U281" i="36"/>
  <c r="W281" i="36" s="1"/>
  <c r="AK280" i="36"/>
  <c r="V280" i="36"/>
  <c r="U280" i="36"/>
  <c r="W280" i="36" s="1"/>
  <c r="AK279" i="36"/>
  <c r="V279" i="36"/>
  <c r="U279" i="36"/>
  <c r="W279" i="36" s="1"/>
  <c r="AK278" i="36"/>
  <c r="V278" i="36"/>
  <c r="U278" i="36"/>
  <c r="W278" i="36" s="1"/>
  <c r="AK277" i="36"/>
  <c r="V277" i="36"/>
  <c r="U277" i="36"/>
  <c r="W277" i="36" s="1"/>
  <c r="AK276" i="36"/>
  <c r="V276" i="36"/>
  <c r="U276" i="36"/>
  <c r="W276" i="36" s="1"/>
  <c r="AK275" i="36"/>
  <c r="V275" i="36"/>
  <c r="U275" i="36"/>
  <c r="W275" i="36" s="1"/>
  <c r="AK274" i="36"/>
  <c r="V274" i="36"/>
  <c r="U274" i="36"/>
  <c r="W274" i="36" s="1"/>
  <c r="AK273" i="36"/>
  <c r="V273" i="36"/>
  <c r="U273" i="36"/>
  <c r="W273" i="36" s="1"/>
  <c r="AK272" i="36"/>
  <c r="V272" i="36"/>
  <c r="U272" i="36"/>
  <c r="W272" i="36" s="1"/>
  <c r="AK271" i="36"/>
  <c r="V271" i="36"/>
  <c r="U271" i="36"/>
  <c r="W271" i="36" s="1"/>
  <c r="AK270" i="36"/>
  <c r="V270" i="36"/>
  <c r="U270" i="36"/>
  <c r="W270" i="36" s="1"/>
  <c r="AK269" i="36"/>
  <c r="V269" i="36"/>
  <c r="U269" i="36"/>
  <c r="W269" i="36" s="1"/>
  <c r="AK268" i="36"/>
  <c r="V268" i="36"/>
  <c r="U268" i="36"/>
  <c r="W268" i="36" s="1"/>
  <c r="AK267" i="36"/>
  <c r="V267" i="36"/>
  <c r="U267" i="36"/>
  <c r="W267" i="36" s="1"/>
  <c r="AK266" i="36"/>
  <c r="V266" i="36"/>
  <c r="U266" i="36"/>
  <c r="W266" i="36" s="1"/>
  <c r="AK265" i="36"/>
  <c r="V265" i="36"/>
  <c r="U265" i="36"/>
  <c r="W265" i="36" s="1"/>
  <c r="AK264" i="36"/>
  <c r="V264" i="36"/>
  <c r="U264" i="36"/>
  <c r="W264" i="36" s="1"/>
  <c r="AK263" i="36"/>
  <c r="V263" i="36"/>
  <c r="U263" i="36"/>
  <c r="W263" i="36" s="1"/>
  <c r="AK262" i="36"/>
  <c r="V262" i="36"/>
  <c r="U262" i="36"/>
  <c r="W262" i="36" s="1"/>
  <c r="AK261" i="36"/>
  <c r="V261" i="36"/>
  <c r="U261" i="36"/>
  <c r="W261" i="36" s="1"/>
  <c r="AK260" i="36"/>
  <c r="V260" i="36"/>
  <c r="U260" i="36"/>
  <c r="W260" i="36" s="1"/>
  <c r="AK259" i="36"/>
  <c r="V259" i="36"/>
  <c r="U259" i="36"/>
  <c r="W259" i="36" s="1"/>
  <c r="AK258" i="36"/>
  <c r="V258" i="36"/>
  <c r="U258" i="36"/>
  <c r="W258" i="36" s="1"/>
  <c r="AK257" i="36"/>
  <c r="V257" i="36"/>
  <c r="U257" i="36"/>
  <c r="W257" i="36" s="1"/>
  <c r="AK256" i="36"/>
  <c r="V256" i="36"/>
  <c r="U256" i="36"/>
  <c r="W256" i="36" s="1"/>
  <c r="AK255" i="36"/>
  <c r="V255" i="36"/>
  <c r="U255" i="36"/>
  <c r="W255" i="36" s="1"/>
  <c r="AK254" i="36"/>
  <c r="V254" i="36"/>
  <c r="U254" i="36"/>
  <c r="W254" i="36" s="1"/>
  <c r="AK253" i="36"/>
  <c r="V253" i="36"/>
  <c r="U253" i="36"/>
  <c r="W253" i="36" s="1"/>
  <c r="AK252" i="36"/>
  <c r="V252" i="36"/>
  <c r="U252" i="36"/>
  <c r="W252" i="36" s="1"/>
  <c r="AK251" i="36"/>
  <c r="V251" i="36"/>
  <c r="U251" i="36"/>
  <c r="W251" i="36" s="1"/>
  <c r="AK250" i="36"/>
  <c r="V250" i="36"/>
  <c r="U250" i="36"/>
  <c r="W250" i="36" s="1"/>
  <c r="AK249" i="36"/>
  <c r="V249" i="36"/>
  <c r="U249" i="36"/>
  <c r="W249" i="36" s="1"/>
  <c r="AK248" i="36"/>
  <c r="V248" i="36"/>
  <c r="U248" i="36"/>
  <c r="W248" i="36" s="1"/>
  <c r="AK247" i="36"/>
  <c r="V247" i="36"/>
  <c r="U247" i="36"/>
  <c r="W247" i="36" s="1"/>
  <c r="AK246" i="36"/>
  <c r="V246" i="36"/>
  <c r="U246" i="36"/>
  <c r="W246" i="36" s="1"/>
  <c r="AK245" i="36"/>
  <c r="V245" i="36"/>
  <c r="U245" i="36"/>
  <c r="W245" i="36" s="1"/>
  <c r="AK244" i="36"/>
  <c r="V244" i="36"/>
  <c r="U244" i="36"/>
  <c r="W244" i="36" s="1"/>
  <c r="AK243" i="36"/>
  <c r="V243" i="36"/>
  <c r="U243" i="36"/>
  <c r="W243" i="36" s="1"/>
  <c r="AK242" i="36"/>
  <c r="V242" i="36"/>
  <c r="U242" i="36"/>
  <c r="W242" i="36" s="1"/>
  <c r="AK241" i="36"/>
  <c r="V241" i="36"/>
  <c r="U241" i="36"/>
  <c r="W241" i="36" s="1"/>
  <c r="AK240" i="36"/>
  <c r="V240" i="36"/>
  <c r="U240" i="36"/>
  <c r="W240" i="36" s="1"/>
  <c r="AK239" i="36"/>
  <c r="V239" i="36"/>
  <c r="U239" i="36"/>
  <c r="W239" i="36" s="1"/>
  <c r="AK238" i="36"/>
  <c r="V238" i="36"/>
  <c r="U238" i="36"/>
  <c r="W238" i="36" s="1"/>
  <c r="AK237" i="36"/>
  <c r="V237" i="36"/>
  <c r="U237" i="36"/>
  <c r="W237" i="36" s="1"/>
  <c r="AK236" i="36"/>
  <c r="V236" i="36"/>
  <c r="U236" i="36"/>
  <c r="W236" i="36" s="1"/>
  <c r="AK235" i="36"/>
  <c r="V235" i="36"/>
  <c r="U235" i="36"/>
  <c r="W235" i="36" s="1"/>
  <c r="AK234" i="36"/>
  <c r="V234" i="36"/>
  <c r="U234" i="36"/>
  <c r="W234" i="36" s="1"/>
  <c r="AK233" i="36"/>
  <c r="V233" i="36"/>
  <c r="U233" i="36"/>
  <c r="W233" i="36" s="1"/>
  <c r="AK232" i="36"/>
  <c r="V232" i="36"/>
  <c r="U232" i="36"/>
  <c r="W232" i="36" s="1"/>
  <c r="AK231" i="36"/>
  <c r="V231" i="36"/>
  <c r="U231" i="36"/>
  <c r="W231" i="36" s="1"/>
  <c r="AK230" i="36"/>
  <c r="V230" i="36"/>
  <c r="U230" i="36"/>
  <c r="W230" i="36" s="1"/>
  <c r="AK229" i="36"/>
  <c r="V229" i="36"/>
  <c r="U229" i="36"/>
  <c r="W229" i="36" s="1"/>
  <c r="AK228" i="36"/>
  <c r="V228" i="36"/>
  <c r="U228" i="36"/>
  <c r="W228" i="36" s="1"/>
  <c r="AK227" i="36"/>
  <c r="V227" i="36"/>
  <c r="U227" i="36"/>
  <c r="W227" i="36" s="1"/>
  <c r="AK226" i="36"/>
  <c r="V226" i="36"/>
  <c r="U226" i="36"/>
  <c r="W226" i="36" s="1"/>
  <c r="AK225" i="36"/>
  <c r="V225" i="36"/>
  <c r="U225" i="36"/>
  <c r="W225" i="36" s="1"/>
  <c r="AK224" i="36"/>
  <c r="V224" i="36"/>
  <c r="U224" i="36"/>
  <c r="W224" i="36" s="1"/>
  <c r="AK223" i="36"/>
  <c r="V223" i="36"/>
  <c r="U223" i="36"/>
  <c r="W223" i="36" s="1"/>
  <c r="AK222" i="36"/>
  <c r="V222" i="36"/>
  <c r="U222" i="36"/>
  <c r="W222" i="36" s="1"/>
  <c r="AK221" i="36"/>
  <c r="V221" i="36"/>
  <c r="U221" i="36"/>
  <c r="W221" i="36" s="1"/>
  <c r="AK220" i="36"/>
  <c r="V220" i="36"/>
  <c r="U220" i="36"/>
  <c r="W220" i="36" s="1"/>
  <c r="AK219" i="36"/>
  <c r="V219" i="36"/>
  <c r="U219" i="36"/>
  <c r="W219" i="36" s="1"/>
  <c r="AK218" i="36"/>
  <c r="V218" i="36"/>
  <c r="U218" i="36"/>
  <c r="W218" i="36" s="1"/>
  <c r="AK217" i="36"/>
  <c r="V217" i="36"/>
  <c r="U217" i="36"/>
  <c r="W217" i="36" s="1"/>
  <c r="AK216" i="36"/>
  <c r="V216" i="36"/>
  <c r="U216" i="36"/>
  <c r="W216" i="36" s="1"/>
  <c r="AK215" i="36"/>
  <c r="V215" i="36"/>
  <c r="U215" i="36"/>
  <c r="W215" i="36" s="1"/>
  <c r="AK214" i="36"/>
  <c r="V214" i="36"/>
  <c r="U214" i="36"/>
  <c r="W214" i="36" s="1"/>
  <c r="AK213" i="36"/>
  <c r="V213" i="36"/>
  <c r="U213" i="36"/>
  <c r="W213" i="36" s="1"/>
  <c r="AK212" i="36"/>
  <c r="V212" i="36"/>
  <c r="U212" i="36"/>
  <c r="W212" i="36" s="1"/>
  <c r="AK211" i="36"/>
  <c r="V211" i="36"/>
  <c r="U211" i="36"/>
  <c r="W211" i="36" s="1"/>
  <c r="AK210" i="36"/>
  <c r="V210" i="36"/>
  <c r="U210" i="36"/>
  <c r="W210" i="36" s="1"/>
  <c r="AK209" i="36"/>
  <c r="V209" i="36"/>
  <c r="U209" i="36"/>
  <c r="W209" i="36" s="1"/>
  <c r="AK208" i="36"/>
  <c r="V208" i="36"/>
  <c r="U208" i="36"/>
  <c r="W208" i="36" s="1"/>
  <c r="AK207" i="36"/>
  <c r="V207" i="36"/>
  <c r="U207" i="36"/>
  <c r="W207" i="36" s="1"/>
  <c r="AK206" i="36"/>
  <c r="V206" i="36"/>
  <c r="U206" i="36"/>
  <c r="W206" i="36" s="1"/>
  <c r="AK205" i="36"/>
  <c r="V205" i="36"/>
  <c r="U205" i="36"/>
  <c r="W205" i="36" s="1"/>
  <c r="AK204" i="36"/>
  <c r="V204" i="36"/>
  <c r="U204" i="36"/>
  <c r="W204" i="36" s="1"/>
  <c r="AK203" i="36"/>
  <c r="V203" i="36"/>
  <c r="U203" i="36"/>
  <c r="W203" i="36" s="1"/>
  <c r="AK202" i="36"/>
  <c r="V202" i="36"/>
  <c r="U202" i="36"/>
  <c r="W202" i="36" s="1"/>
  <c r="AK201" i="36"/>
  <c r="V201" i="36"/>
  <c r="U201" i="36"/>
  <c r="W201" i="36" s="1"/>
  <c r="AK200" i="36"/>
  <c r="V200" i="36"/>
  <c r="U200" i="36"/>
  <c r="W200" i="36" s="1"/>
  <c r="AK199" i="36"/>
  <c r="V199" i="36"/>
  <c r="U199" i="36"/>
  <c r="W199" i="36" s="1"/>
  <c r="AK198" i="36"/>
  <c r="V198" i="36"/>
  <c r="U198" i="36"/>
  <c r="W198" i="36" s="1"/>
  <c r="AK197" i="36"/>
  <c r="V197" i="36"/>
  <c r="U197" i="36"/>
  <c r="W197" i="36" s="1"/>
  <c r="AK196" i="36"/>
  <c r="V196" i="36"/>
  <c r="U196" i="36"/>
  <c r="W196" i="36" s="1"/>
  <c r="AK195" i="36"/>
  <c r="V195" i="36"/>
  <c r="U195" i="36"/>
  <c r="W195" i="36" s="1"/>
  <c r="AK194" i="36"/>
  <c r="V194" i="36"/>
  <c r="U194" i="36"/>
  <c r="W194" i="36" s="1"/>
  <c r="AK193" i="36"/>
  <c r="V193" i="36"/>
  <c r="U193" i="36"/>
  <c r="W193" i="36" s="1"/>
  <c r="AK192" i="36"/>
  <c r="V192" i="36"/>
  <c r="U192" i="36"/>
  <c r="W192" i="36" s="1"/>
  <c r="AK191" i="36"/>
  <c r="V191" i="36"/>
  <c r="U191" i="36"/>
  <c r="W191" i="36" s="1"/>
  <c r="AK190" i="36"/>
  <c r="V190" i="36"/>
  <c r="U190" i="36"/>
  <c r="W190" i="36" s="1"/>
  <c r="AK189" i="36"/>
  <c r="V189" i="36"/>
  <c r="U189" i="36"/>
  <c r="W189" i="36" s="1"/>
  <c r="AK188" i="36"/>
  <c r="V188" i="36"/>
  <c r="U188" i="36"/>
  <c r="W188" i="36" s="1"/>
  <c r="AK187" i="36"/>
  <c r="V187" i="36"/>
  <c r="U187" i="36"/>
  <c r="W187" i="36" s="1"/>
  <c r="AK186" i="36"/>
  <c r="V186" i="36"/>
  <c r="U186" i="36"/>
  <c r="W186" i="36" s="1"/>
  <c r="AK185" i="36"/>
  <c r="V185" i="36"/>
  <c r="U185" i="36"/>
  <c r="W185" i="36" s="1"/>
  <c r="AK184" i="36"/>
  <c r="V184" i="36"/>
  <c r="U184" i="36"/>
  <c r="W184" i="36" s="1"/>
  <c r="AK183" i="36"/>
  <c r="V183" i="36"/>
  <c r="U183" i="36"/>
  <c r="W183" i="36" s="1"/>
  <c r="AK182" i="36"/>
  <c r="V182" i="36"/>
  <c r="U182" i="36"/>
  <c r="W182" i="36" s="1"/>
  <c r="AK181" i="36"/>
  <c r="V181" i="36"/>
  <c r="U181" i="36"/>
  <c r="W181" i="36" s="1"/>
  <c r="AK180" i="36"/>
  <c r="V180" i="36"/>
  <c r="U180" i="36"/>
  <c r="W180" i="36" s="1"/>
  <c r="AK179" i="36"/>
  <c r="V179" i="36"/>
  <c r="U179" i="36"/>
  <c r="W179" i="36" s="1"/>
  <c r="AK178" i="36"/>
  <c r="V178" i="36"/>
  <c r="U178" i="36"/>
  <c r="W178" i="36" s="1"/>
  <c r="AK177" i="36"/>
  <c r="V177" i="36"/>
  <c r="U177" i="36"/>
  <c r="W177" i="36" s="1"/>
  <c r="AK176" i="36"/>
  <c r="V176" i="36"/>
  <c r="U176" i="36"/>
  <c r="W176" i="36" s="1"/>
  <c r="AK175" i="36"/>
  <c r="V175" i="36"/>
  <c r="U175" i="36"/>
  <c r="W175" i="36" s="1"/>
  <c r="AK174" i="36"/>
  <c r="V174" i="36"/>
  <c r="U174" i="36"/>
  <c r="W174" i="36" s="1"/>
  <c r="AK173" i="36"/>
  <c r="V173" i="36"/>
  <c r="U173" i="36"/>
  <c r="W173" i="36" s="1"/>
  <c r="AK172" i="36"/>
  <c r="V172" i="36"/>
  <c r="U172" i="36"/>
  <c r="W172" i="36" s="1"/>
  <c r="AK171" i="36"/>
  <c r="V171" i="36"/>
  <c r="U171" i="36"/>
  <c r="W171" i="36" s="1"/>
  <c r="AK170" i="36"/>
  <c r="V170" i="36"/>
  <c r="U170" i="36"/>
  <c r="W170" i="36" s="1"/>
  <c r="AK169" i="36"/>
  <c r="V169" i="36"/>
  <c r="U169" i="36"/>
  <c r="W169" i="36" s="1"/>
  <c r="AK168" i="36"/>
  <c r="V168" i="36"/>
  <c r="U168" i="36"/>
  <c r="W168" i="36" s="1"/>
  <c r="AK167" i="36"/>
  <c r="V167" i="36"/>
  <c r="U167" i="36"/>
  <c r="W167" i="36" s="1"/>
  <c r="AK166" i="36"/>
  <c r="V166" i="36"/>
  <c r="U166" i="36"/>
  <c r="W166" i="36" s="1"/>
  <c r="AK165" i="36"/>
  <c r="V165" i="36"/>
  <c r="U165" i="36"/>
  <c r="W165" i="36" s="1"/>
  <c r="AK164" i="36"/>
  <c r="V164" i="36"/>
  <c r="U164" i="36"/>
  <c r="W164" i="36" s="1"/>
  <c r="AK163" i="36"/>
  <c r="V163" i="36"/>
  <c r="U163" i="36"/>
  <c r="W163" i="36" s="1"/>
  <c r="AK162" i="36"/>
  <c r="V162" i="36"/>
  <c r="U162" i="36"/>
  <c r="W162" i="36" s="1"/>
  <c r="AK161" i="36"/>
  <c r="V161" i="36"/>
  <c r="U161" i="36"/>
  <c r="W161" i="36" s="1"/>
  <c r="AK160" i="36"/>
  <c r="V160" i="36"/>
  <c r="U160" i="36"/>
  <c r="W160" i="36" s="1"/>
  <c r="AK159" i="36"/>
  <c r="V159" i="36"/>
  <c r="U159" i="36"/>
  <c r="W159" i="36" s="1"/>
  <c r="AK158" i="36"/>
  <c r="V158" i="36"/>
  <c r="U158" i="36"/>
  <c r="W158" i="36" s="1"/>
  <c r="AK157" i="36"/>
  <c r="V157" i="36"/>
  <c r="U157" i="36"/>
  <c r="W157" i="36" s="1"/>
  <c r="AK156" i="36"/>
  <c r="V156" i="36"/>
  <c r="U156" i="36"/>
  <c r="W156" i="36" s="1"/>
  <c r="AK155" i="36"/>
  <c r="V155" i="36"/>
  <c r="U155" i="36"/>
  <c r="W155" i="36" s="1"/>
  <c r="AK154" i="36"/>
  <c r="V154" i="36"/>
  <c r="U154" i="36"/>
  <c r="W154" i="36" s="1"/>
  <c r="AK153" i="36"/>
  <c r="V153" i="36"/>
  <c r="U153" i="36"/>
  <c r="W153" i="36" s="1"/>
  <c r="AK152" i="36"/>
  <c r="V152" i="36"/>
  <c r="U152" i="36"/>
  <c r="W152" i="36" s="1"/>
  <c r="AK151" i="36"/>
  <c r="V151" i="36"/>
  <c r="U151" i="36"/>
  <c r="W151" i="36" s="1"/>
  <c r="AK150" i="36"/>
  <c r="V150" i="36"/>
  <c r="U150" i="36"/>
  <c r="W150" i="36" s="1"/>
  <c r="AK149" i="36"/>
  <c r="V149" i="36"/>
  <c r="U149" i="36"/>
  <c r="W149" i="36" s="1"/>
  <c r="AK148" i="36"/>
  <c r="V148" i="36"/>
  <c r="U148" i="36"/>
  <c r="W148" i="36" s="1"/>
  <c r="AK147" i="36"/>
  <c r="V147" i="36"/>
  <c r="U147" i="36"/>
  <c r="W147" i="36" s="1"/>
  <c r="AK146" i="36"/>
  <c r="V146" i="36"/>
  <c r="U146" i="36"/>
  <c r="W146" i="36" s="1"/>
  <c r="AK145" i="36"/>
  <c r="V145" i="36"/>
  <c r="U145" i="36"/>
  <c r="W145" i="36" s="1"/>
  <c r="AK144" i="36"/>
  <c r="V144" i="36"/>
  <c r="U144" i="36"/>
  <c r="W144" i="36" s="1"/>
  <c r="AK143" i="36"/>
  <c r="V143" i="36"/>
  <c r="U143" i="36"/>
  <c r="W143" i="36" s="1"/>
  <c r="AK142" i="36"/>
  <c r="V142" i="36"/>
  <c r="U142" i="36"/>
  <c r="W142" i="36" s="1"/>
  <c r="AK141" i="36"/>
  <c r="V141" i="36"/>
  <c r="U141" i="36"/>
  <c r="W141" i="36" s="1"/>
  <c r="AK140" i="36"/>
  <c r="V140" i="36"/>
  <c r="U140" i="36"/>
  <c r="W140" i="36" s="1"/>
  <c r="AK139" i="36"/>
  <c r="V139" i="36"/>
  <c r="U139" i="36"/>
  <c r="W139" i="36" s="1"/>
  <c r="AK138" i="36"/>
  <c r="V138" i="36"/>
  <c r="U138" i="36"/>
  <c r="W138" i="36" s="1"/>
  <c r="AK137" i="36"/>
  <c r="V137" i="36"/>
  <c r="U137" i="36"/>
  <c r="W137" i="36" s="1"/>
  <c r="AK136" i="36"/>
  <c r="V136" i="36"/>
  <c r="U136" i="36"/>
  <c r="W136" i="36" s="1"/>
  <c r="AK135" i="36"/>
  <c r="V135" i="36"/>
  <c r="U135" i="36"/>
  <c r="W135" i="36" s="1"/>
  <c r="AK134" i="36"/>
  <c r="V134" i="36"/>
  <c r="U134" i="36"/>
  <c r="W134" i="36" s="1"/>
  <c r="AK133" i="36"/>
  <c r="V133" i="36"/>
  <c r="U133" i="36"/>
  <c r="W133" i="36" s="1"/>
  <c r="AK132" i="36"/>
  <c r="V132" i="36"/>
  <c r="U132" i="36"/>
  <c r="W132" i="36" s="1"/>
  <c r="AK131" i="36"/>
  <c r="V131" i="36"/>
  <c r="U131" i="36"/>
  <c r="W131" i="36" s="1"/>
  <c r="AK130" i="36"/>
  <c r="V130" i="36"/>
  <c r="U130" i="36"/>
  <c r="W130" i="36" s="1"/>
  <c r="AK129" i="36"/>
  <c r="V129" i="36"/>
  <c r="U129" i="36"/>
  <c r="W129" i="36" s="1"/>
  <c r="AK128" i="36"/>
  <c r="V128" i="36"/>
  <c r="U128" i="36"/>
  <c r="W128" i="36" s="1"/>
  <c r="AK127" i="36"/>
  <c r="V127" i="36"/>
  <c r="U127" i="36"/>
  <c r="W127" i="36" s="1"/>
  <c r="AK126" i="36"/>
  <c r="V126" i="36"/>
  <c r="U126" i="36"/>
  <c r="W126" i="36" s="1"/>
  <c r="AK125" i="36"/>
  <c r="V125" i="36"/>
  <c r="U125" i="36"/>
  <c r="W125" i="36" s="1"/>
  <c r="AK124" i="36"/>
  <c r="V124" i="36"/>
  <c r="U124" i="36"/>
  <c r="W124" i="36" s="1"/>
  <c r="AK123" i="36"/>
  <c r="V123" i="36"/>
  <c r="U123" i="36"/>
  <c r="W123" i="36" s="1"/>
  <c r="AK122" i="36"/>
  <c r="V122" i="36"/>
  <c r="U122" i="36"/>
  <c r="W122" i="36" s="1"/>
  <c r="AK121" i="36"/>
  <c r="V121" i="36"/>
  <c r="U121" i="36"/>
  <c r="W121" i="36" s="1"/>
  <c r="AK120" i="36"/>
  <c r="V120" i="36"/>
  <c r="U120" i="36"/>
  <c r="W120" i="36" s="1"/>
  <c r="AK119" i="36"/>
  <c r="V119" i="36"/>
  <c r="U119" i="36"/>
  <c r="W119" i="36" s="1"/>
  <c r="AK118" i="36"/>
  <c r="V118" i="36"/>
  <c r="U118" i="36"/>
  <c r="W118" i="36" s="1"/>
  <c r="AK117" i="36"/>
  <c r="V117" i="36"/>
  <c r="U117" i="36"/>
  <c r="W117" i="36" s="1"/>
  <c r="AK116" i="36"/>
  <c r="V116" i="36"/>
  <c r="U116" i="36"/>
  <c r="W116" i="36" s="1"/>
  <c r="AK115" i="36"/>
  <c r="V115" i="36"/>
  <c r="U115" i="36"/>
  <c r="W115" i="36" s="1"/>
  <c r="AK114" i="36"/>
  <c r="V114" i="36"/>
  <c r="U114" i="36"/>
  <c r="W114" i="36" s="1"/>
  <c r="AK113" i="36"/>
  <c r="V113" i="36"/>
  <c r="U113" i="36"/>
  <c r="W113" i="36" s="1"/>
  <c r="AK112" i="36"/>
  <c r="V112" i="36"/>
  <c r="U112" i="36"/>
  <c r="W112" i="36" s="1"/>
  <c r="AK111" i="36"/>
  <c r="V111" i="36"/>
  <c r="U111" i="36"/>
  <c r="W111" i="36" s="1"/>
  <c r="AK110" i="36"/>
  <c r="V110" i="36"/>
  <c r="U110" i="36"/>
  <c r="W110" i="36" s="1"/>
  <c r="AK109" i="36"/>
  <c r="V109" i="36"/>
  <c r="U109" i="36"/>
  <c r="W109" i="36" s="1"/>
  <c r="AK108" i="36"/>
  <c r="V108" i="36"/>
  <c r="U108" i="36"/>
  <c r="W108" i="36" s="1"/>
  <c r="AK107" i="36"/>
  <c r="V107" i="36"/>
  <c r="U107" i="36"/>
  <c r="W107" i="36" s="1"/>
  <c r="AK106" i="36"/>
  <c r="V106" i="36"/>
  <c r="U106" i="36"/>
  <c r="W106" i="36" s="1"/>
  <c r="AK105" i="36"/>
  <c r="V105" i="36"/>
  <c r="U105" i="36"/>
  <c r="W105" i="36" s="1"/>
  <c r="AK104" i="36"/>
  <c r="V104" i="36"/>
  <c r="U104" i="36"/>
  <c r="W104" i="36" s="1"/>
  <c r="AK103" i="36"/>
  <c r="V103" i="36"/>
  <c r="U103" i="36"/>
  <c r="W103" i="36" s="1"/>
  <c r="AK102" i="36"/>
  <c r="V102" i="36"/>
  <c r="U102" i="36"/>
  <c r="W102" i="36" s="1"/>
  <c r="AK101" i="36"/>
  <c r="V101" i="36"/>
  <c r="U101" i="36"/>
  <c r="W101" i="36" s="1"/>
  <c r="AK100" i="36"/>
  <c r="V100" i="36"/>
  <c r="U100" i="36"/>
  <c r="W100" i="36" s="1"/>
  <c r="AK99" i="36"/>
  <c r="V99" i="36"/>
  <c r="U99" i="36"/>
  <c r="W99" i="36" s="1"/>
  <c r="AK98" i="36"/>
  <c r="V98" i="36"/>
  <c r="U98" i="36"/>
  <c r="W98" i="36" s="1"/>
  <c r="AK97" i="36"/>
  <c r="V97" i="36"/>
  <c r="U97" i="36"/>
  <c r="W97" i="36" s="1"/>
  <c r="AK96" i="36"/>
  <c r="V96" i="36"/>
  <c r="U96" i="36"/>
  <c r="W96" i="36" s="1"/>
  <c r="AK95" i="36"/>
  <c r="V95" i="36"/>
  <c r="U95" i="36"/>
  <c r="W95" i="36" s="1"/>
  <c r="AK94" i="36"/>
  <c r="V94" i="36"/>
  <c r="U94" i="36"/>
  <c r="W94" i="36" s="1"/>
  <c r="AK93" i="36"/>
  <c r="V93" i="36"/>
  <c r="U93" i="36"/>
  <c r="W93" i="36" s="1"/>
  <c r="AK92" i="36"/>
  <c r="V92" i="36"/>
  <c r="U92" i="36"/>
  <c r="W92" i="36" s="1"/>
  <c r="AK91" i="36"/>
  <c r="V91" i="36"/>
  <c r="U91" i="36"/>
  <c r="W91" i="36" s="1"/>
  <c r="AK90" i="36"/>
  <c r="V90" i="36"/>
  <c r="U90" i="36"/>
  <c r="W90" i="36" s="1"/>
  <c r="AK89" i="36"/>
  <c r="V89" i="36"/>
  <c r="U89" i="36"/>
  <c r="W89" i="36" s="1"/>
  <c r="AK88" i="36"/>
  <c r="V88" i="36"/>
  <c r="U88" i="36"/>
  <c r="W88" i="36" s="1"/>
  <c r="AK87" i="36"/>
  <c r="V87" i="36"/>
  <c r="U87" i="36"/>
  <c r="W87" i="36" s="1"/>
  <c r="AK86" i="36"/>
  <c r="V86" i="36"/>
  <c r="U86" i="36"/>
  <c r="W86" i="36" s="1"/>
  <c r="AK85" i="36"/>
  <c r="V85" i="36"/>
  <c r="U85" i="36"/>
  <c r="W85" i="36" s="1"/>
  <c r="AK84" i="36"/>
  <c r="V84" i="36"/>
  <c r="U84" i="36"/>
  <c r="W84" i="36" s="1"/>
  <c r="AK83" i="36"/>
  <c r="V83" i="36"/>
  <c r="U83" i="36"/>
  <c r="W83" i="36" s="1"/>
  <c r="AK82" i="36"/>
  <c r="V82" i="36"/>
  <c r="U82" i="36"/>
  <c r="W82" i="36" s="1"/>
  <c r="AK81" i="36"/>
  <c r="V81" i="36"/>
  <c r="U81" i="36"/>
  <c r="W81" i="36" s="1"/>
  <c r="AK80" i="36"/>
  <c r="V80" i="36"/>
  <c r="U80" i="36"/>
  <c r="W80" i="36" s="1"/>
  <c r="AK79" i="36"/>
  <c r="V79" i="36"/>
  <c r="U79" i="36"/>
  <c r="W79" i="36" s="1"/>
  <c r="AK78" i="36"/>
  <c r="V78" i="36"/>
  <c r="U78" i="36"/>
  <c r="W78" i="36" s="1"/>
  <c r="AK77" i="36"/>
  <c r="V77" i="36"/>
  <c r="U77" i="36"/>
  <c r="W77" i="36" s="1"/>
  <c r="AK76" i="36"/>
  <c r="V76" i="36"/>
  <c r="U76" i="36"/>
  <c r="W76" i="36" s="1"/>
  <c r="AK75" i="36"/>
  <c r="V75" i="36"/>
  <c r="U75" i="36"/>
  <c r="W75" i="36" s="1"/>
  <c r="AK74" i="36"/>
  <c r="V74" i="36"/>
  <c r="U74" i="36"/>
  <c r="W74" i="36" s="1"/>
  <c r="AK73" i="36"/>
  <c r="V73" i="36"/>
  <c r="U73" i="36"/>
  <c r="W73" i="36" s="1"/>
  <c r="AK72" i="36"/>
  <c r="V72" i="36"/>
  <c r="U72" i="36"/>
  <c r="W72" i="36" s="1"/>
  <c r="AK71" i="36"/>
  <c r="V71" i="36"/>
  <c r="U71" i="36"/>
  <c r="W71" i="36" s="1"/>
  <c r="AK70" i="36"/>
  <c r="V70" i="36"/>
  <c r="U70" i="36"/>
  <c r="W70" i="36" s="1"/>
  <c r="AK69" i="36"/>
  <c r="V69" i="36"/>
  <c r="U69" i="36"/>
  <c r="W69" i="36" s="1"/>
  <c r="AK68" i="36"/>
  <c r="V68" i="36"/>
  <c r="U68" i="36"/>
  <c r="W68" i="36" s="1"/>
  <c r="AK67" i="36"/>
  <c r="V67" i="36"/>
  <c r="U67" i="36"/>
  <c r="W67" i="36" s="1"/>
  <c r="AK66" i="36"/>
  <c r="V66" i="36"/>
  <c r="U66" i="36"/>
  <c r="W66" i="36" s="1"/>
  <c r="AK65" i="36"/>
  <c r="V65" i="36"/>
  <c r="U65" i="36"/>
  <c r="W65" i="36" s="1"/>
  <c r="AK64" i="36"/>
  <c r="V64" i="36"/>
  <c r="U64" i="36"/>
  <c r="W64" i="36" s="1"/>
  <c r="AK63" i="36"/>
  <c r="V63" i="36"/>
  <c r="U63" i="36"/>
  <c r="W63" i="36" s="1"/>
  <c r="AK62" i="36"/>
  <c r="V62" i="36"/>
  <c r="U62" i="36"/>
  <c r="W62" i="36" s="1"/>
  <c r="AK61" i="36"/>
  <c r="V61" i="36"/>
  <c r="U61" i="36"/>
  <c r="W61" i="36" s="1"/>
  <c r="AK60" i="36"/>
  <c r="V60" i="36"/>
  <c r="U60" i="36"/>
  <c r="W60" i="36" s="1"/>
  <c r="AK59" i="36"/>
  <c r="V59" i="36"/>
  <c r="U59" i="36"/>
  <c r="W59" i="36" s="1"/>
  <c r="AK58" i="36"/>
  <c r="V58" i="36"/>
  <c r="U58" i="36"/>
  <c r="W58" i="36" s="1"/>
  <c r="AK57" i="36"/>
  <c r="V57" i="36"/>
  <c r="U57" i="36"/>
  <c r="W57" i="36" s="1"/>
  <c r="AK56" i="36"/>
  <c r="V56" i="36"/>
  <c r="U56" i="36"/>
  <c r="W56" i="36" s="1"/>
  <c r="AK55" i="36"/>
  <c r="V55" i="36"/>
  <c r="U55" i="36"/>
  <c r="W55" i="36" s="1"/>
  <c r="AK54" i="36"/>
  <c r="V54" i="36"/>
  <c r="U54" i="36"/>
  <c r="W54" i="36" s="1"/>
  <c r="AK53" i="36"/>
  <c r="V53" i="36"/>
  <c r="U53" i="36"/>
  <c r="W53" i="36" s="1"/>
  <c r="AK52" i="36"/>
  <c r="V52" i="36"/>
  <c r="U52" i="36"/>
  <c r="W52" i="36" s="1"/>
  <c r="AK51" i="36"/>
  <c r="V51" i="36"/>
  <c r="U51" i="36"/>
  <c r="W51" i="36" s="1"/>
  <c r="AK50" i="36"/>
  <c r="V50" i="36"/>
  <c r="U50" i="36"/>
  <c r="W50" i="36" s="1"/>
  <c r="AK49" i="36"/>
  <c r="V49" i="36"/>
  <c r="U49" i="36"/>
  <c r="W49" i="36" s="1"/>
  <c r="AK48" i="36"/>
  <c r="V48" i="36"/>
  <c r="U48" i="36"/>
  <c r="W48" i="36" s="1"/>
  <c r="AK47" i="36"/>
  <c r="V47" i="36"/>
  <c r="U47" i="36"/>
  <c r="W47" i="36" s="1"/>
  <c r="AK46" i="36"/>
  <c r="V46" i="36"/>
  <c r="U46" i="36"/>
  <c r="W46" i="36" s="1"/>
  <c r="AK45" i="36"/>
  <c r="V45" i="36"/>
  <c r="U45" i="36"/>
  <c r="W45" i="36" s="1"/>
  <c r="AK44" i="36"/>
  <c r="V44" i="36"/>
  <c r="U44" i="36"/>
  <c r="W44" i="36" s="1"/>
  <c r="AK43" i="36"/>
  <c r="V43" i="36"/>
  <c r="U43" i="36"/>
  <c r="W43" i="36" s="1"/>
  <c r="AK42" i="36"/>
  <c r="V42" i="36"/>
  <c r="U42" i="36"/>
  <c r="W42" i="36" s="1"/>
  <c r="AK41" i="36"/>
  <c r="V41" i="36"/>
  <c r="U41" i="36"/>
  <c r="W41" i="36" s="1"/>
  <c r="AK40" i="36"/>
  <c r="V40" i="36"/>
  <c r="U40" i="36"/>
  <c r="W40" i="36" s="1"/>
  <c r="AK39" i="36"/>
  <c r="V39" i="36"/>
  <c r="U39" i="36"/>
  <c r="W39" i="36" s="1"/>
  <c r="AK38" i="36"/>
  <c r="V38" i="36"/>
  <c r="U38" i="36"/>
  <c r="W38" i="36" s="1"/>
  <c r="AK37" i="36"/>
  <c r="V37" i="36"/>
  <c r="U37" i="36"/>
  <c r="W37" i="36" s="1"/>
  <c r="AK36" i="36"/>
  <c r="V36" i="36"/>
  <c r="U36" i="36"/>
  <c r="W36" i="36" s="1"/>
  <c r="AK35" i="36"/>
  <c r="V35" i="36"/>
  <c r="U35" i="36"/>
  <c r="W35" i="36" s="1"/>
  <c r="AK34" i="36"/>
  <c r="V34" i="36"/>
  <c r="U34" i="36"/>
  <c r="W34" i="36" s="1"/>
  <c r="AK33" i="36"/>
  <c r="V33" i="36"/>
  <c r="U33" i="36"/>
  <c r="W33" i="36" s="1"/>
  <c r="AK32" i="36"/>
  <c r="V32" i="36"/>
  <c r="U32" i="36"/>
  <c r="W32" i="36" s="1"/>
  <c r="AK31" i="36"/>
  <c r="V31" i="36"/>
  <c r="U31" i="36"/>
  <c r="W31" i="36" s="1"/>
  <c r="AK30" i="36"/>
  <c r="V30" i="36"/>
  <c r="U30" i="36"/>
  <c r="W30" i="36" s="1"/>
  <c r="AK29" i="36"/>
  <c r="V29" i="36"/>
  <c r="U29" i="36"/>
  <c r="W29" i="36" s="1"/>
  <c r="AK28" i="36"/>
  <c r="V28" i="36"/>
  <c r="U28" i="36"/>
  <c r="W28" i="36" s="1"/>
  <c r="AK27" i="36"/>
  <c r="V27" i="36"/>
  <c r="U27" i="36"/>
  <c r="W27" i="36" s="1"/>
  <c r="AK26" i="36"/>
  <c r="V26" i="36"/>
  <c r="U26" i="36"/>
  <c r="W26" i="36" s="1"/>
  <c r="AK25" i="36"/>
  <c r="V25" i="36"/>
  <c r="U25" i="36"/>
  <c r="W25" i="36" s="1"/>
  <c r="AK24" i="36"/>
  <c r="V24" i="36"/>
  <c r="U24" i="36"/>
  <c r="W24" i="36" s="1"/>
  <c r="AK23" i="36"/>
  <c r="V23" i="36"/>
  <c r="U23" i="36"/>
  <c r="W23" i="36" s="1"/>
  <c r="AK22" i="36"/>
  <c r="V22" i="36"/>
  <c r="U22" i="36"/>
  <c r="W22" i="36" s="1"/>
  <c r="AK21" i="36"/>
  <c r="V21" i="36"/>
  <c r="U21" i="36"/>
  <c r="W21" i="36" s="1"/>
  <c r="AK20" i="36"/>
  <c r="V20" i="36"/>
  <c r="U20" i="36"/>
  <c r="W20" i="36" s="1"/>
  <c r="AK19" i="36"/>
  <c r="V19" i="36"/>
  <c r="U19" i="36"/>
  <c r="W19" i="36" s="1"/>
  <c r="AK18" i="36"/>
  <c r="V18" i="36"/>
  <c r="U18" i="36"/>
  <c r="W18" i="36" s="1"/>
  <c r="AK17" i="36"/>
  <c r="V17" i="36"/>
  <c r="U17" i="36"/>
  <c r="W17" i="36" s="1"/>
  <c r="AK16" i="36"/>
  <c r="V16" i="36"/>
  <c r="U16" i="36"/>
  <c r="W16" i="36" s="1"/>
  <c r="AK15" i="36"/>
  <c r="V15" i="36"/>
  <c r="U15" i="36"/>
  <c r="W15" i="36" s="1"/>
  <c r="AK14" i="36"/>
  <c r="V14" i="36"/>
  <c r="U14" i="36"/>
  <c r="W14" i="36" s="1"/>
  <c r="AK13" i="36"/>
  <c r="V13" i="36"/>
  <c r="U13" i="36"/>
  <c r="W13" i="36" s="1"/>
  <c r="AK12" i="36"/>
  <c r="V12" i="36"/>
  <c r="U12" i="36"/>
  <c r="W12" i="36" s="1"/>
  <c r="AK11" i="36"/>
  <c r="V11" i="36"/>
  <c r="U11" i="36"/>
  <c r="W11" i="36" s="1"/>
  <c r="AK10" i="36"/>
  <c r="V10" i="36"/>
  <c r="U10" i="36"/>
  <c r="W10" i="36" s="1"/>
  <c r="AK9" i="36"/>
  <c r="V9" i="36"/>
  <c r="U9" i="36"/>
  <c r="W9" i="36" s="1"/>
  <c r="AK8" i="36"/>
  <c r="V8" i="36"/>
  <c r="AK7" i="36"/>
  <c r="V7" i="36"/>
  <c r="U7" i="36"/>
  <c r="W7" i="36" s="1"/>
  <c r="AK6" i="36"/>
  <c r="V6" i="36"/>
  <c r="U6" i="36"/>
  <c r="W6" i="36" s="1"/>
  <c r="AK5" i="36"/>
  <c r="V5" i="36"/>
  <c r="U5" i="36"/>
  <c r="W5" i="36" s="1"/>
  <c r="AK4" i="36"/>
  <c r="V4" i="36"/>
  <c r="U4" i="36"/>
  <c r="X6" i="36" l="1"/>
  <c r="Y6" i="36"/>
  <c r="Y7" i="36"/>
  <c r="X7" i="36"/>
  <c r="X8" i="36"/>
  <c r="Y8" i="36"/>
  <c r="X4" i="36"/>
  <c r="Y4" i="36"/>
  <c r="X5" i="36"/>
  <c r="Y5" i="36"/>
  <c r="M383" i="36"/>
  <c r="M390" i="36"/>
  <c r="M654" i="36"/>
  <c r="M1188" i="36"/>
  <c r="M1252" i="36"/>
  <c r="M1768" i="36"/>
  <c r="M631" i="36"/>
  <c r="M635" i="36"/>
  <c r="M639" i="36"/>
  <c r="M651" i="36"/>
  <c r="M588" i="36"/>
  <c r="M719" i="36"/>
  <c r="M1777" i="36"/>
  <c r="M780" i="36"/>
  <c r="M479" i="36"/>
  <c r="M494" i="36"/>
  <c r="M502" i="36"/>
  <c r="M518" i="36"/>
  <c r="M528" i="36"/>
  <c r="M532" i="36"/>
  <c r="M567" i="36"/>
  <c r="M693" i="36"/>
  <c r="M783" i="36"/>
  <c r="M1477" i="36"/>
  <c r="M404" i="36"/>
  <c r="M347" i="36"/>
  <c r="M350" i="36"/>
  <c r="M405" i="36"/>
  <c r="M551" i="36"/>
  <c r="M686" i="36"/>
  <c r="M759" i="36"/>
  <c r="M813" i="36"/>
  <c r="M571" i="36"/>
  <c r="M594" i="36"/>
  <c r="M626" i="36"/>
  <c r="M691" i="36"/>
  <c r="M732" i="36"/>
  <c r="M774" i="36"/>
  <c r="M778" i="36"/>
  <c r="M781" i="36"/>
  <c r="M1396" i="36"/>
  <c r="M1447" i="36"/>
  <c r="M1841" i="36"/>
  <c r="M364" i="36"/>
  <c r="M368" i="36"/>
  <c r="M497" i="36"/>
  <c r="M513" i="36"/>
  <c r="M535" i="36"/>
  <c r="M623" i="36"/>
  <c r="M646" i="36"/>
  <c r="M706" i="36"/>
  <c r="M721" i="36"/>
  <c r="M729" i="36"/>
  <c r="M771" i="36"/>
  <c r="M800" i="36"/>
  <c r="M925" i="36"/>
  <c r="M1806" i="36"/>
  <c r="M372" i="36"/>
  <c r="M380" i="36"/>
  <c r="M472" i="36"/>
  <c r="M533" i="36"/>
  <c r="M553" i="36"/>
  <c r="M568" i="36"/>
  <c r="M615" i="36"/>
  <c r="M644" i="36"/>
  <c r="M682" i="36"/>
  <c r="M788" i="36"/>
  <c r="M855" i="36"/>
  <c r="M942" i="36"/>
  <c r="M1059" i="36"/>
  <c r="M358" i="36"/>
  <c r="M381" i="36"/>
  <c r="M396" i="36"/>
  <c r="M541" i="36"/>
  <c r="M584" i="36"/>
  <c r="M592" i="36"/>
  <c r="M690" i="36"/>
  <c r="M709" i="36"/>
  <c r="M755" i="36"/>
  <c r="M776" i="36"/>
  <c r="M782" i="36"/>
  <c r="M789" i="36"/>
  <c r="M795" i="36"/>
  <c r="M959" i="36"/>
  <c r="M1191" i="36"/>
  <c r="M1433" i="36"/>
  <c r="M1448" i="36"/>
  <c r="M1543" i="36"/>
  <c r="M1000" i="36"/>
  <c r="M1177" i="36"/>
  <c r="M398" i="36"/>
  <c r="M414" i="36"/>
  <c r="M437" i="36"/>
  <c r="M499" i="36"/>
  <c r="M515" i="36"/>
  <c r="M565" i="36"/>
  <c r="M679" i="36"/>
  <c r="M699" i="36"/>
  <c r="M791" i="36"/>
  <c r="M954" i="36"/>
  <c r="M1094" i="36"/>
  <c r="M1405" i="36"/>
  <c r="M1413" i="36"/>
  <c r="M1421" i="36"/>
  <c r="M1428" i="36"/>
  <c r="M1435" i="36"/>
  <c r="M1546" i="36"/>
  <c r="M1888" i="36"/>
  <c r="M1999" i="36"/>
  <c r="M1187" i="36"/>
  <c r="M1203" i="36"/>
  <c r="M1391" i="36"/>
  <c r="M1399" i="36"/>
  <c r="M58" i="36"/>
  <c r="M546" i="36"/>
  <c r="M642" i="36"/>
  <c r="M650" i="36"/>
  <c r="M657" i="36"/>
  <c r="M681" i="36"/>
  <c r="M687" i="36"/>
  <c r="M792" i="36"/>
  <c r="M807" i="36"/>
  <c r="M893" i="36"/>
  <c r="M900" i="36"/>
  <c r="M1802" i="36"/>
  <c r="M1890" i="36"/>
  <c r="M1898" i="36"/>
  <c r="M1914" i="36"/>
  <c r="M1962" i="36"/>
  <c r="M1970" i="36"/>
  <c r="M1549" i="36"/>
  <c r="M1764" i="36"/>
  <c r="M1772" i="36"/>
  <c r="M1779" i="36"/>
  <c r="M17" i="36"/>
  <c r="M21" i="36"/>
  <c r="M51" i="36"/>
  <c r="M149" i="36"/>
  <c r="M153" i="36"/>
  <c r="M169" i="36"/>
  <c r="M231" i="36"/>
  <c r="M235" i="36"/>
  <c r="M239" i="36"/>
  <c r="M243" i="36"/>
  <c r="M305" i="36"/>
  <c r="M365" i="36"/>
  <c r="M593" i="36"/>
  <c r="M596" i="36"/>
  <c r="M680" i="36"/>
  <c r="M818" i="36"/>
  <c r="M829" i="36"/>
  <c r="M848" i="36"/>
  <c r="M860" i="36"/>
  <c r="M1662" i="36"/>
  <c r="M1694" i="36"/>
  <c r="M1822" i="36"/>
  <c r="M1826" i="36"/>
  <c r="M1887" i="36"/>
  <c r="M1917" i="36"/>
  <c r="M1928" i="36"/>
  <c r="M1940" i="36"/>
  <c r="M1967" i="36"/>
  <c r="M1998" i="36"/>
  <c r="M738" i="36"/>
  <c r="M762" i="36"/>
  <c r="M902" i="36"/>
  <c r="M933" i="36"/>
  <c r="M940" i="36"/>
  <c r="M952" i="36"/>
  <c r="M971" i="36"/>
  <c r="M982" i="36"/>
  <c r="M994" i="36"/>
  <c r="M1028" i="36"/>
  <c r="M1038" i="36"/>
  <c r="M1050" i="36"/>
  <c r="M1122" i="36"/>
  <c r="M1137" i="36"/>
  <c r="M1159" i="36"/>
  <c r="M1397" i="36"/>
  <c r="M1407" i="36"/>
  <c r="M1415" i="36"/>
  <c r="M1551" i="36"/>
  <c r="M1563" i="36"/>
  <c r="M1762" i="36"/>
  <c r="M1766" i="36"/>
  <c r="M1770" i="36"/>
  <c r="M1774" i="36"/>
  <c r="M1937" i="36"/>
  <c r="M1964" i="36"/>
  <c r="M1975" i="36"/>
  <c r="M19" i="36"/>
  <c r="M55" i="36"/>
  <c r="M120" i="36"/>
  <c r="M155" i="36"/>
  <c r="M159" i="36"/>
  <c r="M171" i="36"/>
  <c r="M233" i="36"/>
  <c r="M237" i="36"/>
  <c r="M241" i="36"/>
  <c r="M292" i="36"/>
  <c r="M296" i="36"/>
  <c r="M311" i="36"/>
  <c r="M356" i="36"/>
  <c r="M371" i="36"/>
  <c r="M415" i="36"/>
  <c r="M419" i="36"/>
  <c r="M456" i="36"/>
  <c r="M492" i="36"/>
  <c r="M520" i="36"/>
  <c r="M534" i="36"/>
  <c r="M537" i="36"/>
  <c r="M544" i="36"/>
  <c r="M549" i="36"/>
  <c r="M552" i="36"/>
  <c r="M569" i="36"/>
  <c r="M581" i="36"/>
  <c r="M595" i="36"/>
  <c r="M629" i="36"/>
  <c r="M633" i="36"/>
  <c r="M637" i="36"/>
  <c r="M655" i="36"/>
  <c r="M658" i="36"/>
  <c r="M678" i="36"/>
  <c r="M688" i="36"/>
  <c r="M708" i="36"/>
  <c r="M710" i="36"/>
  <c r="M713" i="36"/>
  <c r="M722" i="36"/>
  <c r="M767" i="36"/>
  <c r="M796" i="36"/>
  <c r="M799" i="36"/>
  <c r="M816" i="36"/>
  <c r="M846" i="36"/>
  <c r="M858" i="36"/>
  <c r="M1176" i="36"/>
  <c r="M1186" i="36"/>
  <c r="M1254" i="36"/>
  <c r="M1404" i="36"/>
  <c r="M1412" i="36"/>
  <c r="M1427" i="36"/>
  <c r="M1442" i="36"/>
  <c r="M1542" i="36"/>
  <c r="M1564" i="36"/>
  <c r="M1696" i="36"/>
  <c r="M1840" i="36"/>
  <c r="M1915" i="36"/>
  <c r="M1961" i="36"/>
  <c r="M1976" i="36"/>
  <c r="M695" i="36"/>
  <c r="M703" i="36"/>
  <c r="M711" i="36"/>
  <c r="M714" i="36"/>
  <c r="M730" i="36"/>
  <c r="M739" i="36"/>
  <c r="M754" i="36"/>
  <c r="M16" i="36"/>
  <c r="M23" i="36"/>
  <c r="M27" i="36"/>
  <c r="M29" i="36"/>
  <c r="M31" i="36"/>
  <c r="M33" i="36"/>
  <c r="M35" i="36"/>
  <c r="M49" i="36"/>
  <c r="M60" i="36"/>
  <c r="M179" i="36"/>
  <c r="M195" i="36"/>
  <c r="M220" i="36"/>
  <c r="M224" i="36"/>
  <c r="M327" i="36"/>
  <c r="M360" i="36"/>
  <c r="M392" i="36"/>
  <c r="M408" i="36"/>
  <c r="M425" i="36"/>
  <c r="M432" i="36"/>
  <c r="M445" i="36"/>
  <c r="M464" i="36"/>
  <c r="M487" i="36"/>
  <c r="M510" i="36"/>
  <c r="M523" i="36"/>
  <c r="M539" i="36"/>
  <c r="M570" i="36"/>
  <c r="M18" i="36"/>
  <c r="M59" i="36"/>
  <c r="M74" i="36"/>
  <c r="M90" i="36"/>
  <c r="M118" i="36"/>
  <c r="M148" i="36"/>
  <c r="M150" i="36"/>
  <c r="M152" i="36"/>
  <c r="M154" i="36"/>
  <c r="M156" i="36"/>
  <c r="M158" i="36"/>
  <c r="M260" i="36"/>
  <c r="M295" i="36"/>
  <c r="M308" i="36"/>
  <c r="M316" i="36"/>
  <c r="M345" i="36"/>
  <c r="M536" i="36"/>
  <c r="M545" i="36"/>
  <c r="M566" i="36"/>
  <c r="M580" i="36"/>
  <c r="M585" i="36"/>
  <c r="M589" i="36"/>
  <c r="M50" i="36"/>
  <c r="M53" i="36"/>
  <c r="M56" i="36"/>
  <c r="M131" i="36"/>
  <c r="M276" i="36"/>
  <c r="M324" i="36"/>
  <c r="M332" i="36"/>
  <c r="M352" i="36"/>
  <c r="M393" i="36"/>
  <c r="M411" i="36"/>
  <c r="M433" i="36"/>
  <c r="M505" i="36"/>
  <c r="M507" i="36"/>
  <c r="M540" i="36"/>
  <c r="M557" i="36"/>
  <c r="M559" i="36"/>
  <c r="M561" i="36"/>
  <c r="M563" i="36"/>
  <c r="M25" i="36"/>
  <c r="M30" i="36"/>
  <c r="M32" i="36"/>
  <c r="U2000" i="36"/>
  <c r="M34" i="36"/>
  <c r="M48" i="36"/>
  <c r="M57" i="36"/>
  <c r="M61" i="36"/>
  <c r="M139" i="36"/>
  <c r="M230" i="36"/>
  <c r="M248" i="36"/>
  <c r="M250" i="36"/>
  <c r="M252" i="36"/>
  <c r="M282" i="36"/>
  <c r="M286" i="36"/>
  <c r="M322" i="36"/>
  <c r="M346" i="36"/>
  <c r="M374" i="36"/>
  <c r="M387" i="36"/>
  <c r="M441" i="36"/>
  <c r="M468" i="36"/>
  <c r="M511" i="36"/>
  <c r="M525" i="36"/>
  <c r="M530" i="36"/>
  <c r="M204" i="36"/>
  <c r="M123" i="36"/>
  <c r="M134" i="36"/>
  <c r="M136" i="36"/>
  <c r="M188" i="36"/>
  <c r="M212" i="36"/>
  <c r="M268" i="36"/>
  <c r="M281" i="36"/>
  <c r="M285" i="36"/>
  <c r="M340" i="36"/>
  <c r="M348" i="36"/>
  <c r="M359" i="36"/>
  <c r="M375" i="36"/>
  <c r="M377" i="36"/>
  <c r="M384" i="36"/>
  <c r="M386" i="36"/>
  <c r="M399" i="36"/>
  <c r="M449" i="36"/>
  <c r="M460" i="36"/>
  <c r="M476" i="36"/>
  <c r="M483" i="36"/>
  <c r="M490" i="36"/>
  <c r="M503" i="36"/>
  <c r="M521" i="36"/>
  <c r="M542" i="36"/>
  <c r="M558" i="36"/>
  <c r="M560" i="36"/>
  <c r="M562" i="36"/>
  <c r="M564" i="36"/>
  <c r="M619" i="36"/>
  <c r="M628" i="36"/>
  <c r="M630" i="36"/>
  <c r="M632" i="36"/>
  <c r="M634" i="36"/>
  <c r="M636" i="36"/>
  <c r="M638" i="36"/>
  <c r="M640" i="36"/>
  <c r="M643" i="36"/>
  <c r="M647" i="36"/>
  <c r="M697" i="36"/>
  <c r="M701" i="36"/>
  <c r="M707" i="36"/>
  <c r="M712" i="36"/>
  <c r="M715" i="36"/>
  <c r="M736" i="36"/>
  <c r="M756" i="36"/>
  <c r="M758" i="36"/>
  <c r="M763" i="36"/>
  <c r="M766" i="36"/>
  <c r="M769" i="36"/>
  <c r="M787" i="36"/>
  <c r="M815" i="36"/>
  <c r="M843" i="36"/>
  <c r="M899" i="36"/>
  <c r="M907" i="36"/>
  <c r="M916" i="36"/>
  <c r="M922" i="36"/>
  <c r="M947" i="36"/>
  <c r="M538" i="36"/>
  <c r="M543" i="36"/>
  <c r="M547" i="36"/>
  <c r="M550" i="36"/>
  <c r="M555" i="36"/>
  <c r="M573" i="36"/>
  <c r="M575" i="36"/>
  <c r="M577" i="36"/>
  <c r="M579" i="36"/>
  <c r="M582" i="36"/>
  <c r="M590" i="36"/>
  <c r="M609" i="36"/>
  <c r="M611" i="36"/>
  <c r="M613" i="36"/>
  <c r="M618" i="36"/>
  <c r="M621" i="36"/>
  <c r="M627" i="36"/>
  <c r="M652" i="36"/>
  <c r="M660" i="36"/>
  <c r="M662" i="36"/>
  <c r="M664" i="36"/>
  <c r="M666" i="36"/>
  <c r="M668" i="36"/>
  <c r="M670" i="36"/>
  <c r="M672" i="36"/>
  <c r="M674" i="36"/>
  <c r="M676" i="36"/>
  <c r="M683" i="36"/>
  <c r="M685" i="36"/>
  <c r="M692" i="36"/>
  <c r="M696" i="36"/>
  <c r="M700" i="36"/>
  <c r="M704" i="36"/>
  <c r="M735" i="36"/>
  <c r="M753" i="36"/>
  <c r="M760" i="36"/>
  <c r="M768" i="36"/>
  <c r="M772" i="36"/>
  <c r="M790" i="36"/>
  <c r="M793" i="36"/>
  <c r="M798" i="36"/>
  <c r="M801" i="36"/>
  <c r="M810" i="36"/>
  <c r="M823" i="36"/>
  <c r="M827" i="36"/>
  <c r="M830" i="36"/>
  <c r="M832" i="36"/>
  <c r="M836" i="36"/>
  <c r="M838" i="36"/>
  <c r="M845" i="36"/>
  <c r="M890" i="36"/>
  <c r="M913" i="36"/>
  <c r="M928" i="36"/>
  <c r="M930" i="36"/>
  <c r="M962" i="36"/>
  <c r="M554" i="36"/>
  <c r="M556" i="36"/>
  <c r="M572" i="36"/>
  <c r="M574" i="36"/>
  <c r="M578" i="36"/>
  <c r="M586" i="36"/>
  <c r="M610" i="36"/>
  <c r="M612" i="36"/>
  <c r="M614" i="36"/>
  <c r="M617" i="36"/>
  <c r="M622" i="36"/>
  <c r="M625" i="36"/>
  <c r="M641" i="36"/>
  <c r="M648" i="36"/>
  <c r="M656" i="36"/>
  <c r="M659" i="36"/>
  <c r="M677" i="36"/>
  <c r="M684" i="36"/>
  <c r="M694" i="36"/>
  <c r="M698" i="36"/>
  <c r="M702" i="36"/>
  <c r="M718" i="36"/>
  <c r="M724" i="36"/>
  <c r="M726" i="36"/>
  <c r="M728" i="36"/>
  <c r="M731" i="36"/>
  <c r="M737" i="36"/>
  <c r="M740" i="36"/>
  <c r="M742" i="36"/>
  <c r="M744" i="36"/>
  <c r="M746" i="36"/>
  <c r="M748" i="36"/>
  <c r="M750" i="36"/>
  <c r="M752" i="36"/>
  <c r="M764" i="36"/>
  <c r="M770" i="36"/>
  <c r="M794" i="36"/>
  <c r="M797" i="36"/>
  <c r="M991" i="36"/>
  <c r="M1047" i="36"/>
  <c r="M1062" i="36"/>
  <c r="M1087" i="36"/>
  <c r="M1145" i="36"/>
  <c r="M1150" i="36"/>
  <c r="M1169" i="36"/>
  <c r="M1173" i="36"/>
  <c r="M1180" i="36"/>
  <c r="M1182" i="36"/>
  <c r="M1258" i="36"/>
  <c r="M1264" i="36"/>
  <c r="M1273" i="36"/>
  <c r="M1281" i="36"/>
  <c r="M1292" i="36"/>
  <c r="M1301" i="36"/>
  <c r="M1303" i="36"/>
  <c r="M1309" i="36"/>
  <c r="M1311" i="36"/>
  <c r="M1316" i="36"/>
  <c r="M1324" i="36"/>
  <c r="M1333" i="36"/>
  <c r="M1335" i="36"/>
  <c r="M1341" i="36"/>
  <c r="M1343" i="36"/>
  <c r="M1348" i="36"/>
  <c r="M1352" i="36"/>
  <c r="M1361" i="36"/>
  <c r="M1363" i="36"/>
  <c r="M1369" i="36"/>
  <c r="M1371" i="36"/>
  <c r="M1376" i="36"/>
  <c r="M1388" i="36"/>
  <c r="M1437" i="36"/>
  <c r="M1459" i="36"/>
  <c r="M1467" i="36"/>
  <c r="M1483" i="36"/>
  <c r="M1491" i="36"/>
  <c r="M1535" i="36"/>
  <c r="M1554" i="36"/>
  <c r="M1657" i="36"/>
  <c r="M1659" i="36"/>
  <c r="M1747" i="36"/>
  <c r="M1749" i="36"/>
  <c r="M1751" i="36"/>
  <c r="M1753" i="36"/>
  <c r="M1755" i="36"/>
  <c r="M1757" i="36"/>
  <c r="M1759" i="36"/>
  <c r="M1810" i="36"/>
  <c r="M1829" i="36"/>
  <c r="M1835" i="36"/>
  <c r="M1839" i="36"/>
  <c r="M1852" i="36"/>
  <c r="M1854" i="36"/>
  <c r="M1859" i="36"/>
  <c r="M1867" i="36"/>
  <c r="M1943" i="36"/>
  <c r="M1945" i="36"/>
  <c r="M1987" i="36"/>
  <c r="M1996" i="36"/>
  <c r="M1663" i="36"/>
  <c r="M1665" i="36"/>
  <c r="M1667" i="36"/>
  <c r="M1669" i="36"/>
  <c r="M1671" i="36"/>
  <c r="M1673" i="36"/>
  <c r="M1691" i="36"/>
  <c r="M1693" i="36"/>
  <c r="M1695" i="36"/>
  <c r="M1697" i="36"/>
  <c r="M1805" i="36"/>
  <c r="M1807" i="36"/>
  <c r="M1026" i="36"/>
  <c r="M1073" i="36"/>
  <c r="M1101" i="36"/>
  <c r="M1142" i="36"/>
  <c r="M1144" i="36"/>
  <c r="M1151" i="36"/>
  <c r="M1168" i="36"/>
  <c r="M1172" i="36"/>
  <c r="M1181" i="36"/>
  <c r="M1183" i="36"/>
  <c r="M1196" i="36"/>
  <c r="M1259" i="36"/>
  <c r="M1265" i="36"/>
  <c r="M1267" i="36"/>
  <c r="M1289" i="36"/>
  <c r="M1308" i="36"/>
  <c r="M1317" i="36"/>
  <c r="M1319" i="36"/>
  <c r="M1325" i="36"/>
  <c r="M1327" i="36"/>
  <c r="M1332" i="36"/>
  <c r="M1340" i="36"/>
  <c r="M1349" i="36"/>
  <c r="M1360" i="36"/>
  <c r="M1368" i="36"/>
  <c r="M1377" i="36"/>
  <c r="M1379" i="36"/>
  <c r="M1424" i="36"/>
  <c r="M1431" i="36"/>
  <c r="M1436" i="36"/>
  <c r="M1451" i="36"/>
  <c r="M1460" i="36"/>
  <c r="M1462" i="36"/>
  <c r="M1468" i="36"/>
  <c r="M1470" i="36"/>
  <c r="M1480" i="36"/>
  <c r="M1486" i="36"/>
  <c r="M1488" i="36"/>
  <c r="M1499" i="36"/>
  <c r="M1507" i="36"/>
  <c r="M1534" i="36"/>
  <c r="M1553" i="36"/>
  <c r="M1646" i="36"/>
  <c r="M1648" i="36"/>
  <c r="M1650" i="36"/>
  <c r="M1652" i="36"/>
  <c r="M1786" i="36"/>
  <c r="M1798" i="36"/>
  <c r="M1817" i="36"/>
  <c r="M1832" i="36"/>
  <c r="M1836" i="36"/>
  <c r="M1838" i="36"/>
  <c r="M1845" i="36"/>
  <c r="M1853" i="36"/>
  <c r="M1860" i="36"/>
  <c r="M1862" i="36"/>
  <c r="M1868" i="36"/>
  <c r="M1870" i="36"/>
  <c r="M1879" i="36"/>
  <c r="M1906" i="36"/>
  <c r="M1953" i="36"/>
  <c r="V2000" i="36"/>
  <c r="C33" i="30" s="1"/>
  <c r="M6" i="36"/>
  <c r="M8" i="36"/>
  <c r="M10" i="36"/>
  <c r="M12" i="36"/>
  <c r="M14" i="36"/>
  <c r="M20" i="36"/>
  <c r="M24" i="36"/>
  <c r="M28" i="36"/>
  <c r="M37" i="36"/>
  <c r="M39" i="36"/>
  <c r="M41" i="36"/>
  <c r="M43" i="36"/>
  <c r="M45" i="36"/>
  <c r="M47" i="36"/>
  <c r="M54" i="36"/>
  <c r="M5" i="36"/>
  <c r="M7" i="36"/>
  <c r="M9" i="36"/>
  <c r="M11" i="36"/>
  <c r="M13" i="36"/>
  <c r="M15" i="36"/>
  <c r="M22" i="36"/>
  <c r="M26" i="36"/>
  <c r="M36" i="36"/>
  <c r="M38" i="36"/>
  <c r="M40" i="36"/>
  <c r="M42" i="36"/>
  <c r="M44" i="36"/>
  <c r="M46" i="36"/>
  <c r="M52" i="36"/>
  <c r="M92" i="36"/>
  <c r="M94" i="36"/>
  <c r="M96" i="36"/>
  <c r="M98" i="36"/>
  <c r="M100" i="36"/>
  <c r="M102" i="36"/>
  <c r="M104" i="36"/>
  <c r="M126" i="36"/>
  <c r="M128" i="36"/>
  <c r="M133" i="36"/>
  <c r="M140" i="36"/>
  <c r="M142" i="36"/>
  <c r="M144" i="36"/>
  <c r="M161" i="36"/>
  <c r="M163" i="36"/>
  <c r="M167" i="36"/>
  <c r="M172" i="36"/>
  <c r="M174" i="36"/>
  <c r="M201" i="36"/>
  <c r="M217" i="36"/>
  <c r="M263" i="36"/>
  <c r="M279" i="36"/>
  <c r="M287" i="36"/>
  <c r="M297" i="36"/>
  <c r="M299" i="36"/>
  <c r="M314" i="36"/>
  <c r="M317" i="36"/>
  <c r="M319" i="36"/>
  <c r="M330" i="36"/>
  <c r="M333" i="36"/>
  <c r="M335" i="36"/>
  <c r="M354" i="36"/>
  <c r="M362" i="36"/>
  <c r="M366" i="36"/>
  <c r="M388" i="36"/>
  <c r="M394" i="36"/>
  <c r="M400" i="36"/>
  <c r="M406" i="36"/>
  <c r="M412" i="36"/>
  <c r="M421" i="36"/>
  <c r="M107" i="36"/>
  <c r="M109" i="36"/>
  <c r="M111" i="36"/>
  <c r="M113" i="36"/>
  <c r="M115" i="36"/>
  <c r="M117" i="36"/>
  <c r="M141" i="36"/>
  <c r="M145" i="36"/>
  <c r="M147" i="36"/>
  <c r="M162" i="36"/>
  <c r="M164" i="36"/>
  <c r="M166" i="36"/>
  <c r="M182" i="36"/>
  <c r="M185" i="36"/>
  <c r="M209" i="36"/>
  <c r="M255" i="36"/>
  <c r="M271" i="36"/>
  <c r="M283" i="36"/>
  <c r="M293" i="36"/>
  <c r="M302" i="36"/>
  <c r="M325" i="36"/>
  <c r="M338" i="36"/>
  <c r="M341" i="36"/>
  <c r="M343" i="36"/>
  <c r="M376" i="36"/>
  <c r="M382" i="36"/>
  <c r="M424" i="36"/>
  <c r="M369" i="36"/>
  <c r="M385" i="36"/>
  <c r="M401" i="36"/>
  <c r="M407" i="36"/>
  <c r="M413" i="36"/>
  <c r="M418" i="36"/>
  <c r="M429" i="36"/>
  <c r="M438" i="36"/>
  <c r="M446" i="36"/>
  <c r="M457" i="36"/>
  <c r="M465" i="36"/>
  <c r="M473" i="36"/>
  <c r="M481" i="36"/>
  <c r="M524" i="36"/>
  <c r="M529" i="36"/>
  <c r="M597" i="36"/>
  <c r="M599" i="36"/>
  <c r="M601" i="36"/>
  <c r="M603" i="36"/>
  <c r="M605" i="36"/>
  <c r="M607" i="36"/>
  <c r="M717" i="36"/>
  <c r="M723" i="36"/>
  <c r="M725" i="36"/>
  <c r="M727" i="36"/>
  <c r="M734" i="36"/>
  <c r="M786" i="36"/>
  <c r="M809" i="36"/>
  <c r="M817" i="36"/>
  <c r="M819" i="36"/>
  <c r="M822" i="36"/>
  <c r="M824" i="36"/>
  <c r="M826" i="36"/>
  <c r="M831" i="36"/>
  <c r="M835" i="36"/>
  <c r="M842" i="36"/>
  <c r="M857" i="36"/>
  <c r="M869" i="36"/>
  <c r="M872" i="36"/>
  <c r="M876" i="36"/>
  <c r="M887" i="36"/>
  <c r="M919" i="36"/>
  <c r="M937" i="36"/>
  <c r="M420" i="36"/>
  <c r="M428" i="36"/>
  <c r="M436" i="36"/>
  <c r="M442" i="36"/>
  <c r="M450" i="36"/>
  <c r="M455" i="36"/>
  <c r="M461" i="36"/>
  <c r="M469" i="36"/>
  <c r="M477" i="36"/>
  <c r="M485" i="36"/>
  <c r="M496" i="36"/>
  <c r="M501" i="36"/>
  <c r="M506" i="36"/>
  <c r="M509" i="36"/>
  <c r="M514" i="36"/>
  <c r="M519" i="36"/>
  <c r="M522" i="36"/>
  <c r="M526" i="36"/>
  <c r="M527" i="36"/>
  <c r="M531" i="36"/>
  <c r="M548" i="36"/>
  <c r="M576" i="36"/>
  <c r="M583" i="36"/>
  <c r="M587" i="36"/>
  <c r="M591" i="36"/>
  <c r="M598" i="36"/>
  <c r="M600" i="36"/>
  <c r="M602" i="36"/>
  <c r="M604" i="36"/>
  <c r="M606" i="36"/>
  <c r="M608" i="36"/>
  <c r="M616" i="36"/>
  <c r="M620" i="36"/>
  <c r="M624" i="36"/>
  <c r="M645" i="36"/>
  <c r="M649" i="36"/>
  <c r="M653" i="36"/>
  <c r="M661" i="36"/>
  <c r="M663" i="36"/>
  <c r="M665" i="36"/>
  <c r="M667" i="36"/>
  <c r="M669" i="36"/>
  <c r="M671" i="36"/>
  <c r="M673" i="36"/>
  <c r="M675" i="36"/>
  <c r="M689" i="36"/>
  <c r="M705" i="36"/>
  <c r="M716" i="36"/>
  <c r="M720" i="36"/>
  <c r="M733" i="36"/>
  <c r="M741" i="36"/>
  <c r="M743" i="36"/>
  <c r="M745" i="36"/>
  <c r="M747" i="36"/>
  <c r="M749" i="36"/>
  <c r="M751" i="36"/>
  <c r="M757" i="36"/>
  <c r="M761" i="36"/>
  <c r="M765" i="36"/>
  <c r="M773" i="36"/>
  <c r="M775" i="36"/>
  <c r="M777" i="36"/>
  <c r="M779" i="36"/>
  <c r="M785" i="36"/>
  <c r="M802" i="36"/>
  <c r="M804" i="36"/>
  <c r="M821" i="36"/>
  <c r="M841" i="36"/>
  <c r="M849" i="36"/>
  <c r="M850" i="36"/>
  <c r="M852" i="36"/>
  <c r="M863" i="36"/>
  <c r="M866" i="36"/>
  <c r="M871" i="36"/>
  <c r="M882" i="36"/>
  <c r="M891" i="36"/>
  <c r="M894" i="36"/>
  <c r="M896" i="36"/>
  <c r="M905" i="36"/>
  <c r="M908" i="36"/>
  <c r="M910" i="36"/>
  <c r="M784" i="36"/>
  <c r="M865" i="36"/>
  <c r="M879" i="36"/>
  <c r="M927" i="36"/>
  <c r="M939" i="36"/>
  <c r="M951" i="36"/>
  <c r="M979" i="36"/>
  <c r="M986" i="36"/>
  <c r="M997" i="36"/>
  <c r="M1013" i="36"/>
  <c r="M1025" i="36"/>
  <c r="M1035" i="36"/>
  <c r="M1042" i="36"/>
  <c r="M1070" i="36"/>
  <c r="M1082" i="36"/>
  <c r="M1089" i="36"/>
  <c r="M1091" i="36"/>
  <c r="M1098" i="36"/>
  <c r="M1103" i="36"/>
  <c r="M1106" i="36"/>
  <c r="M1110" i="36"/>
  <c r="M1119" i="36"/>
  <c r="M1141" i="36"/>
  <c r="M1148" i="36"/>
  <c r="M1155" i="36"/>
  <c r="M1162" i="36"/>
  <c r="M1185" i="36"/>
  <c r="M1192" i="36"/>
  <c r="M1199" i="36"/>
  <c r="M1209" i="36"/>
  <c r="M1222" i="36"/>
  <c r="M1224" i="36"/>
  <c r="M1255" i="36"/>
  <c r="M1262" i="36"/>
  <c r="M1278" i="36"/>
  <c r="M1295" i="36"/>
  <c r="M1306" i="36"/>
  <c r="M1322" i="36"/>
  <c r="M1338" i="36"/>
  <c r="M1355" i="36"/>
  <c r="M1357" i="36"/>
  <c r="M1366" i="36"/>
  <c r="M1382" i="36"/>
  <c r="M1394" i="36"/>
  <c r="M1410" i="36"/>
  <c r="M1425" i="36"/>
  <c r="M1440" i="36"/>
  <c r="M1445" i="36"/>
  <c r="M1453" i="36"/>
  <c r="M1465" i="36"/>
  <c r="M1485" i="36"/>
  <c r="M1494" i="36"/>
  <c r="M1505" i="36"/>
  <c r="M1508" i="36"/>
  <c r="M1510" i="36"/>
  <c r="M1516" i="36"/>
  <c r="M1521" i="36"/>
  <c r="M1525" i="36"/>
  <c r="M1530" i="36"/>
  <c r="M1539" i="36"/>
  <c r="M1544" i="36"/>
  <c r="M1558" i="36"/>
  <c r="M1560" i="36"/>
  <c r="M1565" i="36"/>
  <c r="M1572" i="36"/>
  <c r="M1574" i="36"/>
  <c r="M1576" i="36"/>
  <c r="M945" i="36"/>
  <c r="M948" i="36"/>
  <c r="M950" i="36"/>
  <c r="M974" i="36"/>
  <c r="M1008" i="36"/>
  <c r="M1020" i="36"/>
  <c r="M1030" i="36"/>
  <c r="M1041" i="36"/>
  <c r="M1055" i="36"/>
  <c r="M1067" i="36"/>
  <c r="M1079" i="36"/>
  <c r="M1086" i="36"/>
  <c r="M1095" i="36"/>
  <c r="M1105" i="36"/>
  <c r="M1114" i="36"/>
  <c r="M1131" i="36"/>
  <c r="M1005" i="36"/>
  <c r="M1017" i="36"/>
  <c r="M1029" i="36"/>
  <c r="M1074" i="36"/>
  <c r="M1090" i="36"/>
  <c r="M1099" i="36"/>
  <c r="M1102" i="36"/>
  <c r="M1107" i="36"/>
  <c r="M1111" i="36"/>
  <c r="M1140" i="36"/>
  <c r="M1149" i="36"/>
  <c r="M1154" i="36"/>
  <c r="M1163" i="36"/>
  <c r="M1174" i="36"/>
  <c r="M1179" i="36"/>
  <c r="M1193" i="36"/>
  <c r="M1206" i="36"/>
  <c r="M1239" i="36"/>
  <c r="M1241" i="36"/>
  <c r="M1270" i="36"/>
  <c r="M1286" i="36"/>
  <c r="M1298" i="36"/>
  <c r="M1314" i="36"/>
  <c r="M1330" i="36"/>
  <c r="M1346" i="36"/>
  <c r="M1354" i="36"/>
  <c r="M1358" i="36"/>
  <c r="M1374" i="36"/>
  <c r="M1383" i="36"/>
  <c r="M1385" i="36"/>
  <c r="M1402" i="36"/>
  <c r="M1418" i="36"/>
  <c r="M1429" i="36"/>
  <c r="M1439" i="36"/>
  <c r="M1454" i="36"/>
  <c r="M1457" i="36"/>
  <c r="M1474" i="36"/>
  <c r="M1493" i="36"/>
  <c r="M1497" i="36"/>
  <c r="M1500" i="36"/>
  <c r="M1502" i="36"/>
  <c r="M1509" i="36"/>
  <c r="M1513" i="36"/>
  <c r="M1517" i="36"/>
  <c r="M1520" i="36"/>
  <c r="M1524" i="36"/>
  <c r="M1531" i="36"/>
  <c r="M1538" i="36"/>
  <c r="M1548" i="36"/>
  <c r="M1557" i="36"/>
  <c r="M1566" i="36"/>
  <c r="M1573" i="36"/>
  <c r="M1575" i="36"/>
  <c r="M1577" i="36"/>
  <c r="M1579" i="36"/>
  <c r="M1581" i="36"/>
  <c r="M1583" i="36"/>
  <c r="M1585" i="36"/>
  <c r="M1587" i="36"/>
  <c r="M1589" i="36"/>
  <c r="M1591" i="36"/>
  <c r="M1593" i="36"/>
  <c r="M1595" i="36"/>
  <c r="M1597" i="36"/>
  <c r="M1599" i="36"/>
  <c r="M1601" i="36"/>
  <c r="M1603" i="36"/>
  <c r="M1605" i="36"/>
  <c r="M1607" i="36"/>
  <c r="M1609" i="36"/>
  <c r="M1611" i="36"/>
  <c r="M1613" i="36"/>
  <c r="M1615" i="36"/>
  <c r="M1617" i="36"/>
  <c r="M1619" i="36"/>
  <c r="M1621" i="36"/>
  <c r="M1623" i="36"/>
  <c r="M1625" i="36"/>
  <c r="M1627" i="36"/>
  <c r="M1629" i="36"/>
  <c r="M1631" i="36"/>
  <c r="M1660" i="36"/>
  <c r="M1702" i="36"/>
  <c r="M1704" i="36"/>
  <c r="M1706" i="36"/>
  <c r="M1708" i="36"/>
  <c r="M1710" i="36"/>
  <c r="M1789" i="36"/>
  <c r="M1793" i="36"/>
  <c r="M1795" i="36"/>
  <c r="M1800" i="36"/>
  <c r="M1808" i="36"/>
  <c r="M1811" i="36"/>
  <c r="M1813" i="36"/>
  <c r="M1820" i="36"/>
  <c r="M1823" i="36"/>
  <c r="M1828" i="36"/>
  <c r="M1833" i="36"/>
  <c r="M1843" i="36"/>
  <c r="M1846" i="36"/>
  <c r="M1848" i="36"/>
  <c r="M1850" i="36"/>
  <c r="M1857" i="36"/>
  <c r="M1873" i="36"/>
  <c r="M1876" i="36"/>
  <c r="M1881" i="36"/>
  <c r="M1893" i="36"/>
  <c r="M1895" i="36"/>
  <c r="M1900" i="36"/>
  <c r="M1904" i="36"/>
  <c r="M1907" i="36"/>
  <c r="M1909" i="36"/>
  <c r="M1920" i="36"/>
  <c r="M1926" i="36"/>
  <c r="M1929" i="36"/>
  <c r="M1931" i="36"/>
  <c r="M1942" i="36"/>
  <c r="M1951" i="36"/>
  <c r="M1954" i="36"/>
  <c r="M1956" i="36"/>
  <c r="M1969" i="36"/>
  <c r="M1982" i="36"/>
  <c r="M1979" i="36"/>
  <c r="M1578" i="36"/>
  <c r="M1580" i="36"/>
  <c r="M1582" i="36"/>
  <c r="M1584" i="36"/>
  <c r="M1586" i="36"/>
  <c r="M1588" i="36"/>
  <c r="M1590" i="36"/>
  <c r="M1592" i="36"/>
  <c r="M1594" i="36"/>
  <c r="M1596" i="36"/>
  <c r="M1598" i="36"/>
  <c r="M1600" i="36"/>
  <c r="M1602" i="36"/>
  <c r="M1604" i="36"/>
  <c r="M1606" i="36"/>
  <c r="M1608" i="36"/>
  <c r="M1610" i="36"/>
  <c r="M1612" i="36"/>
  <c r="M1614" i="36"/>
  <c r="M1616" i="36"/>
  <c r="M1618" i="36"/>
  <c r="M1620" i="36"/>
  <c r="M1626" i="36"/>
  <c r="M1628" i="36"/>
  <c r="M1630" i="36"/>
  <c r="M1632" i="36"/>
  <c r="M1715" i="36"/>
  <c r="M1717" i="36"/>
  <c r="M1719" i="36"/>
  <c r="M1721" i="36"/>
  <c r="M1723" i="36"/>
  <c r="M1725" i="36"/>
  <c r="M1727" i="36"/>
  <c r="M1732" i="36"/>
  <c r="M1734" i="36"/>
  <c r="M1736" i="36"/>
  <c r="M1738" i="36"/>
  <c r="M1740" i="36"/>
  <c r="M1742" i="36"/>
  <c r="M1781" i="36"/>
  <c r="M1783" i="36"/>
  <c r="M1788" i="36"/>
  <c r="M1792" i="36"/>
  <c r="M1796" i="36"/>
  <c r="M1799" i="36"/>
  <c r="M1801" i="36"/>
  <c r="M1804" i="36"/>
  <c r="M1812" i="36"/>
  <c r="M1816" i="36"/>
  <c r="M1847" i="36"/>
  <c r="M1851" i="36"/>
  <c r="M1865" i="36"/>
  <c r="M1882" i="36"/>
  <c r="M1885" i="36"/>
  <c r="M1892" i="36"/>
  <c r="M1901" i="36"/>
  <c r="M1903" i="36"/>
  <c r="M1912" i="36"/>
  <c r="M1921" i="36"/>
  <c r="M1923" i="36"/>
  <c r="M1934" i="36"/>
  <c r="M1946" i="36"/>
  <c r="M1948" i="36"/>
  <c r="M1959" i="36"/>
  <c r="M1973" i="36"/>
  <c r="M1992" i="36"/>
  <c r="M1997" i="36"/>
  <c r="M4" i="36"/>
  <c r="M121" i="36"/>
  <c r="M124" i="36"/>
  <c r="M129" i="36"/>
  <c r="M132" i="36"/>
  <c r="M137" i="36"/>
  <c r="M176" i="36"/>
  <c r="M62" i="36"/>
  <c r="M64" i="36"/>
  <c r="M66" i="36"/>
  <c r="M68" i="36"/>
  <c r="M70" i="36"/>
  <c r="M72" i="36"/>
  <c r="M75" i="36"/>
  <c r="M77" i="36"/>
  <c r="M79" i="36"/>
  <c r="M81" i="36"/>
  <c r="M83" i="36"/>
  <c r="M85" i="36"/>
  <c r="M87" i="36"/>
  <c r="M89" i="36"/>
  <c r="W4" i="36"/>
  <c r="W2000" i="36" s="1"/>
  <c r="M106" i="36"/>
  <c r="M119" i="36"/>
  <c r="M125" i="36"/>
  <c r="M157" i="36"/>
  <c r="M160" i="36"/>
  <c r="M165" i="36"/>
  <c r="M168" i="36"/>
  <c r="M173" i="36"/>
  <c r="M63" i="36"/>
  <c r="M65" i="36"/>
  <c r="M67" i="36"/>
  <c r="M69" i="36"/>
  <c r="M71" i="36"/>
  <c r="M73" i="36"/>
  <c r="M76" i="36"/>
  <c r="M78" i="36"/>
  <c r="M80" i="36"/>
  <c r="M82" i="36"/>
  <c r="M84" i="36"/>
  <c r="M86" i="36"/>
  <c r="M88" i="36"/>
  <c r="M91" i="36"/>
  <c r="M93" i="36"/>
  <c r="M95" i="36"/>
  <c r="M97" i="36"/>
  <c r="M99" i="36"/>
  <c r="M101" i="36"/>
  <c r="M103" i="36"/>
  <c r="M105" i="36"/>
  <c r="M108" i="36"/>
  <c r="M110" i="36"/>
  <c r="M112" i="36"/>
  <c r="M114" i="36"/>
  <c r="M116" i="36"/>
  <c r="M122" i="36"/>
  <c r="M127" i="36"/>
  <c r="M130" i="36"/>
  <c r="M135" i="36"/>
  <c r="M138" i="36"/>
  <c r="M143" i="36"/>
  <c r="M146" i="36"/>
  <c r="M151" i="36"/>
  <c r="M480" i="36"/>
  <c r="M484" i="36"/>
  <c r="M488" i="36"/>
  <c r="M489" i="36"/>
  <c r="M493" i="36"/>
  <c r="M498" i="36"/>
  <c r="M181" i="36"/>
  <c r="M187" i="36"/>
  <c r="M192" i="36"/>
  <c r="M198" i="36"/>
  <c r="M203" i="36"/>
  <c r="M206" i="36"/>
  <c r="M211" i="36"/>
  <c r="M214" i="36"/>
  <c r="M219" i="36"/>
  <c r="M223" i="36"/>
  <c r="M226" i="36"/>
  <c r="M229" i="36"/>
  <c r="M245" i="36"/>
  <c r="M254" i="36"/>
  <c r="M257" i="36"/>
  <c r="M262" i="36"/>
  <c r="M265" i="36"/>
  <c r="M270" i="36"/>
  <c r="M273" i="36"/>
  <c r="M278" i="36"/>
  <c r="M289" i="36"/>
  <c r="M298" i="36"/>
  <c r="M301" i="36"/>
  <c r="M304" i="36"/>
  <c r="M307" i="36"/>
  <c r="M310" i="36"/>
  <c r="M313" i="36"/>
  <c r="M318" i="36"/>
  <c r="M321" i="36"/>
  <c r="M326" i="36"/>
  <c r="M329" i="36"/>
  <c r="M334" i="36"/>
  <c r="M337" i="36"/>
  <c r="M342" i="36"/>
  <c r="M351" i="36"/>
  <c r="M353" i="36"/>
  <c r="M361" i="36"/>
  <c r="M367" i="36"/>
  <c r="M373" i="36"/>
  <c r="M379" i="36"/>
  <c r="M391" i="36"/>
  <c r="M397" i="36"/>
  <c r="M403" i="36"/>
  <c r="M410" i="36"/>
  <c r="M417" i="36"/>
  <c r="M423" i="36"/>
  <c r="M427" i="36"/>
  <c r="M431" i="36"/>
  <c r="M435" i="36"/>
  <c r="M440" i="36"/>
  <c r="M444" i="36"/>
  <c r="M448" i="36"/>
  <c r="M454" i="36"/>
  <c r="M459" i="36"/>
  <c r="M463" i="36"/>
  <c r="M467" i="36"/>
  <c r="M471" i="36"/>
  <c r="M475" i="36"/>
  <c r="M170" i="36"/>
  <c r="M175" i="36"/>
  <c r="M178" i="36"/>
  <c r="M184" i="36"/>
  <c r="M191" i="36"/>
  <c r="M194" i="36"/>
  <c r="M197" i="36"/>
  <c r="M200" i="36"/>
  <c r="M205" i="36"/>
  <c r="M208" i="36"/>
  <c r="M213" i="36"/>
  <c r="M216" i="36"/>
  <c r="M221" i="36"/>
  <c r="M222" i="36"/>
  <c r="M225" i="36"/>
  <c r="M228" i="36"/>
  <c r="M232" i="36"/>
  <c r="M234" i="36"/>
  <c r="M236" i="36"/>
  <c r="M238" i="36"/>
  <c r="M240" i="36"/>
  <c r="M242" i="36"/>
  <c r="M247" i="36"/>
  <c r="M249" i="36"/>
  <c r="M251" i="36"/>
  <c r="M256" i="36"/>
  <c r="M259" i="36"/>
  <c r="M264" i="36"/>
  <c r="M267" i="36"/>
  <c r="M272" i="36"/>
  <c r="M275" i="36"/>
  <c r="M280" i="36"/>
  <c r="M284" i="36"/>
  <c r="M288" i="36"/>
  <c r="M291" i="36"/>
  <c r="M294" i="36"/>
  <c r="M300" i="36"/>
  <c r="M303" i="36"/>
  <c r="M306" i="36"/>
  <c r="M309" i="36"/>
  <c r="M312" i="36"/>
  <c r="M315" i="36"/>
  <c r="M320" i="36"/>
  <c r="M323" i="36"/>
  <c r="M328" i="36"/>
  <c r="M331" i="36"/>
  <c r="M336" i="36"/>
  <c r="M339" i="36"/>
  <c r="M349" i="36"/>
  <c r="M357" i="36"/>
  <c r="M378" i="36"/>
  <c r="M389" i="36"/>
  <c r="M395" i="36"/>
  <c r="M402" i="36"/>
  <c r="M409" i="36"/>
  <c r="M416" i="36"/>
  <c r="M422" i="36"/>
  <c r="M426" i="36"/>
  <c r="M430" i="36"/>
  <c r="M434" i="36"/>
  <c r="M439" i="36"/>
  <c r="M443" i="36"/>
  <c r="M447" i="36"/>
  <c r="M451" i="36"/>
  <c r="M452" i="36"/>
  <c r="M453" i="36"/>
  <c r="M458" i="36"/>
  <c r="M462" i="36"/>
  <c r="M466" i="36"/>
  <c r="M470" i="36"/>
  <c r="M474" i="36"/>
  <c r="M478" i="36"/>
  <c r="M482" i="36"/>
  <c r="M486" i="36"/>
  <c r="M491" i="36"/>
  <c r="M495" i="36"/>
  <c r="M500" i="36"/>
  <c r="M504" i="36"/>
  <c r="M508" i="36"/>
  <c r="M512" i="36"/>
  <c r="M516" i="36"/>
  <c r="M517" i="36"/>
  <c r="M177" i="36"/>
  <c r="M180" i="36"/>
  <c r="M183" i="36"/>
  <c r="M186" i="36"/>
  <c r="M189" i="36"/>
  <c r="M190" i="36"/>
  <c r="M193" i="36"/>
  <c r="M196" i="36"/>
  <c r="M199" i="36"/>
  <c r="M202" i="36"/>
  <c r="M207" i="36"/>
  <c r="M210" i="36"/>
  <c r="M215" i="36"/>
  <c r="M218" i="36"/>
  <c r="M227" i="36"/>
  <c r="M244" i="36"/>
  <c r="M246" i="36"/>
  <c r="M253" i="36"/>
  <c r="M258" i="36"/>
  <c r="M261" i="36"/>
  <c r="M266" i="36"/>
  <c r="M269" i="36"/>
  <c r="M274" i="36"/>
  <c r="M277" i="36"/>
  <c r="M290" i="36"/>
  <c r="M344" i="36"/>
  <c r="M355" i="36"/>
  <c r="M363" i="36"/>
  <c r="M370" i="36"/>
  <c r="M803" i="36"/>
  <c r="M806" i="36"/>
  <c r="M812" i="36"/>
  <c r="M805" i="36"/>
  <c r="M808" i="36"/>
  <c r="M811" i="36"/>
  <c r="M814" i="36"/>
  <c r="M820" i="36"/>
  <c r="M825" i="36"/>
  <c r="M828" i="36"/>
  <c r="M834" i="36"/>
  <c r="M837" i="36"/>
  <c r="M840" i="36"/>
  <c r="M847" i="36"/>
  <c r="M851" i="36"/>
  <c r="M854" i="36"/>
  <c r="M859" i="36"/>
  <c r="M862" i="36"/>
  <c r="M868" i="36"/>
  <c r="M875" i="36"/>
  <c r="M878" i="36"/>
  <c r="M881" i="36"/>
  <c r="M884" i="36"/>
  <c r="M889" i="36"/>
  <c r="M895" i="36"/>
  <c r="M901" i="36"/>
  <c r="M904" i="36"/>
  <c r="M909" i="36"/>
  <c r="M912" i="36"/>
  <c r="M915" i="36"/>
  <c r="M918" i="36"/>
  <c r="M921" i="36"/>
  <c r="M924" i="36"/>
  <c r="M929" i="36"/>
  <c r="M932" i="36"/>
  <c r="M935" i="36"/>
  <c r="M936" i="36"/>
  <c r="M941" i="36"/>
  <c r="M944" i="36"/>
  <c r="M949" i="36"/>
  <c r="M953" i="36"/>
  <c r="M956" i="36"/>
  <c r="M961" i="36"/>
  <c r="M964" i="36"/>
  <c r="M967" i="36"/>
  <c r="M968" i="36"/>
  <c r="M973" i="36"/>
  <c r="M976" i="36"/>
  <c r="M981" i="36"/>
  <c r="M985" i="36"/>
  <c r="M988" i="36"/>
  <c r="M993" i="36"/>
  <c r="M999" i="36"/>
  <c r="M1002" i="36"/>
  <c r="M1007" i="36"/>
  <c r="M1010" i="36"/>
  <c r="M1019" i="36"/>
  <c r="M1022" i="36"/>
  <c r="M1032" i="36"/>
  <c r="M1037" i="36"/>
  <c r="M1040" i="36"/>
  <c r="M1044" i="36"/>
  <c r="M1049" i="36"/>
  <c r="M1052" i="36"/>
  <c r="M1061" i="36"/>
  <c r="M1064" i="36"/>
  <c r="M1069" i="36"/>
  <c r="M1072" i="36"/>
  <c r="M1076" i="36"/>
  <c r="M1081" i="36"/>
  <c r="M1084" i="36"/>
  <c r="M1093" i="36"/>
  <c r="M1096" i="36"/>
  <c r="M1104" i="36"/>
  <c r="M1108" i="36"/>
  <c r="M1113" i="36"/>
  <c r="M1116" i="36"/>
  <c r="M1121" i="36"/>
  <c r="M1124" i="36"/>
  <c r="M1128" i="36"/>
  <c r="M1133" i="36"/>
  <c r="M1134" i="36"/>
  <c r="M1139" i="36"/>
  <c r="M1143" i="36"/>
  <c r="M1146" i="36"/>
  <c r="M1152" i="36"/>
  <c r="M1157" i="36"/>
  <c r="M1158" i="36"/>
  <c r="M1161" i="36"/>
  <c r="M1164" i="36"/>
  <c r="M1167" i="36"/>
  <c r="M1170" i="36"/>
  <c r="M1205" i="36"/>
  <c r="M833" i="36"/>
  <c r="M839" i="36"/>
  <c r="M844" i="36"/>
  <c r="M853" i="36"/>
  <c r="M856" i="36"/>
  <c r="M861" i="36"/>
  <c r="M864" i="36"/>
  <c r="M867" i="36"/>
  <c r="M870" i="36"/>
  <c r="M873" i="36"/>
  <c r="M874" i="36"/>
  <c r="M877" i="36"/>
  <c r="M880" i="36"/>
  <c r="M883" i="36"/>
  <c r="M886" i="36"/>
  <c r="M892" i="36"/>
  <c r="M897" i="36"/>
  <c r="M898" i="36"/>
  <c r="M903" i="36"/>
  <c r="M906" i="36"/>
  <c r="M911" i="36"/>
  <c r="M914" i="36"/>
  <c r="M917" i="36"/>
  <c r="M920" i="36"/>
  <c r="M923" i="36"/>
  <c r="M926" i="36"/>
  <c r="M931" i="36"/>
  <c r="M934" i="36"/>
  <c r="M938" i="36"/>
  <c r="M943" i="36"/>
  <c r="M946" i="36"/>
  <c r="M955" i="36"/>
  <c r="M958" i="36"/>
  <c r="M963" i="36"/>
  <c r="M966" i="36"/>
  <c r="M970" i="36"/>
  <c r="M975" i="36"/>
  <c r="M978" i="36"/>
  <c r="M987" i="36"/>
  <c r="M990" i="36"/>
  <c r="M995" i="36"/>
  <c r="M996" i="36"/>
  <c r="M1001" i="36"/>
  <c r="M1004" i="36"/>
  <c r="M1009" i="36"/>
  <c r="M1012" i="36"/>
  <c r="M1015" i="36"/>
  <c r="M1016" i="36"/>
  <c r="M1021" i="36"/>
  <c r="M1024" i="36"/>
  <c r="M1027" i="36"/>
  <c r="M1031" i="36"/>
  <c r="M1034" i="36"/>
  <c r="M1039" i="36"/>
  <c r="M1043" i="36"/>
  <c r="M1046" i="36"/>
  <c r="M1051" i="36"/>
  <c r="M1054" i="36"/>
  <c r="M1057" i="36"/>
  <c r="M1058" i="36"/>
  <c r="M1063" i="36"/>
  <c r="M1066" i="36"/>
  <c r="M1071" i="36"/>
  <c r="M1075" i="36"/>
  <c r="M1078" i="36"/>
  <c r="M1083" i="36"/>
  <c r="M1115" i="36"/>
  <c r="M1118" i="36"/>
  <c r="M1123" i="36"/>
  <c r="M1127" i="36"/>
  <c r="M1130" i="36"/>
  <c r="M1136" i="36"/>
  <c r="M885" i="36"/>
  <c r="M888" i="36"/>
  <c r="M957" i="36"/>
  <c r="M960" i="36"/>
  <c r="M965" i="36"/>
  <c r="M969" i="36"/>
  <c r="M972" i="36"/>
  <c r="M977" i="36"/>
  <c r="M980" i="36"/>
  <c r="M983" i="36"/>
  <c r="M984" i="36"/>
  <c r="M989" i="36"/>
  <c r="M992" i="36"/>
  <c r="M998" i="36"/>
  <c r="M1003" i="36"/>
  <c r="M1006" i="36"/>
  <c r="M1011" i="36"/>
  <c r="M1014" i="36"/>
  <c r="M1018" i="36"/>
  <c r="M1023" i="36"/>
  <c r="M1033" i="36"/>
  <c r="M1036" i="36"/>
  <c r="M1045" i="36"/>
  <c r="M1048" i="36"/>
  <c r="M1053" i="36"/>
  <c r="M1056" i="36"/>
  <c r="M1060" i="36"/>
  <c r="M1065" i="36"/>
  <c r="M1068" i="36"/>
  <c r="M1077" i="36"/>
  <c r="M1080" i="36"/>
  <c r="M1085" i="36"/>
  <c r="M1088" i="36"/>
  <c r="M1092" i="36"/>
  <c r="M1097" i="36"/>
  <c r="M1100" i="36"/>
  <c r="M1109" i="36"/>
  <c r="M1112" i="36"/>
  <c r="M1117" i="36"/>
  <c r="M1120" i="36"/>
  <c r="M1125" i="36"/>
  <c r="M1126" i="36"/>
  <c r="M1129" i="36"/>
  <c r="M1132" i="36"/>
  <c r="M1135" i="36"/>
  <c r="M1138" i="36"/>
  <c r="M1147" i="36"/>
  <c r="M1153" i="36"/>
  <c r="M1156" i="36"/>
  <c r="M1160" i="36"/>
  <c r="M1165" i="36"/>
  <c r="M1166" i="36"/>
  <c r="M1171" i="36"/>
  <c r="M1175" i="36"/>
  <c r="M1178" i="36"/>
  <c r="M1184" i="36"/>
  <c r="M1189" i="36"/>
  <c r="M1190" i="36"/>
  <c r="M1195" i="36"/>
  <c r="M1194" i="36"/>
  <c r="M1200" i="36"/>
  <c r="M1204" i="36"/>
  <c r="M1210" i="36"/>
  <c r="M1212" i="36"/>
  <c r="M1214" i="36"/>
  <c r="M1216" i="36"/>
  <c r="M1218" i="36"/>
  <c r="M1220" i="36"/>
  <c r="M1227" i="36"/>
  <c r="M1229" i="36"/>
  <c r="M1231" i="36"/>
  <c r="M1233" i="36"/>
  <c r="M1235" i="36"/>
  <c r="M1237" i="36"/>
  <c r="M1242" i="36"/>
  <c r="M1244" i="36"/>
  <c r="M1246" i="36"/>
  <c r="M1248" i="36"/>
  <c r="M1250" i="36"/>
  <c r="M1260" i="36"/>
  <c r="M1263" i="36"/>
  <c r="M1268" i="36"/>
  <c r="M1271" i="36"/>
  <c r="M1276" i="36"/>
  <c r="M1279" i="36"/>
  <c r="M1284" i="36"/>
  <c r="M1287" i="36"/>
  <c r="M1290" i="36"/>
  <c r="M1293" i="36"/>
  <c r="M1299" i="36"/>
  <c r="M1304" i="36"/>
  <c r="M1307" i="36"/>
  <c r="M1312" i="36"/>
  <c r="M1315" i="36"/>
  <c r="M1320" i="36"/>
  <c r="M1323" i="36"/>
  <c r="M1328" i="36"/>
  <c r="M1331" i="36"/>
  <c r="M1336" i="36"/>
  <c r="M1339" i="36"/>
  <c r="M1344" i="36"/>
  <c r="M1347" i="36"/>
  <c r="M1350" i="36"/>
  <c r="M1353" i="36"/>
  <c r="M1359" i="36"/>
  <c r="M1364" i="36"/>
  <c r="M1367" i="36"/>
  <c r="M1372" i="36"/>
  <c r="M1375" i="36"/>
  <c r="M1380" i="36"/>
  <c r="M1386" i="36"/>
  <c r="M1389" i="36"/>
  <c r="M1392" i="36"/>
  <c r="M1395" i="36"/>
  <c r="M1400" i="36"/>
  <c r="M1403" i="36"/>
  <c r="M1408" i="36"/>
  <c r="M1411" i="36"/>
  <c r="M1416" i="36"/>
  <c r="M1419" i="36"/>
  <c r="M1422" i="36"/>
  <c r="M1430" i="36"/>
  <c r="M1434" i="36"/>
  <c r="M1438" i="36"/>
  <c r="M1441" i="36"/>
  <c r="M1208" i="36"/>
  <c r="M1211" i="36"/>
  <c r="M1213" i="36"/>
  <c r="M1215" i="36"/>
  <c r="M1217" i="36"/>
  <c r="M1219" i="36"/>
  <c r="M1226" i="36"/>
  <c r="M1228" i="36"/>
  <c r="M1230" i="36"/>
  <c r="M1232" i="36"/>
  <c r="M1234" i="36"/>
  <c r="M1236" i="36"/>
  <c r="M1238" i="36"/>
  <c r="M1243" i="36"/>
  <c r="M1245" i="36"/>
  <c r="M1247" i="36"/>
  <c r="M1249" i="36"/>
  <c r="M1272" i="36"/>
  <c r="M1275" i="36"/>
  <c r="M1280" i="36"/>
  <c r="M1283" i="36"/>
  <c r="M1288" i="36"/>
  <c r="M1294" i="36"/>
  <c r="M1297" i="36"/>
  <c r="M1300" i="36"/>
  <c r="M1420" i="36"/>
  <c r="M1432" i="36"/>
  <c r="M1197" i="36"/>
  <c r="M1198" i="36"/>
  <c r="M1201" i="36"/>
  <c r="M1202" i="36"/>
  <c r="M1207" i="36"/>
  <c r="M1221" i="36"/>
  <c r="M1223" i="36"/>
  <c r="M1225" i="36"/>
  <c r="M1240" i="36"/>
  <c r="M1251" i="36"/>
  <c r="M1253" i="36"/>
  <c r="M1256" i="36"/>
  <c r="M1257" i="36"/>
  <c r="M1261" i="36"/>
  <c r="M1266" i="36"/>
  <c r="M1269" i="36"/>
  <c r="M1274" i="36"/>
  <c r="M1277" i="36"/>
  <c r="M1282" i="36"/>
  <c r="M1285" i="36"/>
  <c r="M1291" i="36"/>
  <c r="M1296" i="36"/>
  <c r="M1302" i="36"/>
  <c r="M1305" i="36"/>
  <c r="M1310" i="36"/>
  <c r="M1313" i="36"/>
  <c r="M1318" i="36"/>
  <c r="M1321" i="36"/>
  <c r="M1326" i="36"/>
  <c r="M1329" i="36"/>
  <c r="M1334" i="36"/>
  <c r="M1337" i="36"/>
  <c r="M1342" i="36"/>
  <c r="M1345" i="36"/>
  <c r="M1351" i="36"/>
  <c r="M1356" i="36"/>
  <c r="M1362" i="36"/>
  <c r="M1365" i="36"/>
  <c r="M1370" i="36"/>
  <c r="M1373" i="36"/>
  <c r="M1378" i="36"/>
  <c r="M1381" i="36"/>
  <c r="M1384" i="36"/>
  <c r="M1387" i="36"/>
  <c r="M1390" i="36"/>
  <c r="M1393" i="36"/>
  <c r="M1398" i="36"/>
  <c r="M1401" i="36"/>
  <c r="M1406" i="36"/>
  <c r="M1409" i="36"/>
  <c r="M1414" i="36"/>
  <c r="M1417" i="36"/>
  <c r="M1423" i="36"/>
  <c r="M1426" i="36"/>
  <c r="M1444" i="36"/>
  <c r="M1514" i="36"/>
  <c r="M1519" i="36"/>
  <c r="M1522" i="36"/>
  <c r="M1527" i="36"/>
  <c r="M1528" i="36"/>
  <c r="M1533" i="36"/>
  <c r="M1536" i="36"/>
  <c r="M1541" i="36"/>
  <c r="M1545" i="36"/>
  <c r="M1550" i="36"/>
  <c r="M1556" i="36"/>
  <c r="M1559" i="36"/>
  <c r="M1562" i="36"/>
  <c r="M1568" i="36"/>
  <c r="M1570" i="36"/>
  <c r="M1633" i="36"/>
  <c r="M1635" i="36"/>
  <c r="M1637" i="36"/>
  <c r="M1639" i="36"/>
  <c r="M1641" i="36"/>
  <c r="M1643" i="36"/>
  <c r="M1654" i="36"/>
  <c r="M1656" i="36"/>
  <c r="M1675" i="36"/>
  <c r="M1677" i="36"/>
  <c r="M1679" i="36"/>
  <c r="M1682" i="36"/>
  <c r="M1684" i="36"/>
  <c r="M1686" i="36"/>
  <c r="M1688" i="36"/>
  <c r="M1690" i="36"/>
  <c r="M1699" i="36"/>
  <c r="M1701" i="36"/>
  <c r="M1712" i="36"/>
  <c r="M1714" i="36"/>
  <c r="M1729" i="36"/>
  <c r="M1744" i="36"/>
  <c r="M1776" i="36"/>
  <c r="M1780" i="36"/>
  <c r="M1450" i="36"/>
  <c r="M1456" i="36"/>
  <c r="M1461" i="36"/>
  <c r="M1464" i="36"/>
  <c r="M1469" i="36"/>
  <c r="M1473" i="36"/>
  <c r="M1476" i="36"/>
  <c r="M1479" i="36"/>
  <c r="M1482" i="36"/>
  <c r="M1487" i="36"/>
  <c r="M1490" i="36"/>
  <c r="M1495" i="36"/>
  <c r="M1496" i="36"/>
  <c r="M1501" i="36"/>
  <c r="M1504" i="36"/>
  <c r="M1622" i="36"/>
  <c r="M1624" i="36"/>
  <c r="M1645" i="36"/>
  <c r="M1647" i="36"/>
  <c r="M1649" i="36"/>
  <c r="M1651" i="36"/>
  <c r="M1653" i="36"/>
  <c r="M1658" i="36"/>
  <c r="M1661" i="36"/>
  <c r="M1664" i="36"/>
  <c r="M1666" i="36"/>
  <c r="M1668" i="36"/>
  <c r="M1670" i="36"/>
  <c r="M1672" i="36"/>
  <c r="M1681" i="36"/>
  <c r="M1692" i="36"/>
  <c r="M1703" i="36"/>
  <c r="M1705" i="36"/>
  <c r="M1707" i="36"/>
  <c r="M1709" i="36"/>
  <c r="M1711" i="36"/>
  <c r="M1716" i="36"/>
  <c r="M1718" i="36"/>
  <c r="M1720" i="36"/>
  <c r="M1722" i="36"/>
  <c r="M1724" i="36"/>
  <c r="M1726" i="36"/>
  <c r="M1731" i="36"/>
  <c r="M1733" i="36"/>
  <c r="M1735" i="36"/>
  <c r="M1737" i="36"/>
  <c r="M1739" i="36"/>
  <c r="M1741" i="36"/>
  <c r="M1743" i="36"/>
  <c r="M1746" i="36"/>
  <c r="M1748" i="36"/>
  <c r="M1750" i="36"/>
  <c r="M1752" i="36"/>
  <c r="M1754" i="36"/>
  <c r="M1756" i="36"/>
  <c r="M1758" i="36"/>
  <c r="M1761" i="36"/>
  <c r="M1763" i="36"/>
  <c r="M1765" i="36"/>
  <c r="M1767" i="36"/>
  <c r="M1769" i="36"/>
  <c r="M1771" i="36"/>
  <c r="M1773" i="36"/>
  <c r="M1775" i="36"/>
  <c r="M1443" i="36"/>
  <c r="M1446" i="36"/>
  <c r="M1449" i="36"/>
  <c r="M1452" i="36"/>
  <c r="M1455" i="36"/>
  <c r="M1458" i="36"/>
  <c r="M1463" i="36"/>
  <c r="M1466" i="36"/>
  <c r="M1471" i="36"/>
  <c r="M1472" i="36"/>
  <c r="M1475" i="36"/>
  <c r="M1478" i="36"/>
  <c r="M1481" i="36"/>
  <c r="M1484" i="36"/>
  <c r="M1489" i="36"/>
  <c r="M1492" i="36"/>
  <c r="M1498" i="36"/>
  <c r="M1503" i="36"/>
  <c r="M1506" i="36"/>
  <c r="M1511" i="36"/>
  <c r="M1512" i="36"/>
  <c r="M1515" i="36"/>
  <c r="M1518" i="36"/>
  <c r="M1523" i="36"/>
  <c r="M1526" i="36"/>
  <c r="M1529" i="36"/>
  <c r="M1532" i="36"/>
  <c r="M1537" i="36"/>
  <c r="M1540" i="36"/>
  <c r="M1547" i="36"/>
  <c r="M1552" i="36"/>
  <c r="M1555" i="36"/>
  <c r="M1561" i="36"/>
  <c r="M1567" i="36"/>
  <c r="M1569" i="36"/>
  <c r="M1571" i="36"/>
  <c r="M1634" i="36"/>
  <c r="M1636" i="36"/>
  <c r="M1638" i="36"/>
  <c r="M1640" i="36"/>
  <c r="M1642" i="36"/>
  <c r="M1644" i="36"/>
  <c r="M1655" i="36"/>
  <c r="M1674" i="36"/>
  <c r="M1676" i="36"/>
  <c r="M1678" i="36"/>
  <c r="M1680" i="36"/>
  <c r="M1683" i="36"/>
  <c r="M1685" i="36"/>
  <c r="M1687" i="36"/>
  <c r="M1689" i="36"/>
  <c r="M1698" i="36"/>
  <c r="M1700" i="36"/>
  <c r="M1713" i="36"/>
  <c r="M1728" i="36"/>
  <c r="M1730" i="36"/>
  <c r="M1745" i="36"/>
  <c r="M1760" i="36"/>
  <c r="M1778" i="36"/>
  <c r="M1782" i="36"/>
  <c r="M1785" i="36"/>
  <c r="M1790" i="36"/>
  <c r="M1791" i="36"/>
  <c r="M1794" i="36"/>
  <c r="M1797" i="36"/>
  <c r="M1803" i="36"/>
  <c r="M1809" i="36"/>
  <c r="M1814" i="36"/>
  <c r="M1815" i="36"/>
  <c r="M1818" i="36"/>
  <c r="M1821" i="36"/>
  <c r="M1824" i="36"/>
  <c r="M1827" i="36"/>
  <c r="M1834" i="36"/>
  <c r="M1837" i="36"/>
  <c r="M1844" i="36"/>
  <c r="M1849" i="36"/>
  <c r="M1855" i="36"/>
  <c r="M1858" i="36"/>
  <c r="M1863" i="36"/>
  <c r="M1866" i="36"/>
  <c r="M1871" i="36"/>
  <c r="M1874" i="36"/>
  <c r="M1877" i="36"/>
  <c r="M1880" i="36"/>
  <c r="M1883" i="36"/>
  <c r="M1886" i="36"/>
  <c r="M1891" i="36"/>
  <c r="M1896" i="36"/>
  <c r="M1899" i="36"/>
  <c r="M1905" i="36"/>
  <c r="M1910" i="36"/>
  <c r="M1913" i="36"/>
  <c r="M1918" i="36"/>
  <c r="M1924" i="36"/>
  <c r="M1927" i="36"/>
  <c r="M1932" i="36"/>
  <c r="M1935" i="36"/>
  <c r="M1938" i="36"/>
  <c r="M1941" i="36"/>
  <c r="M1949" i="36"/>
  <c r="M1952" i="36"/>
  <c r="M1957" i="36"/>
  <c r="M1960" i="36"/>
  <c r="M1965" i="36"/>
  <c r="M1968" i="36"/>
  <c r="M1971" i="36"/>
  <c r="M1974" i="36"/>
  <c r="M1977" i="36"/>
  <c r="M1978" i="36"/>
  <c r="M1983" i="36"/>
  <c r="M1986" i="36"/>
  <c r="M1993" i="36"/>
  <c r="M1784" i="36"/>
  <c r="M1787" i="36"/>
  <c r="M1980" i="36"/>
  <c r="M1985" i="36"/>
  <c r="M1988" i="36"/>
  <c r="M1990" i="36"/>
  <c r="M1995" i="36"/>
  <c r="M1842" i="36"/>
  <c r="M1819" i="36"/>
  <c r="M1825" i="36"/>
  <c r="M1830" i="36"/>
  <c r="M1831" i="36"/>
  <c r="M1856" i="36"/>
  <c r="M1861" i="36"/>
  <c r="M1864" i="36"/>
  <c r="M1869" i="36"/>
  <c r="M1872" i="36"/>
  <c r="M1875" i="36"/>
  <c r="M1878" i="36"/>
  <c r="M1884" i="36"/>
  <c r="M1889" i="36"/>
  <c r="M1894" i="36"/>
  <c r="M1897" i="36"/>
  <c r="M1902" i="36"/>
  <c r="M1908" i="36"/>
  <c r="M1911" i="36"/>
  <c r="M1916" i="36"/>
  <c r="M1919" i="36"/>
  <c r="M1922" i="36"/>
  <c r="M1925" i="36"/>
  <c r="M1930" i="36"/>
  <c r="M1933" i="36"/>
  <c r="M1936" i="36"/>
  <c r="M1939" i="36"/>
  <c r="M1944" i="36"/>
  <c r="M1947" i="36"/>
  <c r="M1950" i="36"/>
  <c r="M1955" i="36"/>
  <c r="M1958" i="36"/>
  <c r="M1963" i="36"/>
  <c r="M1966" i="36"/>
  <c r="M1972" i="36"/>
  <c r="M1981" i="36"/>
  <c r="M1984" i="36"/>
  <c r="M1991" i="36"/>
  <c r="M1994" i="36"/>
  <c r="M1989" i="36"/>
  <c r="Y2000" i="36" l="1"/>
  <c r="M2000" i="36"/>
  <c r="X2000" i="36"/>
  <c r="Z2000" i="36" s="1"/>
  <c r="AA2000" i="36" s="1"/>
  <c r="C34" i="30" l="1"/>
  <c r="C32" i="30" l="1"/>
  <c r="C31" i="30"/>
  <c r="D36" i="30" l="1"/>
  <c r="D42" i="30" s="1"/>
  <c r="D99" i="30" s="1"/>
  <c r="D45" i="30" l="1"/>
  <c r="D46" i="30" s="1"/>
  <c r="D96" i="30"/>
  <c r="D71" i="30" l="1"/>
</calcChain>
</file>

<file path=xl/comments1.xml><?xml version="1.0" encoding="utf-8"?>
<comments xmlns="http://schemas.openxmlformats.org/spreadsheetml/2006/main">
  <authors>
    <author>Jessica Green</author>
    <author>Candace Green</author>
    <author>Anthony Burns</author>
    <author>Timothy Armer</author>
  </authors>
  <commentList>
    <comment ref="C17" authorId="0" shapeId="0">
      <text>
        <r>
          <rPr>
            <sz val="11"/>
            <color indexed="81"/>
            <rFont val="Tahoma"/>
            <family val="2"/>
          </rPr>
          <t>Enter contact information for the administrator responsible for selecting the adopted and/or core curriculum purchased and implemented for classroom use.</t>
        </r>
      </text>
    </comment>
    <comment ref="C44" authorId="0" shapeId="0">
      <text>
        <r>
          <rPr>
            <sz val="10"/>
            <color indexed="81"/>
            <rFont val="Tahoma"/>
            <family val="2"/>
          </rPr>
          <t>Submit as supporting documentation the PED 4th Quarter Cash Report as of June 30, 2021.</t>
        </r>
      </text>
    </comment>
    <comment ref="D46" authorId="0" shapeId="0">
      <text>
        <r>
          <rPr>
            <sz val="10"/>
            <color indexed="81"/>
            <rFont val="Tahoma"/>
            <family val="2"/>
          </rPr>
          <t>If "FALSE" populates then the ending cash balance does not match the total reported to PED on the 4th Quarter Cash Report as of June 30, 2021. 
Provide an explanation in the Comment section below and attach to the email any documentation to support this difference.</t>
        </r>
      </text>
    </comment>
    <comment ref="C50" authorId="1" shapeId="0">
      <text>
        <r>
          <rPr>
            <sz val="10"/>
            <color indexed="81"/>
            <rFont val="Tahoma"/>
            <family val="2"/>
          </rPr>
          <t xml:space="preserve">Place total ending 14000 fund ending cash balance located on the PED 4th Quarter Cash Report from 6/30/2020. </t>
        </r>
      </text>
    </comment>
    <comment ref="C69" authorId="0" shapeId="0">
      <text>
        <r>
          <rPr>
            <sz val="10"/>
            <color indexed="81"/>
            <rFont val="Tahoma"/>
            <family val="2"/>
          </rPr>
          <t>Submit as supporting documentation the PED 4th Quarter Cash Report as of June 30, 2021.</t>
        </r>
      </text>
    </comment>
    <comment ref="D71" authorId="0" shapeId="0">
      <text>
        <r>
          <rPr>
            <sz val="10"/>
            <color indexed="81"/>
            <rFont val="Tahoma"/>
            <family val="2"/>
          </rPr>
          <t>If "FALSE" populates then the ending cash balance does not match the total reported to PED on the 4th Quarter Cash Report as of June 30, 2021. 
Provide an explanation in the Comment section below and attach to the email any documentation to support this difference.</t>
        </r>
      </text>
    </comment>
    <comment ref="C75" authorId="2" shapeId="0">
      <text>
        <r>
          <rPr>
            <b/>
            <sz val="9"/>
            <color indexed="81"/>
            <rFont val="Tahoma"/>
            <family val="2"/>
          </rPr>
          <t>Anthony Burns:</t>
        </r>
        <r>
          <rPr>
            <sz val="9"/>
            <color indexed="81"/>
            <rFont val="Tahoma"/>
            <family val="2"/>
          </rPr>
          <t xml:space="preserve">
Place 27109 fund ending cash balance on 06/30/2020 takend from your Finalized Audit.</t>
        </r>
      </text>
    </comment>
    <comment ref="C94" authorId="3" shapeId="0">
      <text>
        <r>
          <rPr>
            <sz val="10"/>
            <color indexed="81"/>
            <rFont val="Tahoma"/>
            <family val="2"/>
          </rPr>
          <t>Submit as supporting documentation your General Ledger Cash Balance Report as of June 30, 2021.</t>
        </r>
      </text>
    </comment>
    <comment ref="D96" authorId="3" shapeId="0">
      <text>
        <r>
          <rPr>
            <sz val="10"/>
            <color indexed="81"/>
            <rFont val="Tahoma"/>
            <family val="2"/>
          </rPr>
          <t>If "FALSE" populates then the ending cash balance does not match the total reported to your General Ledger Balance for June 30, 2021. 
Provide an explanation in the Comment section below and attach to the email any documentation to support this difference.</t>
        </r>
      </text>
    </comment>
    <comment ref="C98" authorId="1" shapeId="0">
      <text>
        <r>
          <rPr>
            <sz val="10"/>
            <color indexed="81"/>
            <rFont val="Tahoma"/>
            <family val="2"/>
          </rPr>
          <t xml:space="preserve">40 day membership </t>
        </r>
      </text>
    </comment>
  </commentList>
</comments>
</file>

<file path=xl/comments2.xml><?xml version="1.0" encoding="utf-8"?>
<comments xmlns="http://schemas.openxmlformats.org/spreadsheetml/2006/main">
  <authors>
    <author>Anthony Burns</author>
  </authors>
  <commentList>
    <comment ref="M3" authorId="0" shapeId="0">
      <text>
        <r>
          <rPr>
            <b/>
            <sz val="9"/>
            <color indexed="81"/>
            <rFont val="Tahoma"/>
            <family val="2"/>
          </rPr>
          <t>Anthony Burns:</t>
        </r>
        <r>
          <rPr>
            <sz val="9"/>
            <color indexed="81"/>
            <rFont val="Tahoma"/>
            <family val="2"/>
          </rPr>
          <t xml:space="preserve">
I think we should go ahead and hide columns M and AB.</t>
        </r>
      </text>
    </comment>
  </commentList>
</comments>
</file>

<file path=xl/sharedStrings.xml><?xml version="1.0" encoding="utf-8"?>
<sst xmlns="http://schemas.openxmlformats.org/spreadsheetml/2006/main" count="227195" uniqueCount="18102">
  <si>
    <t>New Mexico Public Education Department</t>
  </si>
  <si>
    <t>Name:</t>
  </si>
  <si>
    <t>Title:</t>
  </si>
  <si>
    <t>Address:</t>
  </si>
  <si>
    <t>City, State, Zip:</t>
  </si>
  <si>
    <t>ITEM</t>
  </si>
  <si>
    <t>ACTUAL</t>
  </si>
  <si>
    <t>TOTAL</t>
  </si>
  <si>
    <t>A</t>
  </si>
  <si>
    <t>F</t>
  </si>
  <si>
    <t>G</t>
  </si>
  <si>
    <t>H</t>
  </si>
  <si>
    <t>I</t>
  </si>
  <si>
    <t>J</t>
  </si>
  <si>
    <t>K</t>
  </si>
  <si>
    <t>P</t>
  </si>
  <si>
    <t>Shipping  (if reported separately)</t>
  </si>
  <si>
    <t>Phone:</t>
  </si>
  <si>
    <r>
      <t xml:space="preserve">Insurance Recoveries </t>
    </r>
    <r>
      <rPr>
        <b/>
        <sz val="10"/>
        <color theme="1"/>
        <rFont val="Calibri"/>
        <family val="2"/>
        <scheme val="minor"/>
      </rPr>
      <t>(Revenue Code 41953</t>
    </r>
    <r>
      <rPr>
        <sz val="10"/>
        <color theme="1"/>
        <rFont val="Calibri"/>
        <family val="2"/>
        <scheme val="minor"/>
      </rPr>
      <t>)</t>
    </r>
  </si>
  <si>
    <r>
      <t>Interest Earned on IM funds (</t>
    </r>
    <r>
      <rPr>
        <b/>
        <sz val="10"/>
        <color theme="1"/>
        <rFont val="Calibri"/>
        <family val="2"/>
        <scheme val="minor"/>
      </rPr>
      <t>Revenue Code 41500</t>
    </r>
    <r>
      <rPr>
        <sz val="10"/>
        <color theme="1"/>
        <rFont val="Calibri"/>
        <family val="2"/>
        <scheme val="minor"/>
      </rPr>
      <t>)</t>
    </r>
  </si>
  <si>
    <t>PO # or i-Star Order ID</t>
  </si>
  <si>
    <t>ISBN</t>
  </si>
  <si>
    <t>Title</t>
  </si>
  <si>
    <t>Extended Cost (Non-Adopted) 56108</t>
  </si>
  <si>
    <t>Other expenditure adjustments (Adopted)</t>
  </si>
  <si>
    <t>Other expenditure adjustments (Non-Adopted)</t>
  </si>
  <si>
    <t xml:space="preserve">  </t>
  </si>
  <si>
    <t>Publisher</t>
  </si>
  <si>
    <t>Price</t>
  </si>
  <si>
    <t>CB</t>
  </si>
  <si>
    <t>Cengage Learning, Inc.</t>
  </si>
  <si>
    <t>EMC Publishing, LLC</t>
  </si>
  <si>
    <t>Grade High</t>
  </si>
  <si>
    <t xml:space="preserve">CB or SU </t>
  </si>
  <si>
    <t xml:space="preserve">Grade Low </t>
  </si>
  <si>
    <t>Rio Rancho</t>
  </si>
  <si>
    <r>
      <t>ISBN or Part Number verified against state multiple list (</t>
    </r>
    <r>
      <rPr>
        <b/>
        <sz val="11"/>
        <color rgb="FFFF0000"/>
        <rFont val="Calibri"/>
        <family val="2"/>
        <scheme val="minor"/>
      </rPr>
      <t>Read Comment</t>
    </r>
    <r>
      <rPr>
        <b/>
        <sz val="11"/>
        <color theme="1"/>
        <rFont val="Calibri"/>
        <family val="2"/>
        <scheme val="minor"/>
      </rPr>
      <t>)</t>
    </r>
  </si>
  <si>
    <r>
      <rPr>
        <b/>
        <sz val="11"/>
        <color theme="1"/>
        <rFont val="Calibri"/>
        <family val="2"/>
        <scheme val="minor"/>
      </rPr>
      <t>AVERAGE COST PER STUDENT</t>
    </r>
    <r>
      <rPr>
        <sz val="11"/>
        <color theme="1"/>
        <rFont val="Calibri"/>
        <family val="2"/>
        <scheme val="minor"/>
      </rPr>
      <t xml:space="preserve"> (total expenditures/40-Day Membership)</t>
    </r>
  </si>
  <si>
    <r>
      <t>Expenditure code</t>
    </r>
    <r>
      <rPr>
        <b/>
        <sz val="10"/>
        <color theme="1"/>
        <rFont val="Calibri"/>
        <family val="2"/>
        <scheme val="minor"/>
      </rPr>
      <t xml:space="preserve"> 56108</t>
    </r>
    <r>
      <rPr>
        <sz val="10"/>
        <color theme="1"/>
        <rFont val="Calibri"/>
        <family val="2"/>
        <scheme val="minor"/>
      </rPr>
      <t xml:space="preserve"> (Non-Adopted) </t>
    </r>
    <r>
      <rPr>
        <b/>
        <sz val="10"/>
        <color theme="1"/>
        <rFont val="Calibri"/>
        <family val="2"/>
        <scheme val="minor"/>
      </rPr>
      <t>(Max 25% of allowable non-adopted)</t>
    </r>
  </si>
  <si>
    <t>L</t>
  </si>
  <si>
    <t>M</t>
  </si>
  <si>
    <t xml:space="preserve">Total CB Expenditure </t>
  </si>
  <si>
    <t>Total (Adopted &amp; Non-Adopted)</t>
  </si>
  <si>
    <t>Title/Description</t>
  </si>
  <si>
    <t xml:space="preserve">Total SU Expenditure </t>
  </si>
  <si>
    <t>Unit Cost (Adopted &amp; Non-Adopted Instructional Material) 56107/56109/56111/56113</t>
  </si>
  <si>
    <t>Extended Cost (Adopted &amp; Non-Adopted) 56107/56109/56111/56113</t>
  </si>
  <si>
    <r>
      <t xml:space="preserve">Expenditure code </t>
    </r>
    <r>
      <rPr>
        <b/>
        <sz val="10"/>
        <color theme="1"/>
        <rFont val="Calibri"/>
        <family val="2"/>
        <scheme val="minor"/>
      </rPr>
      <t>Adopted</t>
    </r>
    <r>
      <rPr>
        <sz val="10"/>
        <color theme="1"/>
        <rFont val="Calibri"/>
        <family val="2"/>
        <scheme val="minor"/>
      </rPr>
      <t xml:space="preserve"> (56107, 56109, 56113)</t>
    </r>
  </si>
  <si>
    <r>
      <t xml:space="preserve">Expenditure code </t>
    </r>
    <r>
      <rPr>
        <b/>
        <sz val="10"/>
        <color theme="1"/>
        <rFont val="Calibri"/>
        <family val="2"/>
        <scheme val="minor"/>
      </rPr>
      <t>Non-Adopted</t>
    </r>
    <r>
      <rPr>
        <sz val="10"/>
        <color theme="1"/>
        <rFont val="Calibri"/>
        <family val="2"/>
        <scheme val="minor"/>
      </rPr>
      <t xml:space="preserve"> (56109, 56111, 56113)</t>
    </r>
  </si>
  <si>
    <t>Total Non-Adopted Expenditure</t>
  </si>
  <si>
    <t>AML Cost</t>
  </si>
  <si>
    <t xml:space="preserve">Date Ordered   </t>
  </si>
  <si>
    <t>AML Publisher</t>
  </si>
  <si>
    <t xml:space="preserve">QTY </t>
  </si>
  <si>
    <t xml:space="preserve">Total Costs &amp; Shipping </t>
  </si>
  <si>
    <t xml:space="preserve">Total Adopted  Expenditure </t>
  </si>
  <si>
    <t xml:space="preserve">Email: </t>
  </si>
  <si>
    <t>Social Studies</t>
  </si>
  <si>
    <t>Science</t>
  </si>
  <si>
    <t>Math</t>
  </si>
  <si>
    <t>Other revenue (recoveries from lost, damaged or destroyed materials, etc.)</t>
  </si>
  <si>
    <t>Grade Level</t>
  </si>
  <si>
    <t>HS</t>
  </si>
  <si>
    <t>Core Subject (select from dropdown)</t>
  </si>
  <si>
    <t>Grade Level (select from dropdown)</t>
  </si>
  <si>
    <t>Core Subject</t>
  </si>
  <si>
    <t>Fine Arts</t>
  </si>
  <si>
    <t>Health</t>
  </si>
  <si>
    <t>Spanish Language Arts</t>
  </si>
  <si>
    <t>English Language Arts</t>
  </si>
  <si>
    <t>World Readiness Standards for Learning Languages</t>
  </si>
  <si>
    <t>Career &amp; Technical Education</t>
  </si>
  <si>
    <t>Physical Eduation</t>
  </si>
  <si>
    <t>Y</t>
  </si>
  <si>
    <t>N</t>
  </si>
  <si>
    <t>Shipping/ Handling Cost  (Adopted &amp; Non-Adopted)</t>
  </si>
  <si>
    <t>FINAL</t>
  </si>
  <si>
    <t>Total Appropriation</t>
  </si>
  <si>
    <t>ALLOCATION</t>
  </si>
  <si>
    <t>Less:  HED Portion</t>
  </si>
  <si>
    <t>Adjusted Approp.</t>
  </si>
  <si>
    <t>Adjustment Factor</t>
  </si>
  <si>
    <t>Base</t>
  </si>
  <si>
    <t>Alamogordo Public Schools</t>
  </si>
  <si>
    <t>Albuquerque Public Schools</t>
  </si>
  <si>
    <t>Animas Public Schools</t>
  </si>
  <si>
    <t>Artesia Public Schools</t>
  </si>
  <si>
    <t>Aztec Municipal Schools</t>
  </si>
  <si>
    <t>Belen Consolidated Schools</t>
  </si>
  <si>
    <t>Bernalillo Public Schools</t>
  </si>
  <si>
    <t>Bloomfield Public Schools</t>
  </si>
  <si>
    <t>Capitan Public Schools</t>
  </si>
  <si>
    <t>Carlsbad Municipal Schools</t>
  </si>
  <si>
    <t>Carrizozo Municipal Schools</t>
  </si>
  <si>
    <t>Central Consolidated Schools</t>
  </si>
  <si>
    <t>Chama Valley Schools</t>
  </si>
  <si>
    <t>Cimarron Public Schools</t>
  </si>
  <si>
    <t>Clayton Municipal Schools</t>
  </si>
  <si>
    <t>Cloudcroft Municipal Schools</t>
  </si>
  <si>
    <t>Clovis Municipal Schools</t>
  </si>
  <si>
    <t>Cobre Consolidated Schools</t>
  </si>
  <si>
    <t>Corona Public Schools</t>
  </si>
  <si>
    <t>Cuba Independent Schools</t>
  </si>
  <si>
    <t>Deming Public Schools</t>
  </si>
  <si>
    <t>Des Moines Public Schools</t>
  </si>
  <si>
    <t>Dexter Public Schools</t>
  </si>
  <si>
    <t>Dora Public Schools</t>
  </si>
  <si>
    <t>Dulce Public Schools</t>
  </si>
  <si>
    <t>Elida Municipal Schools</t>
  </si>
  <si>
    <t>Espanola Public Schools</t>
  </si>
  <si>
    <t>Estancia Public Schools</t>
  </si>
  <si>
    <t>Eunice Public Schools</t>
  </si>
  <si>
    <t>Farmington Public Schools</t>
  </si>
  <si>
    <t>Floyd Municipal Schools</t>
  </si>
  <si>
    <t>Fort Sumner Public Schools</t>
  </si>
  <si>
    <t>Gadsden Independent Schools</t>
  </si>
  <si>
    <t>Gallup-McKinley County Schools</t>
  </si>
  <si>
    <t>Grady Public Schools</t>
  </si>
  <si>
    <t>Grants-Cibola County Schools</t>
  </si>
  <si>
    <t>Hagerman Public School</t>
  </si>
  <si>
    <t>Hatch Valley Schools</t>
  </si>
  <si>
    <t>Hobbs Public Schools</t>
  </si>
  <si>
    <t>Hondo Valley Public Schools</t>
  </si>
  <si>
    <t>House Public Schools</t>
  </si>
  <si>
    <t>Jal Public Schools</t>
  </si>
  <si>
    <t>Jemez Mountain Schools</t>
  </si>
  <si>
    <t>Jemez Valley Public Schools</t>
  </si>
  <si>
    <t>Lake Arthur Public Schools</t>
  </si>
  <si>
    <t>Las Cruces Public Schools</t>
  </si>
  <si>
    <t>Las Vegas City Schools</t>
  </si>
  <si>
    <t>Las Vegas West Public School</t>
  </si>
  <si>
    <t>Logan Public Schools</t>
  </si>
  <si>
    <t>Lordsburg Public Schools</t>
  </si>
  <si>
    <t>Los Alamos Public Schools</t>
  </si>
  <si>
    <t>Los Lunas Public Schools</t>
  </si>
  <si>
    <t>Loving Public Schools</t>
  </si>
  <si>
    <t>Lovington Public Schools</t>
  </si>
  <si>
    <t>Magdalena Public Schools</t>
  </si>
  <si>
    <t>Maxwell Public Schools</t>
  </si>
  <si>
    <t>Melrose Public Schools</t>
  </si>
  <si>
    <t>Mesa Vista Cons. Schools</t>
  </si>
  <si>
    <t>Mora Public Schools</t>
  </si>
  <si>
    <t>Moriarty Public Schools</t>
  </si>
  <si>
    <t>Mosquero Public Schools</t>
  </si>
  <si>
    <t>Mountainair Public Schools</t>
  </si>
  <si>
    <t>Pecos Independent Schools</t>
  </si>
  <si>
    <t>Penasco Independent Schools</t>
  </si>
  <si>
    <t>Pojoaque Valley Schools</t>
  </si>
  <si>
    <t>Portales Public Schools</t>
  </si>
  <si>
    <t>Quemado Public Schools</t>
  </si>
  <si>
    <t>Questa Independent Schools</t>
  </si>
  <si>
    <t>Raton Public Schools</t>
  </si>
  <si>
    <t>Reserve Public Schools</t>
  </si>
  <si>
    <t>Roswell Independent Schools</t>
  </si>
  <si>
    <t>Roy Public Schools</t>
  </si>
  <si>
    <t>Ruidoso Public Schools</t>
  </si>
  <si>
    <t>San Jon Public Schools</t>
  </si>
  <si>
    <t>Santa Fe City Schools</t>
  </si>
  <si>
    <t>Santa Rosa Consolidated Schools</t>
  </si>
  <si>
    <t>Silver City Consolidated Schools</t>
  </si>
  <si>
    <t>Socorro Public Schools</t>
  </si>
  <si>
    <t>Springer Municipal Schools</t>
  </si>
  <si>
    <t>Taos Municipal Schools</t>
  </si>
  <si>
    <t>Tatum Public Schools</t>
  </si>
  <si>
    <t>Texico Public Schools</t>
  </si>
  <si>
    <t>Truth or Consequences Public Schools</t>
  </si>
  <si>
    <t>Tucumcari Public Schools</t>
  </si>
  <si>
    <t>Tularosa Public Schools</t>
  </si>
  <si>
    <t>Vaughn Public Schools</t>
  </si>
  <si>
    <t>Wagon Mound Public Schools</t>
  </si>
  <si>
    <t>Zuni Public Schools</t>
  </si>
  <si>
    <t>CHARTER SCHOOLS:</t>
  </si>
  <si>
    <t>Academy for Tech &amp; Classics</t>
  </si>
  <si>
    <t>Alb. Collegiate Charter School</t>
  </si>
  <si>
    <t xml:space="preserve">Alb. Inst. For Math (High Tech High) </t>
  </si>
  <si>
    <t xml:space="preserve">Albuquerque School of Excellence </t>
  </si>
  <si>
    <t xml:space="preserve">Alb. Talent Dev. Secondary </t>
  </si>
  <si>
    <t>Aldo Leopold</t>
  </si>
  <si>
    <t>Alma D' Arte</t>
  </si>
  <si>
    <t>Altura Preparatory School</t>
  </si>
  <si>
    <t>Amy Biehl Charter High School</t>
  </si>
  <si>
    <t>Anansi Charter School</t>
  </si>
  <si>
    <t>Cesar Chavez (Albq.)</t>
  </si>
  <si>
    <t>Cesar Chavez (Deming)</t>
  </si>
  <si>
    <t>Christine Duncan</t>
  </si>
  <si>
    <t>Cien Aguas International School</t>
  </si>
  <si>
    <t>Coral Community Center (ABQ)</t>
  </si>
  <si>
    <t>Corrales International School</t>
  </si>
  <si>
    <t>Cottonwood Charter School</t>
  </si>
  <si>
    <t>Cottonwood Classical Prep (APS)</t>
  </si>
  <si>
    <t xml:space="preserve">Gil H. Sena High School (Creative Prep #2) </t>
  </si>
  <si>
    <t xml:space="preserve">Digital Arts &amp; Tech. (Alb. Charter Voc.) </t>
  </si>
  <si>
    <t>Dzit Dit Lool School of Empowerment &amp; Perserverance (DEAP)</t>
  </si>
  <si>
    <t>Dream Dine'</t>
  </si>
  <si>
    <t>East Mountain Charter High School</t>
  </si>
  <si>
    <t>El Camino Rael (Horizon Academy South)</t>
  </si>
  <si>
    <t>Entrepreneurship Leadership (Siembra Abq)</t>
  </si>
  <si>
    <t>Estancia Valley Classical Academy (Estancia/Moriarty)</t>
  </si>
  <si>
    <t>Explore Academy</t>
  </si>
  <si>
    <t>Gordon Bernal Charter</t>
  </si>
  <si>
    <t>Health and Leadership High School (APS)</t>
  </si>
  <si>
    <t>Horizon Academy West</t>
  </si>
  <si>
    <t>Hozho Academy</t>
  </si>
  <si>
    <t>International School Mesa Del Sol</t>
  </si>
  <si>
    <t>Jefferson Montessori</t>
  </si>
  <si>
    <t>J Paul Taylor Academy (Las Cruces-K-6)</t>
  </si>
  <si>
    <t>La Academia de Esperanza</t>
  </si>
  <si>
    <t>La Academia Dolores Huerta</t>
  </si>
  <si>
    <t>La Promesa</t>
  </si>
  <si>
    <t>La Tierra Montessori School of Arts &amp; Sciences (Espanola)</t>
  </si>
  <si>
    <t>Las Montanas Charter</t>
  </si>
  <si>
    <t>Lindrith Area Heritage</t>
  </si>
  <si>
    <t>Los Puentes</t>
  </si>
  <si>
    <t>Mark Armijo Academy (Nuestros Valores)</t>
  </si>
  <si>
    <t>McCurdy School (Espanola)</t>
  </si>
  <si>
    <t>Media Arts Collaborative</t>
  </si>
  <si>
    <t>Middle College</t>
  </si>
  <si>
    <t>Mission Acheivement   (ABQ)</t>
  </si>
  <si>
    <t xml:space="preserve">Monte del Sol </t>
  </si>
  <si>
    <t>Montessori Elementary</t>
  </si>
  <si>
    <t>Montessori of the Rio Grande</t>
  </si>
  <si>
    <t>Moreno Valley</t>
  </si>
  <si>
    <t>Mosaic Academy</t>
  </si>
  <si>
    <t>Mountain Mahogany</t>
  </si>
  <si>
    <t>Native American Community</t>
  </si>
  <si>
    <t xml:space="preserve">New Mexico International School </t>
  </si>
  <si>
    <t xml:space="preserve">New Mexico School for Architecture, Const. &amp; Engineering (ACE Leadership High School, APS)  </t>
  </si>
  <si>
    <t>New Mexico Connections Academy (Santa Fe)</t>
  </si>
  <si>
    <t xml:space="preserve">New Mexico School for the Arts </t>
  </si>
  <si>
    <t xml:space="preserve">Alice King Community (North Alb. Comm. Co-op) </t>
  </si>
  <si>
    <t>North Valley Academy</t>
  </si>
  <si>
    <t>Pecos Connections (Carlsbad)</t>
  </si>
  <si>
    <t>Pub. Acad. For Performing Arts</t>
  </si>
  <si>
    <t>Red River Valley</t>
  </si>
  <si>
    <t>Rio Gallinas Charter School</t>
  </si>
  <si>
    <t>Robert F. Kennedy</t>
  </si>
  <si>
    <t>Roots and Wings</t>
  </si>
  <si>
    <t>Sandoval Academy of Bilingual Education (SABE)</t>
  </si>
  <si>
    <t>San Diego Riverside</t>
  </si>
  <si>
    <t>School of Dreams Academy</t>
  </si>
  <si>
    <t>Sidney Gutierrez</t>
  </si>
  <si>
    <t>Six Directions</t>
  </si>
  <si>
    <t>South Valley Academy</t>
  </si>
  <si>
    <t xml:space="preserve">South Valley Preparatory School </t>
  </si>
  <si>
    <t>SW Aeronautics, Mathematics &amp; Science (ABQ)</t>
  </si>
  <si>
    <t>Southwest Prmary Learning Center (pending name change)</t>
  </si>
  <si>
    <t>Southwest Secondary</t>
  </si>
  <si>
    <t>Taos Academy</t>
  </si>
  <si>
    <t xml:space="preserve">Taos Integrated School of the Arts </t>
  </si>
  <si>
    <t>Taos International School</t>
  </si>
  <si>
    <t>Taos Municipal Charter</t>
  </si>
  <si>
    <t>Technology Leadership High School (APS)</t>
  </si>
  <si>
    <t xml:space="preserve">The Albuquerque Sign Language Academy </t>
  </si>
  <si>
    <t xml:space="preserve">The ASK Academy </t>
  </si>
  <si>
    <t xml:space="preserve">The Great Academy </t>
  </si>
  <si>
    <t xml:space="preserve">The Masters Program </t>
  </si>
  <si>
    <t>The New America School (ABQ)</t>
  </si>
  <si>
    <t>The New America School (Las Cruces)</t>
  </si>
  <si>
    <t xml:space="preserve">Tierra Adentro </t>
  </si>
  <si>
    <t>Tierra Encatada (Charter School 37)</t>
  </si>
  <si>
    <t>Turquoise Trail</t>
  </si>
  <si>
    <t>Vista Grande</t>
  </si>
  <si>
    <t>Walatowa</t>
  </si>
  <si>
    <t>William W. &amp; Joseph Dorn Community School (ABQ)</t>
  </si>
  <si>
    <t>TOTAL CHARTER SCHOOLS</t>
  </si>
  <si>
    <t xml:space="preserve">GRAND TOTAL </t>
  </si>
  <si>
    <t>S.I.A. Tech (Abq Charter Academy)</t>
  </si>
  <si>
    <t xml:space="preserve">
9781640893009</t>
  </si>
  <si>
    <t xml:space="preserve">
9781640892804</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t> 9781435017535</t>
  </si>
  <si>
    <t> 9781435017580</t>
  </si>
  <si>
    <t> 9781435017627</t>
  </si>
  <si>
    <t> 9781435017634</t>
  </si>
  <si>
    <t> 9781435017665</t>
  </si>
  <si>
    <t>9780544713239</t>
  </si>
  <si>
    <t>9780544713246</t>
  </si>
  <si>
    <t>9780544713253</t>
  </si>
  <si>
    <t>9780544713260</t>
  </si>
  <si>
    <t>9780544713277</t>
  </si>
  <si>
    <t>9780544713284</t>
  </si>
  <si>
    <t>9780544733978</t>
  </si>
  <si>
    <t>9780544733985</t>
  </si>
  <si>
    <t>9780544733992</t>
  </si>
  <si>
    <t>9780544734005</t>
  </si>
  <si>
    <t>9780544734012</t>
  </si>
  <si>
    <t>9780544734029</t>
  </si>
  <si>
    <t>9780544860957</t>
  </si>
  <si>
    <t>9780544860964</t>
  </si>
  <si>
    <t>9780544860971</t>
  </si>
  <si>
    <t>9780544860988</t>
  </si>
  <si>
    <t>9780544860995</t>
  </si>
  <si>
    <t>9780544861008</t>
  </si>
  <si>
    <t>9780544861015</t>
  </si>
  <si>
    <t>9780544861022</t>
  </si>
  <si>
    <t>9780544861039</t>
  </si>
  <si>
    <t>9780544861046</t>
  </si>
  <si>
    <t>9780544861053</t>
  </si>
  <si>
    <t>9780544861060</t>
  </si>
  <si>
    <t>9780544979581</t>
  </si>
  <si>
    <t>9780544979598</t>
  </si>
  <si>
    <t>9780544979604</t>
  </si>
  <si>
    <t>9780544979611</t>
  </si>
  <si>
    <t>9780544979628</t>
  </si>
  <si>
    <t>9780544979635</t>
  </si>
  <si>
    <t>9780544979642</t>
  </si>
  <si>
    <t>9780544979659</t>
  </si>
  <si>
    <t>9780544979666</t>
  </si>
  <si>
    <t>9780544979673</t>
  </si>
  <si>
    <t>9780544979680</t>
  </si>
  <si>
    <t>9780544979697</t>
  </si>
  <si>
    <t>9780547519722</t>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 9780328990023</t>
  </si>
  <si>
    <t> 9780328925124</t>
  </si>
  <si>
    <t> 9780328990030</t>
  </si>
  <si>
    <t> 9780328995066</t>
  </si>
  <si>
    <t> 9780133184495</t>
  </si>
  <si>
    <t> 9780133201581</t>
  </si>
  <si>
    <t> 9780133201604</t>
  </si>
  <si>
    <t> 9780133184488</t>
  </si>
  <si>
    <t> 9780133183689</t>
  </si>
  <si>
    <t> 9780133196740</t>
  </si>
  <si>
    <t> 9780133198133</t>
  </si>
  <si>
    <t> 9780133198140</t>
  </si>
  <si>
    <t> 9780133198164</t>
  </si>
  <si>
    <t> 9780133198171</t>
  </si>
  <si>
    <t> 9780133207521</t>
  </si>
  <si>
    <t> 9780133207514</t>
  </si>
  <si>
    <t> 9780133207569</t>
  </si>
  <si>
    <t> 9780133207576</t>
  </si>
  <si>
    <t> 9780133207545</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0134646169 </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25100</t>
  </si>
  <si>
    <t>9780134903088</t>
  </si>
  <si>
    <t>9780134903095</t>
  </si>
  <si>
    <t>9780134903101</t>
  </si>
  <si>
    <t>9780134903118</t>
  </si>
  <si>
    <t>9780134903125</t>
  </si>
  <si>
    <t>9780134903132</t>
  </si>
  <si>
    <t>9780134903149</t>
  </si>
  <si>
    <t>9780134903156</t>
  </si>
  <si>
    <t>9780134903163</t>
  </si>
  <si>
    <t>9780134903170</t>
  </si>
  <si>
    <t>9780134903187</t>
  </si>
  <si>
    <t>9780134903200</t>
  </si>
  <si>
    <t>9780134903217</t>
  </si>
  <si>
    <t>9780134903224</t>
  </si>
  <si>
    <t>9780134903231</t>
  </si>
  <si>
    <t>9780134903248</t>
  </si>
  <si>
    <t>9780134903255</t>
  </si>
  <si>
    <t>9780134903262</t>
  </si>
  <si>
    <t>9780134903286</t>
  </si>
  <si>
    <t>9780134903293</t>
  </si>
  <si>
    <t>9780134903309</t>
  </si>
  <si>
    <t>9780134903316</t>
  </si>
  <si>
    <t>9780134903323</t>
  </si>
  <si>
    <t>9780134903330</t>
  </si>
  <si>
    <t>9780134903347</t>
  </si>
  <si>
    <t>9780134903361</t>
  </si>
  <si>
    <t>9780134903378</t>
  </si>
  <si>
    <t>9780134903385</t>
  </si>
  <si>
    <t>9780134903392</t>
  </si>
  <si>
    <t>9780134905273</t>
  </si>
  <si>
    <t>9780134906560</t>
  </si>
  <si>
    <t>9780134906584</t>
  </si>
  <si>
    <t>9780134906591</t>
  </si>
  <si>
    <t>9780134906607</t>
  </si>
  <si>
    <t>9780134906614</t>
  </si>
  <si>
    <t>9780134906621</t>
  </si>
  <si>
    <t>9780328925094</t>
  </si>
  <si>
    <t>9780328948734</t>
  </si>
  <si>
    <t>9780328948741</t>
  </si>
  <si>
    <t>9780328948758</t>
  </si>
  <si>
    <t>9780328948765</t>
  </si>
  <si>
    <t>9780328948772</t>
  </si>
  <si>
    <t>9780328949175</t>
  </si>
  <si>
    <t>9780328949182</t>
  </si>
  <si>
    <t>9780328949199</t>
  </si>
  <si>
    <t>9780328949205</t>
  </si>
  <si>
    <t>9780328949212</t>
  </si>
  <si>
    <t>9780328962211</t>
  </si>
  <si>
    <t>9780328962228</t>
  </si>
  <si>
    <t>9780328962235</t>
  </si>
  <si>
    <t>9780328962242</t>
  </si>
  <si>
    <t>9780328962259</t>
  </si>
  <si>
    <t>9780328962266</t>
  </si>
  <si>
    <t>9780328989294</t>
  </si>
  <si>
    <t>9780328989300</t>
  </si>
  <si>
    <t>9780328989317</t>
  </si>
  <si>
    <t>9780328989324</t>
  </si>
  <si>
    <t>9780328989331</t>
  </si>
  <si>
    <t>9780328989348</t>
  </si>
  <si>
    <t>9780328989355</t>
  </si>
  <si>
    <t>9780328989362</t>
  </si>
  <si>
    <t>9780328989379</t>
  </si>
  <si>
    <t>9780328989386</t>
  </si>
  <si>
    <t>9780328989393</t>
  </si>
  <si>
    <t>9780328989409</t>
  </si>
  <si>
    <t>9780328989416</t>
  </si>
  <si>
    <t>9780328989423</t>
  </si>
  <si>
    <t>9780328989430</t>
  </si>
  <si>
    <t>9780328989447</t>
  </si>
  <si>
    <t>9780328989454</t>
  </si>
  <si>
    <t>9780328989461</t>
  </si>
  <si>
    <t>9780328989478</t>
  </si>
  <si>
    <t>9780328989485</t>
  </si>
  <si>
    <t>9780328989492</t>
  </si>
  <si>
    <t>9780328989508</t>
  </si>
  <si>
    <t>9780328989515</t>
  </si>
  <si>
    <t>9780328989522</t>
  </si>
  <si>
    <t>9780328989539</t>
  </si>
  <si>
    <t>9780328989546</t>
  </si>
  <si>
    <t>9780328989553</t>
  </si>
  <si>
    <t>9780328989560</t>
  </si>
  <si>
    <t>9780328989577</t>
  </si>
  <si>
    <t>9780328989584</t>
  </si>
  <si>
    <t>9780328994175</t>
  </si>
  <si>
    <t>9780328994182</t>
  </si>
  <si>
    <t>9780328994199</t>
  </si>
  <si>
    <t>9780328994205</t>
  </si>
  <si>
    <t>9780328994212</t>
  </si>
  <si>
    <t>9780328994229</t>
  </si>
  <si>
    <t>9780328995301</t>
  </si>
  <si>
    <t>9780328995318</t>
  </si>
  <si>
    <t>9780328995325</t>
  </si>
  <si>
    <t>9780328995646</t>
  </si>
  <si>
    <t>9780328995653</t>
  </si>
  <si>
    <t>9780328995660</t>
  </si>
  <si>
    <t>9780328995677</t>
  </si>
  <si>
    <t>9780328995684</t>
  </si>
  <si>
    <t>9780328995691</t>
  </si>
  <si>
    <t>9780328996056</t>
  </si>
  <si>
    <t>9780328996063</t>
  </si>
  <si>
    <t>9780328996070</t>
  </si>
  <si>
    <t>9780328996087</t>
  </si>
  <si>
    <t>9780328996094</t>
  </si>
  <si>
    <t>9780328996100</t>
  </si>
  <si>
    <t>9780328996117</t>
  </si>
  <si>
    <t>9780328996124</t>
  </si>
  <si>
    <t>9780328996131</t>
  </si>
  <si>
    <t>9780328996148</t>
  </si>
  <si>
    <t>9780328996155</t>
  </si>
  <si>
    <t>9780328996162</t>
  </si>
  <si>
    <t>9780328996179</t>
  </si>
  <si>
    <t>9780328996186</t>
  </si>
  <si>
    <t>9780328996193</t>
  </si>
  <si>
    <t>9781418273279</t>
  </si>
  <si>
    <t>9781418273286</t>
  </si>
  <si>
    <t> 9780133184440</t>
  </si>
  <si>
    <t> 9780133184464</t>
  </si>
  <si>
    <t> 9780133194319</t>
  </si>
  <si>
    <t> 9780133194326</t>
  </si>
  <si>
    <t> 9780133194333</t>
  </si>
  <si>
    <t> 9780133198034</t>
  </si>
  <si>
    <t> 9780133198058</t>
  </si>
  <si>
    <t> 9780133198065</t>
  </si>
  <si>
    <t> 9780133198096</t>
  </si>
  <si>
    <t> 9780133198102</t>
  </si>
  <si>
    <t> 9780133198119</t>
  </si>
  <si>
    <t> 9780133198126</t>
  </si>
  <si>
    <t> 9780133199789</t>
  </si>
  <si>
    <t> 9780133207606</t>
  </si>
  <si>
    <t> 9780133207613</t>
  </si>
  <si>
    <t> 9780133207651</t>
  </si>
  <si>
    <t> 9780133207668</t>
  </si>
  <si>
    <t> 9780133207682</t>
  </si>
  <si>
    <t> 9780133207705</t>
  </si>
  <si>
    <t> 9780133207729</t>
  </si>
  <si>
    <t> 9780133207736</t>
  </si>
  <si>
    <t>9781607208075</t>
  </si>
  <si>
    <t>9781607209836</t>
  </si>
  <si>
    <t>9781607209430</t>
  </si>
  <si>
    <t>9781607209980</t>
  </si>
  <si>
    <t>9781607200956</t>
  </si>
  <si>
    <t>9781607208037</t>
  </si>
  <si>
    <t>9781607209935</t>
  </si>
  <si>
    <t>9781607209447</t>
  </si>
  <si>
    <t>9781682310083</t>
  </si>
  <si>
    <t>9781607200987</t>
  </si>
  <si>
    <t>9781682312742</t>
  </si>
  <si>
    <t>9781607207948</t>
  </si>
  <si>
    <t>9781607209843</t>
  </si>
  <si>
    <t>9781607209454</t>
  </si>
  <si>
    <t>9781607209997</t>
  </si>
  <si>
    <t>9781607200963</t>
  </si>
  <si>
    <t>9781682312728</t>
  </si>
  <si>
    <t>9781607208006</t>
  </si>
  <si>
    <t>9781607209928</t>
  </si>
  <si>
    <t>9781607209461</t>
  </si>
  <si>
    <t>9781682310076</t>
  </si>
  <si>
    <t>9781607200970</t>
  </si>
  <si>
    <t>9781682312735</t>
  </si>
  <si>
    <t>9781607208068</t>
  </si>
  <si>
    <t>9781607209850</t>
  </si>
  <si>
    <t>9781607209478</t>
  </si>
  <si>
    <t>9781682310007</t>
  </si>
  <si>
    <t>9781607200994</t>
  </si>
  <si>
    <t>9781682312759</t>
  </si>
  <si>
    <t>9781607207955</t>
  </si>
  <si>
    <t>9781607209867</t>
  </si>
  <si>
    <t>9781607209485</t>
  </si>
  <si>
    <t>9781682310014</t>
  </si>
  <si>
    <t>9781607201038</t>
  </si>
  <si>
    <t>9781682312766</t>
  </si>
  <si>
    <t>9781607209973</t>
  </si>
  <si>
    <t>9781682312711</t>
  </si>
  <si>
    <t>9781682310168</t>
  </si>
  <si>
    <t>9781682310021</t>
  </si>
  <si>
    <t>9781607201021</t>
  </si>
  <si>
    <t>9781682312773</t>
  </si>
  <si>
    <t>9781607203421</t>
  </si>
  <si>
    <t>9781607209881</t>
  </si>
  <si>
    <t>9781607209508</t>
  </si>
  <si>
    <t>9781682310038</t>
  </si>
  <si>
    <t>9781607208082</t>
  </si>
  <si>
    <t>9781682312834</t>
  </si>
  <si>
    <t>9781607207979</t>
  </si>
  <si>
    <t>9781607209898</t>
  </si>
  <si>
    <t>9781607209515</t>
  </si>
  <si>
    <t>9781682310045</t>
  </si>
  <si>
    <t>9781607201045</t>
  </si>
  <si>
    <t>9781682312780</t>
  </si>
  <si>
    <t>9781607205760</t>
  </si>
  <si>
    <t>9781607209942</t>
  </si>
  <si>
    <t>9781607209522</t>
  </si>
  <si>
    <t>9781682310090</t>
  </si>
  <si>
    <t>9781607201014</t>
  </si>
  <si>
    <t>9781682312827</t>
  </si>
  <si>
    <t>9781607207962</t>
  </si>
  <si>
    <t>9781607209904</t>
  </si>
  <si>
    <t>9781607209359</t>
  </si>
  <si>
    <t>9781682310052</t>
  </si>
  <si>
    <t>9781607201076</t>
  </si>
  <si>
    <t>9781682312803</t>
  </si>
  <si>
    <t>9781585919154</t>
  </si>
  <si>
    <t>9781585916061</t>
  </si>
  <si>
    <t>9781607209546</t>
  </si>
  <si>
    <t>9781607200741</t>
  </si>
  <si>
    <t>9781607201052</t>
  </si>
  <si>
    <t>9781682312797</t>
  </si>
  <si>
    <t>9781607209966</t>
  </si>
  <si>
    <t>9781607209959</t>
  </si>
  <si>
    <t>9781682310137</t>
  </si>
  <si>
    <t>9781682310106</t>
  </si>
  <si>
    <t>9781607201069</t>
  </si>
  <si>
    <t>9781682312810</t>
  </si>
  <si>
    <t>9781607209256</t>
  </si>
  <si>
    <t>9781607209294</t>
  </si>
  <si>
    <t>9781607209287</t>
  </si>
  <si>
    <t>9781607209263</t>
  </si>
  <si>
    <t>9781607209269</t>
  </si>
  <si>
    <t>9781682313312</t>
  </si>
  <si>
    <t>9781328849434</t>
  </si>
  <si>
    <t>9781328849441</t>
  </si>
  <si>
    <t>9781328849458</t>
  </si>
  <si>
    <t>9781328849465</t>
  </si>
  <si>
    <t>9781328849472</t>
  </si>
  <si>
    <t>9781328849489</t>
  </si>
  <si>
    <t>9781328849496</t>
  </si>
  <si>
    <t>9781328849502</t>
  </si>
  <si>
    <t>9781328849519</t>
  </si>
  <si>
    <t>9781328849526</t>
  </si>
  <si>
    <t>9781328849533</t>
  </si>
  <si>
    <t>9781328849540</t>
  </si>
  <si>
    <t>9781328853790</t>
  </si>
  <si>
    <t>9781328853806</t>
  </si>
  <si>
    <t>9781328853813</t>
  </si>
  <si>
    <t>9781328853820</t>
  </si>
  <si>
    <t>9781328853837</t>
  </si>
  <si>
    <t>9781328853844</t>
  </si>
  <si>
    <t>9781328853851</t>
  </si>
  <si>
    <t>9781328853868</t>
  </si>
  <si>
    <t>9781328879714</t>
  </si>
  <si>
    <t>9781328879721</t>
  </si>
  <si>
    <t>9781328879738</t>
  </si>
  <si>
    <t>9781328879745</t>
  </si>
  <si>
    <t>9781328879837</t>
  </si>
  <si>
    <t>9781328879844</t>
  </si>
  <si>
    <t>9781328879851</t>
  </si>
  <si>
    <t>9781328879868</t>
  </si>
  <si>
    <t>9781328879875</t>
  </si>
  <si>
    <t>9781328879882</t>
  </si>
  <si>
    <t>9781328879899</t>
  </si>
  <si>
    <t>9781328879905</t>
  </si>
  <si>
    <t>9781328879912</t>
  </si>
  <si>
    <t>9781328879929</t>
  </si>
  <si>
    <t>9781328881502</t>
  </si>
  <si>
    <t>9781328881519</t>
  </si>
  <si>
    <t> 9781418292669</t>
  </si>
  <si>
    <t> 9781418292706</t>
  </si>
  <si>
    <t> 9781418292713</t>
  </si>
  <si>
    <t> 9781418292720</t>
  </si>
  <si>
    <t> 9781418292737</t>
  </si>
  <si>
    <t> 9781418292744</t>
  </si>
  <si>
    <t> 9781418292768</t>
  </si>
  <si>
    <t> 9781418292812</t>
  </si>
  <si>
    <t> 9781418292829</t>
  </si>
  <si>
    <t> 9781418292836</t>
  </si>
  <si>
    <t> 9781418292850</t>
  </si>
  <si>
    <t> 9781418291655</t>
  </si>
  <si>
    <t> 9781418291662</t>
  </si>
  <si>
    <t> 9781418291686</t>
  </si>
  <si>
    <t> 9781418291716</t>
  </si>
  <si>
    <t> 9781418291518</t>
  </si>
  <si>
    <t>STEMscopes New Mexico - Kindergarten One-Year Subscription</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Investigating Monarch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Amplify Science Kindergarten Digital Teacher License (1 year license): Needs of Plants and Animals [OL AF]</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Amplify Science Grade 1 Digital Teacher License (1 year license): Animal and Plant Defenses [OL AF]</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Amplify Science Grade 2 Digital Teacher License (1 year license): Plant and Animal Relationships [OL AF]</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Earthworms Underground (Spanish, 6pack) [Spanish AF]</t>
  </si>
  <si>
    <t>Amplify Science Grade 3 Student Book: Mystery Mouths (Spanish, 6pack) [Spanish AF]</t>
  </si>
  <si>
    <t>Amplify Science Grade 3 Student Book: Biomimicry Handbook (Spanish, 6pack) [Spanish AF]</t>
  </si>
  <si>
    <t>Amplify Science Grade 3 Student Book: Forces All Around (Spanish, 6pack) [Spanish AF]</t>
  </si>
  <si>
    <t>Amplify Science Grade 3 Student Book: What My Sister Taught Me About Magnets (Spanish, 6pack) [Spanish AF]</t>
  </si>
  <si>
    <t>Amplify Science Grade 3 Student Book: Hoverboard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Amplify Science Grade 3 Digital Teacher License (1 year license): Balancing Forces [OL AF]</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Amplify Science Grade 4 Digital Teacher License (1 year license): Energy Conversions [OL AF]</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Amplify Science Grade 5 Digital Teacher License (1 year license): Patterns of Earth and Sky [OL AF]</t>
  </si>
  <si>
    <t>Amplify Science Grade 5 Digital Teacher License (6 year license): Modeling Matter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Earth and Space Science Digital Student License (1 year license) includes digital access for all nine Earth and Space Science units</t>
  </si>
  <si>
    <t>Earth and Space Science Digital Teacher License (6 year license) includes digital access for all nine Earth and Space Science units</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Life Science Digital Student License (1 year license) includes digital access for all nine Life Science units</t>
  </si>
  <si>
    <t>Life Science Digital Teacher License (6 year license) includes digital access for all nine Life Science units</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Physical Science Digital Student License (1 year license) includes digital access for all nine Physical Science units</t>
  </si>
  <si>
    <t>Physical Science Digital Teacher License (6 year license) includes digital access for all nine Physical Science units</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Living By Chemistry 2e</t>
  </si>
  <si>
    <t>Teacher's Edition for Living By Chemistry 2e</t>
  </si>
  <si>
    <t>LaunchPad eBook for Living By Chemistry 2e 1 use access</t>
  </si>
  <si>
    <t>LaunchPad eBook for Living By Chemistry 2e 6 use access</t>
  </si>
  <si>
    <t>ExamView® Assessment Suite for Living By Chemistry 2e</t>
  </si>
  <si>
    <t>Teacher's Resource FlashDrive for Living By Chemistry 2e</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Principles of Life 2e + LaunchPad eBook 1 use access</t>
  </si>
  <si>
    <t>Principles of Life 2e + LaunchPad eBook 6 use access</t>
  </si>
  <si>
    <t>Building Blocks of Science 3D Grade Level Kindergarten  1-Use Bundle (AF)</t>
  </si>
  <si>
    <t>Building Blocks of Science 3D Grade Level Kindergarten  3-Use Bundle (AF)</t>
  </si>
  <si>
    <t>Building Blocks of Science 3D Grade K: Push, Pull, Go, Teacher Guide</t>
  </si>
  <si>
    <t>Building Blocks of Science 3D Grade K: Push, Pull, Go, Big Book</t>
  </si>
  <si>
    <t>Building Blocks of Science 3D Grade K: Push, Pull, Go (Spanish AF)</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Building Blocks of Science 3D Grade Level 1  3-Use Kit Bundle (AF)</t>
  </si>
  <si>
    <t>Building Blocks of Science 3D Grade 1: Exploring Organisms, Teacher Guide</t>
  </si>
  <si>
    <t>Building Blocks of Science 3D Grade 1: Exploring Organisms, On-Grade Level Reader</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Building Blocks of Science 3D Grade 1: Sky Watchers, On-Grade Level Reader, Pack of 24 (AF)</t>
  </si>
  <si>
    <t>Building Blocks of Science 3D Grade 1: Sky Watchers (Spanish AF)</t>
  </si>
  <si>
    <t>Building Blocks of Science 3D Grade 1: Sky Watchers, Below-Grade Level Reader, Pack of 6 (AF)</t>
  </si>
  <si>
    <t>Building Blocks of Science 3D Grade 1: Sky Watchers, Below-Grade Level Reader (AF)</t>
  </si>
  <si>
    <t>Building Blocks of Science 3D Grade 1: Light and Sound Waves, Teacher Guide</t>
  </si>
  <si>
    <t>Building Blocks of Science 3D Grade 1: Light and Sound Waves, On-Grade Level Reader</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Building Blocks of Science 3D Grade Level 2  3-Use Kit Bundle (AF)</t>
  </si>
  <si>
    <t>Building Blocks of Science 3D Grade 2: Earth Materials, Teacher Guide</t>
  </si>
  <si>
    <t>Building Blocks of Science 3D Grade 2: Earth Materials, On-Grade Level Reader</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Building Blocks of Science 3D Grade Level 3  3-Use Kit Bundle (AF)</t>
  </si>
  <si>
    <t>Building Blocks of Science 3D Grade 3: Life in Ecosystems, Teacher Guide</t>
  </si>
  <si>
    <t>Building Blocks of Science 3D Grade 3: Life in Ecosystems, On-Grade Level Reader</t>
  </si>
  <si>
    <t>Building Blocks of Science 3D Grade 3: Life in Ecosystems, On-Grade Level Reader, Pack of 30 (AF)</t>
  </si>
  <si>
    <t>Building Blocks of Science 3D Grade 3: Life in Ecosystems (Spanish AF)</t>
  </si>
  <si>
    <t>Building Blocks of Science 3D Grade 3: Life in Ecosystems, Below-Grade Level Reader, Pack of 6 (AF)</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Building Blocks of Science 3D Grade 3: Weather and Climate Patterns, Below-Grade Level Reader (AF)</t>
  </si>
  <si>
    <t>Building Blocks of Science 3D Grade Level 4  1-Use Kit Bundle (AF)</t>
  </si>
  <si>
    <t>Building Blocks of Science 3D Grade Level 4  3-Use Kit Bundle (AF)</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Building Blocks of Science 3D Grade 4: Changing Earth (Spanish AF)</t>
  </si>
  <si>
    <t>Building Blocks of Science 3D Grade 4: Changing Earth, Below-Grade Level Reader, Pack of 6 (AF)</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Building Blocks of Science 3D Grade 4: Energy Works, On-Grade Level Reader, Pack of 30 (AF)</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Building Blocks of Science 3D Grade Level 5  3-Use Kit Bundle (AF)</t>
  </si>
  <si>
    <t>Building Blocks of Science 3D Grade 5: Earth and Space Systems, Teacher Guide</t>
  </si>
  <si>
    <t>Building Blocks of Science 3D Grade 5: Earth and Space Systems, On-Grade Level Reader</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Building Blocks of Science 3D Grade 5: Matter and Energy in Ecosystems, On-Grade Level Reader, Pack of 30 (AF)</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5-Class Grade Level 6 Bundle (AF)</t>
  </si>
  <si>
    <t>STCMS Grade 6-8: Matter and Its Interactions, Teacher Edition</t>
  </si>
  <si>
    <t>STCMS Grade 6-8: Matter and Its Interactions, Student Edition</t>
  </si>
  <si>
    <t>STCMS Grade 6-8: Matter and Its Interactions (Spanish AF)</t>
  </si>
  <si>
    <t>STCMS Grade 6-8: Matter and Its Interactions, 1-Class Refurbishment</t>
  </si>
  <si>
    <t>STCMS Grade 6-8: Matter and Its Interactions 5-Class Refurbishment (AF)</t>
  </si>
  <si>
    <t>STCMS Grade 6-8: Energy, Forces, and Motion, Teacher Edition</t>
  </si>
  <si>
    <t>STCMS Grade 6-8: Energy, Forces, and Motion, Student Edition</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5-Class Grade Level 7 Bundle (AF)</t>
  </si>
  <si>
    <t>STCMS Grade 6-8: Structure and Function, Teacher Edition</t>
  </si>
  <si>
    <t>STCMS Grade 6-8: Structure and Function, Student Edition</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5-Class Grade Level 8 Bundle (AF)</t>
  </si>
  <si>
    <t>STCMS Grade 6-8: Space Systems Exploration, Teacher Edition</t>
  </si>
  <si>
    <t>STCMS Grade 6-8: Space Systems Exploration, Student Edition</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Exploring Science Grade K Teacher's Guide</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Exploring Science Grade 1 Teacher's Guide</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Exploring Science Grade 2 Teacher's Guide</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Exploring Science Grade 3 Teacher's Guide</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Exploring Science Grade 4 Teacher's Guide</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Exploring Science Grade 5 Teacher's Guide</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Earth Science Student Book Set (Includes Student Edition and Investigations Manual)</t>
  </si>
  <si>
    <t>Earth Science Teacher Guide</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 Next Generation Animals Two by Two Science Resources student books, single book</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Applied Anatomy &amp; Physiology: A Case Study Approach Student Edition</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ARTH SCIENCE</t>
  </si>
  <si>
    <t>Earth Science Refill</t>
  </si>
  <si>
    <t>LIFE SCIENCE</t>
  </si>
  <si>
    <t>Life Science Refill</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Biology Teacher Digital Management Center (6-Year)</t>
  </si>
  <si>
    <t>HMH Science Dimensions Online Student Interactive Digital Curriculum 6-Year Grade K</t>
  </si>
  <si>
    <t>HMH Science Dimensions Online Student Interactive Digital Curriculum 6-Year Grade 1</t>
  </si>
  <si>
    <t>HMH Science Dimensions Online Student Interactive Digital Curriculum 6-Year Grade 2</t>
  </si>
  <si>
    <t>HMH Science Dimensions Online Student Interactive Digital Curriculum 6-Year Grade 3</t>
  </si>
  <si>
    <t>HMH Science Dimensions Online Student Interactive Digital Curriculum 6-Year Grade 4</t>
  </si>
  <si>
    <t>HMH Science Dimensions Online Student Interactive Digital Curriculum 6-Year Grade 5</t>
  </si>
  <si>
    <t>HMH Science Dimensions Online Teacher Digital Management Center 6-Year Grade K</t>
  </si>
  <si>
    <t>HMH Science Dimensions Online Teacher Digital Management Center 6-Year Grade 1</t>
  </si>
  <si>
    <t>HMH Science Dimensions Online Teacher Digital Management Center 6-Year Grade 2</t>
  </si>
  <si>
    <t>HMH Science Dimensions Online Teacher Digital Management Center 6-Year Grade 3</t>
  </si>
  <si>
    <t>HMH Science Dimensions Online Teacher Digital Management Center 6-Year Grade 4</t>
  </si>
  <si>
    <t>HMH Science Dimensions Online Teacher Digital Management Center 6-Year Grade 5</t>
  </si>
  <si>
    <t>HMH Science Dimensions Student Edition Interactive Worktext Grade K</t>
  </si>
  <si>
    <t>HMH Science Dimensions Student Edition Interactive Worktext Grade 1</t>
  </si>
  <si>
    <t>HMH Science Dimensions Student Edition Interactive Worktext Grade 2</t>
  </si>
  <si>
    <t>HMH Science Dimensions Student Edition Interactive Worktext Grade 3</t>
  </si>
  <si>
    <t>HMH Science Dimensions Student Edition Interactive Worktext Set Grade 4</t>
  </si>
  <si>
    <t>HMH Science Dimensions Student Edition Interactive Worktext Set Grade 5</t>
  </si>
  <si>
    <t>HMH Science Dimensions Assessment Guide Grade 1</t>
  </si>
  <si>
    <t>HMH Science Dimensions Assessment Guide Grade 2</t>
  </si>
  <si>
    <t>HMH Science Dimensions Assessment Guide Grade 3</t>
  </si>
  <si>
    <t>HMH Science Dimensions Assessment Guide Grade 4</t>
  </si>
  <si>
    <t>HMH Science Dimensions Assessment Guide Grade 5</t>
  </si>
  <si>
    <t>HMH Science Dimensions Assessment Guide Grade K</t>
  </si>
  <si>
    <t>HMH Science Dimensions Teacher Edition Grade K</t>
  </si>
  <si>
    <t>HMH Science Dimensions Teacher Edition Grade 1</t>
  </si>
  <si>
    <t>HMH Science Dimensions Teacher Edition Grade 2</t>
  </si>
  <si>
    <t>HMH Science Dimensions Teacher Edition Grade 3</t>
  </si>
  <si>
    <t>HMH Science Dimensions Teacher Edition Grade 4</t>
  </si>
  <si>
    <t>HMH Science Dimensions Teacher Edition Grade 5</t>
  </si>
  <si>
    <t>HMH Science Dimensions Spanish Online Teacher Digital Management Center 6-Year Grade K (Spanish AF)</t>
  </si>
  <si>
    <t>HMH Science Dimensions Spanish Online Teacher Digital Management Center 6-Year Grade 1 (Spanish AF)</t>
  </si>
  <si>
    <t>HMH Science Dimensions Spanish Online Teacher Digital Management Center 6-Year Grade 2 (Spanish AF)</t>
  </si>
  <si>
    <t>HMH Science Dimensions Spanish Online Student Interactive Digital Curriculum 6-Year Grade 1 (Spanish AF)</t>
  </si>
  <si>
    <t>HMH Science Dimensions Spanish Online Student Interactive Digital Curriculum 6-Year Grade 4 (Spanish AF)</t>
  </si>
  <si>
    <t>HMH Science Dimensions Spanish Online Student Interactive Digital Curriculum 6-Year Grade 2 (Spanish AF)</t>
  </si>
  <si>
    <t>HMH Science Dimensions Spanish Online Student Interactive Digital Curriculum 6-Year Grade 5 (Spanish AF)</t>
  </si>
  <si>
    <t>HMH Science Dimensions Spanish Online Teacher Digital Management Center 6-Year Grade 3 (Spanish AF)</t>
  </si>
  <si>
    <t>HMH Science Dimensions Spanish Online Teacher Digital Management Center 6-Year Grade 4 (Spanish AF)</t>
  </si>
  <si>
    <t>HMH Science Dimensions Spanish Online Student Interactive Digital Curriculum 6-Year Grade 3 (Spanish AF)</t>
  </si>
  <si>
    <t>HMH Science Dimensions Spanish Online Teacher Digital Management Center 6-Year Grade 5 (Spanish AF)</t>
  </si>
  <si>
    <t>HMH Science Dimensions Spanish Assessment Guide Grade K (Spanish AF)</t>
  </si>
  <si>
    <t>HMH Science Dimensions Spanish Assessment Guide Grade 1 (Spanish AF)</t>
  </si>
  <si>
    <t>HMH Science Dimensions Spanish Assessment Guide Grade 2 (Spanish AF)</t>
  </si>
  <si>
    <t>HMH Science Dimensions Spanish Online Student Interactive Digital Curriculum 6-Year Grade K (Spanish AF)</t>
  </si>
  <si>
    <t>HMH Science Dimensions Spanish Assessment Guide Grade 3 (Spanish AF)</t>
  </si>
  <si>
    <t>HMH Science Dimensions Spanish Assessment Guide Grade 4 (Spanish AF)</t>
  </si>
  <si>
    <t>HMH Science Dimensions Spanish Assessment Guide Grade 5 (Spanish AF)</t>
  </si>
  <si>
    <t>HMH Science Dimensions Spanish Student Edition Interactive Worktext Grade 1 (Spanish AF)</t>
  </si>
  <si>
    <t>HMH Science Dimensions Spanish Student Edition Interactive Worktext Grade 2 (Spanish AF)</t>
  </si>
  <si>
    <t>HMH Science Dimensions Spanish Student Edition Interactive Worktext Grade 3 (Spanish AF)</t>
  </si>
  <si>
    <t>HMH Science Dimensions Spanish Student Edition Interactive Worktext Set Grade 4 (Spanish AF)</t>
  </si>
  <si>
    <t>HMH Science Dimensions Spanish Student Edition Interactive Worktext Set Grade 5 (Spanish AF)</t>
  </si>
  <si>
    <t>HMH Science Dimensions Spanish Student Edition Interactive Worktext Grade K (Spanish AF)</t>
  </si>
  <si>
    <t>HMH Science Dimensions Spanish Teacher Edition Grade 1 (Spanish AF)</t>
  </si>
  <si>
    <t>HMH Science Dimensions Spanish Teacher Edition Grade 2 (Spanish AF)</t>
  </si>
  <si>
    <t>HMH Science Dimensions Spanish Teacher Edition Grade 3 (Spanish AF)</t>
  </si>
  <si>
    <t>HMH Science Dimensions Spanish Teacher Edition Grade 4 (Spanish AF)</t>
  </si>
  <si>
    <t>HMH Science Dimensions Spanish Teacher Edition Grade 5 (Spanish AF)</t>
  </si>
  <si>
    <t>HMH Science Dimensions Spanish Teacher Edition Grade K (Spanish AF)</t>
  </si>
  <si>
    <t>HMH Science Dimensions Biology Online Student Access (6-Year)</t>
  </si>
  <si>
    <t>HMH Science Dimensions Earth and Space Science Online Student Access (6-Year)</t>
  </si>
  <si>
    <t>HMH Physics Teacher Edition</t>
  </si>
  <si>
    <t>HMH Physics Student Edition</t>
  </si>
  <si>
    <t>HMH Modern Chemistry Student Edition</t>
  </si>
  <si>
    <t>HMH Modern Chemistry Teacher Edition</t>
  </si>
  <si>
    <t>HMH Modern Chemistry Downloadable Teacher Resource Tool (OL AF)</t>
  </si>
  <si>
    <t>HMH Modern Chemistry Downloadable Student Edition PDF (OL AF)</t>
  </si>
  <si>
    <t>HMH Physics Downloadable Teacher Resource Tool (OL AF)</t>
  </si>
  <si>
    <t>HMH Physics Downloadable Student Edition PDF (OL AF)</t>
  </si>
  <si>
    <t>HMH Modern Chemistry Performance Expectations Student Edition</t>
  </si>
  <si>
    <t>HMH Modern Chemistry Performance Expectations Teacher Edition</t>
  </si>
  <si>
    <t>HMH Physics Performance Expectations Student Edition</t>
  </si>
  <si>
    <t>HMH Physics Performance Expectations Teacher Edition</t>
  </si>
  <si>
    <t>HMH Science Dimensions Student Edition Module B: Cells and Heredity Grades 6-8</t>
  </si>
  <si>
    <t>HMH Science Dimensions Student Edition Module C: Ecology and the Environment Grades 6-8</t>
  </si>
  <si>
    <t>HMH Science Dimensions Student Edition Module D: The Diversity of Living Things Grades 6-8</t>
  </si>
  <si>
    <t>HMH Science Dimensions Student Edition Module E: Earth's Water and Atmosphere Grades 6-8</t>
  </si>
  <si>
    <t>HMH Science Dimensions Student Edition Module F: Geologic Processes and History Grades 6-8</t>
  </si>
  <si>
    <t>HMH Science Dimensions Student Edition Module G: Earth and Human Activity Grades 6-8</t>
  </si>
  <si>
    <t>HMH Science Dimensions Student Edition Module H: Space Science Grades 6-8</t>
  </si>
  <si>
    <t>HMH Science Dimensions Student Edition Module J: Chemistry Grades 6-8</t>
  </si>
  <si>
    <t>HMH Science Dimensions Student Edition Module K: Forces, Motion, and Fields Grades 6-8</t>
  </si>
  <si>
    <t>HMH Science Dimensions Student Edition Module I: Energy and Energy Transfer Grades 6-8</t>
  </si>
  <si>
    <t>HMH Science Dimensions Student Edition Module L: Waves and Their Applications Grades 6-8</t>
  </si>
  <si>
    <t>HMH Science Dimensions Student Edition Module A: Engineering and Science Grades 6-8</t>
  </si>
  <si>
    <t>HMH Science Dimensions Biology Student Edition</t>
  </si>
  <si>
    <t>HMH Science Dimensions Earth and Space Science Student Edition</t>
  </si>
  <si>
    <t>HMH Science Dimensions Earth and Space Science Teacher Edition</t>
  </si>
  <si>
    <t>HMH Science Dimensions Downloadable Student Edition PDF Grade K (OL AF)</t>
  </si>
  <si>
    <t>HMH Science Dimensions Downloadable Student Edition PDF Grade 1 (OL AF)</t>
  </si>
  <si>
    <t>HMH Science Dimensions Downloadable Student Edition PDF Grade 2 (OL AF)</t>
  </si>
  <si>
    <t>HMH Science Dimensions Downloadable Student Edition PDF Grade 3 (OL AF)</t>
  </si>
  <si>
    <t>HMH Science Dimensions Downloadable Student Edition PDF Grade 4 (OL AF)</t>
  </si>
  <si>
    <t>HMH Science Dimensions Downloadable Student Edition PDF Grade 5 (OL AF)</t>
  </si>
  <si>
    <t>HMH Science Dimensions Downloadable Teacher Resource Tool PDF Grade K (OL AF)</t>
  </si>
  <si>
    <t>HMH Science Dimensions Downloadable Teacher Resource Tool PDF Grade 1 (OL AF)</t>
  </si>
  <si>
    <t>HMH Science Dimensions Downloadable Teacher Resource Tool PDF Grade 2 (OL AF)</t>
  </si>
  <si>
    <t>HMH Science Dimensions Downloadable Teacher Resource Tool PDF Grade 3 (OL AF)</t>
  </si>
  <si>
    <t>HMH Science Dimensions Downloadable Teacher Resource Tool PDF Grade 4 (OL AF)</t>
  </si>
  <si>
    <t>HMH Science Dimensions Downloadable Teacher Resource Tool PDF Grade 5 (OL AF)</t>
  </si>
  <si>
    <t>HMH Modern Chemistry Premium Interactive Online Student Edition 6-Year</t>
  </si>
  <si>
    <t>HMH Science Dimensions Teacher Edition Module A: Engineering and Science Grades 6-8</t>
  </si>
  <si>
    <t>HMH Science Dimensions Teacher Edition Module B: Cells and Heredity Grades 6-8</t>
  </si>
  <si>
    <t>HMH Science Dimensions Teacher Edition Module C: Ecology and the Environment Grades 6-8</t>
  </si>
  <si>
    <t>HMH Science Dimensions Teacher Edition Module D: The Diversity of Living Things Grades 6-8</t>
  </si>
  <si>
    <t>HMH Science Dimensions Teacher Edition Module E: Earth's Water and Atmosphere Grades 6-8</t>
  </si>
  <si>
    <t>HMH Science Dimensions Teacher Edition Module F: Geologic Processes and History Grades 6-8</t>
  </si>
  <si>
    <t>HMH Science Dimensions Teacher Edition Module G: Earth and Human Activity Grades 6-8</t>
  </si>
  <si>
    <t>HMH Science Dimensions Teacher Edition Module H: Space Science Grades 6-8</t>
  </si>
  <si>
    <t>HMH Science Dimensions Teacher Edition Module I: Energy and Energy Transfer Grades 6-8</t>
  </si>
  <si>
    <t>HMH Science Dimensions Teacher Edition Module J: Chemistry Grades 6-8</t>
  </si>
  <si>
    <t>HMH Science Dimensions Online Student Interactive Digital Curriculum Module A: Engineering and Science 6-Year Grades 6-8</t>
  </si>
  <si>
    <t>HMH Science Dimensions Online Student Interactive Digital Curriculum Module B: Cells and Heredity 6-Year Grades 6-8</t>
  </si>
  <si>
    <t>HMH Science Dimensions Online Student Interactive Digital Curriculum Module C: Ecology and the Environment 6-Year Grades 6-8</t>
  </si>
  <si>
    <t>HMH Science Dimensions Online Student Interactive Digital Curriculum Module D: The Diversity of Living Things 6-Year Grades 6-8</t>
  </si>
  <si>
    <t>HMH Science Dimensions Online Student Interactive Digital Curriculum Module E: Earth's Water and Atmosphere 6-Year Grades 6-8</t>
  </si>
  <si>
    <t>HMH Science Dimensions Online Student Interactive Digital Curriculum Module F: Geologic Processes and History 6-Year Grades 6-8</t>
  </si>
  <si>
    <t>HMH Science Dimensions Online Student Interactive Digital Curriculum Module G: Earth and Human Activity 6-Year Grades 6-8</t>
  </si>
  <si>
    <t>HMH Science Dimensions Online Student Interactive Digital Curriculum Module H: Space Science 6-Year Grades 6-8</t>
  </si>
  <si>
    <t>HMH Science Dimensions Online Student Interactive Digital Curriculum Module I: Energy and Energy Transfer 6-Year Grades 6-8</t>
  </si>
  <si>
    <t>HMH Science Dimensions Online Student Interactive Digital Curriculum Module J: Chemistry 6-Year Grades 6-8</t>
  </si>
  <si>
    <t>HMH Science Dimensions Online Student Interactive Digital Curriculum Module K: Forces, Motion, and Fields 6-Year Grades 6-8</t>
  </si>
  <si>
    <t>HMH Science Dimensions Online Student Interactive Digital Curriculum Module L: Waves and Their Applications 6-Year Grades 6-8</t>
  </si>
  <si>
    <t>HMH Science Dimensions Online Teacher Digital Management Center Module A: Engineering and Science 6-Year Grades 6-8</t>
  </si>
  <si>
    <t>HMH Science Dimensions Online Teacher Digital Management Center Module B: Cells and Heredity 6-Year Grades 6-8</t>
  </si>
  <si>
    <t>HMH Science Dimensions Online Teacher Digital Management Center Module C: Ecology and the Environment 6-Year Grades 6-8</t>
  </si>
  <si>
    <t>HMH Science Dimensions Online Teacher Digital Management Center Module D: The Diversity of Living Things 6-Year Grades 6-8</t>
  </si>
  <si>
    <t>HMH Science Dimensions Online Teacher Digital Management Center Module E: Earth's Water and Atmosphere 6-Year Grades 6-8</t>
  </si>
  <si>
    <t>HMH Science Dimensions Online Teacher Digital Management Center Module F: Geologic Processes and History 6-Year Grades 6-8</t>
  </si>
  <si>
    <t>HMH Science Dimensions Online Teacher Digital Management Center Module G: Earth and Human Activity 6-Year Grades 6-8</t>
  </si>
  <si>
    <t>HMH Science Dimensions Online Teacher Digital Management Center Module H: Space Science 6-Year Grades 6-8</t>
  </si>
  <si>
    <t>HMH Science Dimensions Online Teacher Digital Management Center Module I: Energy and Energy Transfer 6-Year Grades 6-8</t>
  </si>
  <si>
    <t>HMH Science Dimensions Online Teacher Digital Management Center Module J: Chemistry 6-Year Grades 6-8</t>
  </si>
  <si>
    <t>HMH Science Dimensions Online Teacher Digital Management Center Module K: Forces, Motion, and Fields 6-Year Grades 6-8</t>
  </si>
  <si>
    <t>HMH Science Dimensions Online Teacher Digital Management Center Module L: Waves and Their Applications 6-Year Grades 6-8</t>
  </si>
  <si>
    <t>HMH Science Dimensions Downloadable Student Edition PDF Module A: Engineering and Science Grades 6-8 (OL AF)</t>
  </si>
  <si>
    <t>HMH Science Dimensions Downloadable Student Edition PDF Module B: Cells and Heredity Grades 6-8 (OL AF)</t>
  </si>
  <si>
    <t>HMH Science Dimensions Downloadable Student Edition PDF Module C: Ecology and the Environment Grades 6-8 (OL AF)</t>
  </si>
  <si>
    <t>HMH Science Dimensions Downloadable Student Edition PDF Module D: The Diversity of Living Things Grades 6-8 (OL AF)</t>
  </si>
  <si>
    <t>HMH Science Dimensions Downloadable Student Edition PDF Module E: Earth's Water and Atmosphere Grades 6-8 (OL AF)</t>
  </si>
  <si>
    <t>HMH Science Dimensions Downloadable Student Edition PDF Module F: Geologic Processes and History Grades 6-8 (OL AF)</t>
  </si>
  <si>
    <t>HMH Science Dimensions Downloadable Student Edition PDF Module G: Earth and Human Activity Grades 6-8 (OL AF)</t>
  </si>
  <si>
    <t>HMH Science Dimensions Downloadable Student Edition PDF Module H: Space Science Grades 6-8 (OL AF)</t>
  </si>
  <si>
    <t>HMH Science Dimensions Downloadable Student Edition PDF Module I: Energy and Energy Transfer Grades 6-8 (OL AF)</t>
  </si>
  <si>
    <t>HMH Science Dimensions Downloadable Student Edition PDF Module J: Chemistry Grades 6-8 (OL AF)</t>
  </si>
  <si>
    <t>HMH Science Dimensions Downloadable Student Edition PDF Module K: Forces, Motion, and Fields Grades 6-8 (OL AF)</t>
  </si>
  <si>
    <t>HMH Science Dimensions Downloadable Student Edition PDF Module L: Waves and Their Applications Grades 6-8 (OL AF)</t>
  </si>
  <si>
    <t>HMH Science Dimensions Downloadable Teacher Resource Tool PDF Module A: Engineering and Science Grades 6-8 (OL AF)</t>
  </si>
  <si>
    <t>HMH Science Dimensions Downloadable Teacher Resource Tool PDF Module B: Cells and Heredity Grades 6-8 (OL AF)</t>
  </si>
  <si>
    <t>HMH Science Dimensions Downloadable Teacher Resource Tool PDF Module C: Ecology and the Environment Grades 6-8 (OL AF)</t>
  </si>
  <si>
    <t>HMH Science Dimensions Downloadable Teacher Resource Tool PDF Module D: The Diversity of Living Things Grades 6-8 (OL AF)</t>
  </si>
  <si>
    <t>HMH Science Dimensions Downloadable Teacher Resource Tool PDF Module E: Earth's Water and Atmosphere Grades 6-8 (OL AF)</t>
  </si>
  <si>
    <t>HMH Science Dimensions Downloadable Teacher Resource Tool PDF Module F: Geologic Processes and History Grades 6-8 (OL AF)</t>
  </si>
  <si>
    <t>HMH Science Dimensions Downloadable Teacher Resource Tool PDF Module G: Earth and Human Activity Grades 6-8 (OL AF)</t>
  </si>
  <si>
    <t>HMH Science Dimensions Downloadable Teacher Resource Tool PDF Module H: Space Science Grades 6-8 (OL AF)</t>
  </si>
  <si>
    <t>HMH Science Dimensions Downloadable Teacher Resource Tool PDF Module I: Energy and Energy Transfer Grades 6-8 (OL AF)</t>
  </si>
  <si>
    <t>HMH Science Dimensions Downloadable Teacher Resource Tool PDF Module J: Chemistry Grades 6-8 (OL AF)</t>
  </si>
  <si>
    <t>HMH Science Dimensions Downloadable Teacher Resource Tool PDF Module K: Forces, Motion, and Fields Grades 6-8 (OL AF)</t>
  </si>
  <si>
    <t>HMH Science Dimensions Downloadable Teacher Resource Tool PDF Module L: Waves and Their Applications Grades 6-8 (OL AF)</t>
  </si>
  <si>
    <t>HMH Science Dimensions Teacher Edition Module K: Forces, Motion, and Fields Grades 6-8</t>
  </si>
  <si>
    <t>HMH Science Dimensions Teacher Edition Module L: Waves and Their Applications Grades 6-8</t>
  </si>
  <si>
    <t>HMH Science Dimensions Assessment Guide Module A: Engineering and Science Grades 6-8</t>
  </si>
  <si>
    <t>HMH Science Dimensions Assessment Guide Module B: Cells and Heredity Grades 6-8</t>
  </si>
  <si>
    <t>HMH Science Dimensions Assessment Guide Module C: Ecology and the Environment Grades 6-8</t>
  </si>
  <si>
    <t>HMH Science Dimensions Assessment Guide Module D: The Diversity of Living Things Grades 6-8</t>
  </si>
  <si>
    <t>HMH Science Dimensions Assessment Guide Module E: Earth's Water and Atmosphere Grades 6-8</t>
  </si>
  <si>
    <t>HMH Science Dimensions Assessment Guide Module F: Geologic Processes and History Grades 6-8</t>
  </si>
  <si>
    <t>HMH Science Dimensions Assessment Guide Module G: Earth and Human Activity Grades 6-8</t>
  </si>
  <si>
    <t>HMH Science Dimensions Assessment Guide Module H: Space Science Grades 6-8</t>
  </si>
  <si>
    <t>HMH Science Dimensions Assessment Guide Module I: Energy and Energy Transfer Grades 6-8</t>
  </si>
  <si>
    <t>HMH Science Dimensions Assessment Guide Module J: Chemistry Grades 6-8</t>
  </si>
  <si>
    <t>HMH Science Dimensions Assessment Guide Module K: Forces, Motion, and Fields Grades 6-8</t>
  </si>
  <si>
    <t>HMH Science Dimensions Assessment Guide Module L: Waves and Their Applications Grades 6-8</t>
  </si>
  <si>
    <t>HMH Physics Premium Interactive Online Student Edition 6-Year</t>
  </si>
  <si>
    <t>HMH Modern Chemistry Engineering Design Guide Student Edition</t>
  </si>
  <si>
    <t>HMH Physics Engineering Design Guide Student Edition</t>
  </si>
  <si>
    <t>HMH Modern Chemistry Engineering Design Guide Teacher Edition</t>
  </si>
  <si>
    <t>HMH Physics Engineering Design Guide Teacher Edition</t>
  </si>
  <si>
    <t>HMH Physics Online Premium Teacher Digital Management Center 6-Year</t>
  </si>
  <si>
    <t>HMH Modern Chemistry Online Premium Teacher Digital Management Center 6-Year</t>
  </si>
  <si>
    <t>HMH Science Dimensions Spanish Downloadable Student Edition PDF Grade K (Spanish AF)</t>
  </si>
  <si>
    <t>HMH Science Dimensions Spanish Downloadable Student Edition PDF Grade 1 (Spanish AF)</t>
  </si>
  <si>
    <t>HMH Science Dimensions Spanish Downloadable Student Edition PDF Grade 2 (Spanish AF)</t>
  </si>
  <si>
    <t>HMH Science Dimensions Spanish Downloadable Student Edition PDF Grade 3 (Spanish AF)</t>
  </si>
  <si>
    <t>HMH Science Dimensions Spanish Downloadable Student Edition PDF Grade 4 (Spanish AF)</t>
  </si>
  <si>
    <t>HMH Science Dimensions Spanish Downloadable Student Edition PDF Grade 5 (Spanish AF)</t>
  </si>
  <si>
    <t>HMH Science Dimensions Spanish Downloadable Teacher Resource Tool PDF Grade K (Spanish AF)</t>
  </si>
  <si>
    <t>HMH Science Dimensions Spanish Downloadable Teacher Resource Tool PDF Grade 1 (Spanish AF)</t>
  </si>
  <si>
    <t>HMH Science Dimensions Spanish Downloadable Teacher Resource Tool PDF Grade 2 (Spanish AF)</t>
  </si>
  <si>
    <t>HMH Science Dimensions Spanish Downloadable Teacher Resource Tool PDF Grade 3 (Spanish AF)</t>
  </si>
  <si>
    <t>HMH Science Dimensions Spanish Downloadable Teacher Resource Tool PDF Grade 4 (Spanish AF)</t>
  </si>
  <si>
    <t>HMH Science Dimensions Spanish Downloadable Teacher Resource Tool PDF Grade 5 (Spanish AF)</t>
  </si>
  <si>
    <t>HMH Science Dimensions Student Edition eTextbook ePub 6-Year Module A: Engineering and Science Grades 6-8</t>
  </si>
  <si>
    <t>HMH Science Dimensions Student Edition eTextbook ePub 6-Year Module B: Cells and Heredity Grades 6-8 (OL AF)</t>
  </si>
  <si>
    <t>HMH Science Dimensions Student Edition eTextbook ePub 6-Year Module C: Ecology and the Environment Grades 6-8 (OL AF)</t>
  </si>
  <si>
    <t>HMH Science Dimensions Student Edition eTextbook ePub 6-Year Module D: The Diversity of Living Things Grades 6-8 (OL AF)</t>
  </si>
  <si>
    <t>HMH Science Dimensions Student Edition eTextbook ePub 6-Year Module E: Earth's Water and Atmosphere Grades 6-8 (OL AF)</t>
  </si>
  <si>
    <t>HMH Science Dimensions Student Edition eTextbook ePub 6-Year Module F: Geologic Processes and History Grades 6-8 (OL AF)</t>
  </si>
  <si>
    <t>HMH Science Dimensions Student Edition eTextbook ePub 6-Year Module G: Earth and Human Activity Grades 6-8 (OL AF)</t>
  </si>
  <si>
    <t>HMH Science Dimensions Student Edition eTextbook ePub 6-Year Module H: Space Science Grades 6-8 (OL AF)</t>
  </si>
  <si>
    <t>HMH Science Dimensions Student Edition eTextbook ePub 6-Year Module I: Energy and Energy Transfer Grades 6-8 (OL AF)</t>
  </si>
  <si>
    <t>HMH Science Dimensions Student Edition eTextbook ePub 6-Year Module J: Chemistry Grades 6-8 (OL AF)</t>
  </si>
  <si>
    <t>HMH Science Dimensions Student Edition eTextbook ePub 6-Year Module K: Forces, Motion, and Fields Grades 6-8 (OL AF)</t>
  </si>
  <si>
    <t>HMH Science Dimensions Student Edition eTextbook ePub 6-Year Module L: Waves and Their Applications Grades 6-8 (OL AF)</t>
  </si>
  <si>
    <t>HMH Science Dimensions Student Edition eTextbook ePub 6-Year Grade K (OL AF)</t>
  </si>
  <si>
    <t>HMH Science Dimensions Student Edition eTextbook ePub 6-Year Grade 1 (OL AF)</t>
  </si>
  <si>
    <t>HMH Science Dimensions Student Edition eTextbook ePub 6-Year Grade 2 (OL AF)</t>
  </si>
  <si>
    <t>HMH Science Dimensions Student Edition eTextbook ePub 6-Year Grade 3 (OL AF)</t>
  </si>
  <si>
    <t>HMH Science Dimensions Student Edition eTextbook ePub 6-Year Grade 4 (OL AF)</t>
  </si>
  <si>
    <t>HMH Science Dimensions Student Edition eTextbook ePub 6-Year Grade 5 (OL AF)</t>
  </si>
  <si>
    <t>HMH Science Dimensions Spanish Downloadable Student Edition PDF Module A: Engineering and Science Grades 6-8 (Spanish AF)</t>
  </si>
  <si>
    <t>HMH Science Dimensions Spanish Downloadable Student Edition PDF Module B: Cells and Heredity Grades 6-8 (Spanish AF)</t>
  </si>
  <si>
    <t>HMH Science Dimensions Spanish Downloadable Student Edition PDF Module C: Ecology and the Environment Grades 6-8 (Spanish AF)</t>
  </si>
  <si>
    <t>HMH Science Dimensions Spanish Downloadable Student Edition PDF Module D: The Diversity of Living Things Grades 6-8 (Spanish AF)</t>
  </si>
  <si>
    <t>HMH Science Dimensions Spanish Downloadable Student Edition PDF Module E: Earth's Water and Atmosphere Grades 6-8 (Spanish AF)</t>
  </si>
  <si>
    <t>HMH Science Dimensions Spanish Downloadable Student Edition PDF Module F: Geologic Processes and History Grades 6-8 (Spanish AF)</t>
  </si>
  <si>
    <t>HMH Science Dimensions Spanish Downloadable Student Edition PDF Module G: Earth and Human Activity Grades 6-8 (Spanish AF)</t>
  </si>
  <si>
    <t>HMH Science Dimensions Spanish Downloadable Student Edition PDF Module H: Space Science Grades 6-8 (Spanish AF)</t>
  </si>
  <si>
    <t>HMH Science Dimensions Spanish Downloadable Student Edition PDF Module I: Energy and Energy Transfer Grades 6-8 (Spanish AF)</t>
  </si>
  <si>
    <t>HMH Science Dimensions Spanish Downloadable Student Edition PDF Module J: Chemistry Grades 6-8 (Spanish AF)</t>
  </si>
  <si>
    <t>HMH Science Dimensions Spanish Downloadable Student Edition PDF Module K: Forces, Motion, and Fields Grades 6-8 (Spanish AF)</t>
  </si>
  <si>
    <t>HMH Science Dimensions Spanish Downloadable Student Edition PDF Module L: Waves and Their Applications Grades 6-8 (Spanish AF)</t>
  </si>
  <si>
    <t>HMH Science Dimensions Spanish Downloadable Teacher Resource Tool PDF Module A: Engineering and Science Grades 6-8 (Spanish AF)</t>
  </si>
  <si>
    <t>HMH Science Dimensions Spanish Downloadable Teacher Resource Tool PDF Module B: Cells and Heredity Grades 6-8 (Spanish AF)</t>
  </si>
  <si>
    <t>HMH Science Dimensions Spanish Downloadable Teacher Resource Tool PDF Module C: Ecology and the Environment Grades 6-8 (Spanish AF)</t>
  </si>
  <si>
    <t>HMH Science Dimensions Spanish Downloadable Teacher Resource Tool PDF Module D: The Diversity of Living Things Grades 6-8 (Spanish AF)</t>
  </si>
  <si>
    <t>HMH Science Dimensions Spanish  Downloadable Teacher Resource Tool PDF Module E: Earth's Water and Atmosphere Grades 6-8 (Spanish AF)</t>
  </si>
  <si>
    <t>HMH Science Dimensions Spanish Downloadable Teacher Resource Tool PDF Module F: Geologic Processes and History Grades 6-8 (Spanish AF)</t>
  </si>
  <si>
    <t>HMH Science Dimensions Spanish Downloadable Teacher Resource Tool PDF Module G: Earth and Human Activity Grades 6-8 (Spanish AF)</t>
  </si>
  <si>
    <t>HMH Science Dimensions Spanish Downloadable Teacher Resource Tool PDF Module H: Space Science Grades 6-8 (Spanish AF)</t>
  </si>
  <si>
    <t>HMH Science Dimensions Spanish Downloadable Teacher Resource Tool PDF Module I: Energy and Energy Transfer Grades 6-8 (Spanish AF)</t>
  </si>
  <si>
    <t>HMH Science Dimensions Spanish Downloadable Teacher Resource Tool PDF Module J: Chemistry Grades 6-8 (Spanish AF)</t>
  </si>
  <si>
    <t>HMH Science Dimensions Spanish Downloadable Teacher Resource Tool PDF Module K: Forces, Motion, and Fields Grades 6-8 (Spanish AF)</t>
  </si>
  <si>
    <t>HMH Science Dimensions Spanish Downloadable Teacher Resource Tool PDF Module L: Waves and Their Applications Grades 6-8 (Spanish AF)</t>
  </si>
  <si>
    <t>HMH Science Dimensions Spanish Student Edition Module A: Engineering and Science Grades 6-8 (Spanish AF)</t>
  </si>
  <si>
    <t>HMH Science Dimensions Spanish Student Edition Module B: Cells and Heredity Grades 6-8 (Spanish AF)</t>
  </si>
  <si>
    <t>HMH Science Dimensions Spanish Student Edition Module C: Ecology and the Environment Grades 6-8 (Spanish AF)</t>
  </si>
  <si>
    <t>HMH Science Dimensions Spanish Student Edition Module D: The Diversity of Living Things Grades 6-8 (Spanish AF)</t>
  </si>
  <si>
    <t>HMH Science Dimensions Spanish Student Edition Module E: Earth's Water and Atmosphere Grades 6-8 (Spanish AF)</t>
  </si>
  <si>
    <t>HMH Science Dimensions Spanish Student Edition Module F: Geologic Processes and History Grades 6-8 (Spanish AF)</t>
  </si>
  <si>
    <t>HMH Science Dimensions Spanish Student Edition Module G: Earth and Human Activity Grades 6-8 (Spanish AF)</t>
  </si>
  <si>
    <t>HMH Science Dimensions Spanish Student Edition Module H: Space Science Grades 6-8 (Spanish AF)</t>
  </si>
  <si>
    <t>HMH Science Dimensions Spanish Student Edition Module I: Energy and Energy Transfer Grades 6-8 (Spanish AF)</t>
  </si>
  <si>
    <t>HMH Science Dimensions Spanish Student Edition Module J: Chemistry Grades 6-8 (Spanish AF)</t>
  </si>
  <si>
    <t>HMH Science Dimensions Spanish Student Edition Module K: Forces, Motion, and Fields Grades 6-8 (Spanish AF)</t>
  </si>
  <si>
    <t>HMH Science Dimensions Spanish Student Edition Module L: Waves and Their Applications Grades 6-8 (Spanish AF)</t>
  </si>
  <si>
    <t>HMH Science Dimensions Spanish Assessment Guide Module A: Engineering and Science Grades 6-8 (Spanish AF)</t>
  </si>
  <si>
    <t>HMH Science Dimensions Spanish Assessment Guide Module B: Cells and Heredity Grades 6-8 (Spanish AF)</t>
  </si>
  <si>
    <t>HMH Science Dimensions Spanish Assessment Guide Module C: Ecology and the Environment Grades 6-8 (Spanish AF)</t>
  </si>
  <si>
    <t>HMH Science Dimensions Spanish Assessment Guide Module D: The Diversity of Living Things Grades 6-8 (Spanish AF)</t>
  </si>
  <si>
    <t>HMH Science Dimensions Spanish Assessment Guide Module E: Earth's Water and Atmosphere Grades 6-8 (Spanish AF)</t>
  </si>
  <si>
    <t>HMH Science Dimensions Spanish Assessment Guide Module F: Geologic Processes and History Grades 6-8 (Spanish AF)</t>
  </si>
  <si>
    <t>HMH Science Dimensions Spanish Assessment Guide Module G: Earth and Human Activity Grades 6-8 (Spanish AF)</t>
  </si>
  <si>
    <t>HMH Science Dimensions Spanish Assessment Guide Module H: Space Science Grades 6-8 (Spanish AF)</t>
  </si>
  <si>
    <t>HMH Science Dimensions Spanish Assessment Guide Module I: Energy and Energy Transfer Grades 6-8 (Spanish AF)</t>
  </si>
  <si>
    <t>HMH Science Dimensions Spanish Assessment Guide Module J: Chemistry Grades 6-8 (Spanish AF)</t>
  </si>
  <si>
    <t>HMH Science Dimensions Spanish Assessment Guide Module K: Forces, Motion, and Fields Grades 6-8 (Spanish AF)</t>
  </si>
  <si>
    <t>HMH Science Dimensions Spanish Assessment Guide Module L: Waves and Their Applications Grades 6-8 (Spanish AF)</t>
  </si>
  <si>
    <t>HMH Science Dimensions Biology Teacher Edition</t>
  </si>
  <si>
    <t>HMH Science Dimensions Biology Spanish Student Edition (Spanish AF)</t>
  </si>
  <si>
    <t>HMH Science Dimensions Earth and Space Science Teacher Digital Management Center (6-Year)</t>
  </si>
  <si>
    <t>HMH Science Dimensions Biology Downloadable Student Edition (OL AF)</t>
  </si>
  <si>
    <t>HMH Science Dimensions Earth and Space Science Downloadable Student Edition (OL AF)</t>
  </si>
  <si>
    <t>HMH Science Dimensions Biology Downloadable Teacher Resource Tool (OL AF)</t>
  </si>
  <si>
    <t>HMH Science Dimensions Earth and Space Science Downloadable Teacher Resource Tool (OL AF)</t>
  </si>
  <si>
    <t>HMH ScienceFusion Safety Kit Grades K-8</t>
  </si>
  <si>
    <t>HMH Science Dimensions Biology Spanish Downloadable Student Edition (Spanish AF)</t>
  </si>
  <si>
    <t>HMH Science Dimensions Biology Spanish Downloadable Teacher Resource Tool (Spanish AF)</t>
  </si>
  <si>
    <t>HMH Science Dimensions Biology Spanish Online Student Access (6-Year) (Spanish AF)</t>
  </si>
  <si>
    <t>HMH Science Dimensions Biology Spanish Teacher Digital Management Center (6-Year) (Spanish AF)</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Biology New Mexico Hybrid Student Resource Package (Print/6-Year Digital) (Includes Student Edition, Online Student Access (6-Year), Downloadable Student Edition)</t>
  </si>
  <si>
    <t>HMH Science Dimensions Biology New Mexico Hybrid Teacher Resource Package (Print/6-Year Digital) (Includes Teacher Edition, Teacher Digital Management Center (6-Year), Downloadable Teacher Resource Tool)</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Science Dimensions Biology New Mexico Spanish Hybrid Student Resource Package (Print/6-Year Digital)  (Includes Spanish Student Edition, Spanish Online Student Access (6-Year), Spanish Downloadable Student Edition)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Biology New Mexico Spanish Hybrid Teacher Resource Package (Print/6-Year Digital) (Includes Teacher Edition, Spanish Teacher Digital Management Center (6-Year), Spanish Downloadable Teacher Resource Tool)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Interactive Worktext 6-Year Print Subscription Grade K</t>
  </si>
  <si>
    <t>HMH Science Dimensions Student Edition Interactive Worktext 6-Year Print Subscription Grade 1</t>
  </si>
  <si>
    <t>HMH Science Dimensions Student Edition Interactive Worktext 6-Year Print Subscription Grade 2</t>
  </si>
  <si>
    <t>HMH Science Dimensions Student Edition Interactive Worktext 6-Year Print Subscription Grade 3</t>
  </si>
  <si>
    <t>HMH Science Dimensions Student Edition Interactive Worktext 6-Year Set Print Subscription Grade 4</t>
  </si>
  <si>
    <t>HMH Science Dimensions Student Edition Interactive Worktext 6-Year Set Print Subscription Grade 5</t>
  </si>
  <si>
    <t>HMH Science Dimensions Spanish Student Edition Interactive Worktext Print Subscription 6-Year Grade K (Spanish AF)</t>
  </si>
  <si>
    <t>HMH Science Dimensions Spanish Student Edition Interactive Worktext Print Subscription 6-Year Grade 1 (Spanish AF)</t>
  </si>
  <si>
    <t>HMH Science Dimensions Spanish Student Edition Interactive Worktext Print Subscription 6-Year Grade 2 (Spanish AF)</t>
  </si>
  <si>
    <t>HMH Science Dimensions Spanish Student Edition Interactive Worktext Print Subscription 6-Year Grade 3 (Spanish AF)</t>
  </si>
  <si>
    <t>HMH Science Dimensions Spanish Student Edition Interactive Worktext Set Print Subscription 6-Year Grade 4 (Spanish AF)</t>
  </si>
  <si>
    <t>HMH Science Dimensions Spanish Student Edition Interactive Worktext Set Print Subscription 6-Year Grade 5 (Spanish AF)</t>
  </si>
  <si>
    <t>HMH Science Dimensions Student Edition Module A: Engineering and Science 6-Year Print Subscription Grades 6-8</t>
  </si>
  <si>
    <t>HMH Science Dimensions Student Edition Module B: Cells and Heredity 6-Year Print Subscription Grades 6-8</t>
  </si>
  <si>
    <t>HMH Science Dimensions Student Edition Module C: Ecology and the Environment 6-Year Print Subscription Grades 6-8</t>
  </si>
  <si>
    <t>HMH Science Dimensions Student Edition Module D: The Diversity of Living Things 6-Year Print Subscription Grades 6-8</t>
  </si>
  <si>
    <t>HMH Science Dimensions Student Edition Module E: Earth's Water and Atmosphere 6-Year Print Subscription Grades 6-8</t>
  </si>
  <si>
    <t>HMH Science Dimensions Student Edition Module F: Geologic Processes and History 6-Year Print Subscription Grades 6-8</t>
  </si>
  <si>
    <t>HMH Science Dimensions Student Edition Module G: Earth and Human Activity 6-Year Print Subscription Grades 6-8</t>
  </si>
  <si>
    <t>HMH Science Dimensions Student Edition Module H: Space Science 6-Year Print Subscription Grades 6-8</t>
  </si>
  <si>
    <t>HMH Science Dimensions Student Edition Module I: Energy and Energy Transfer 6-Year Print Subscription Grades 6-8</t>
  </si>
  <si>
    <t>HMH Science Dimensions Student Edition Module J: Chemistry 6-Year Print Subscription Grades 6-8</t>
  </si>
  <si>
    <t>HMH Science Dimensions Student Edition Module K: Forces, Motion, and Fields 6-Year Print Subscription Grades 6-8</t>
  </si>
  <si>
    <t>HMH Science Dimensions Student Edition Module L: Waves and Their Applications 6-Year Print Subscription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Student Edition Module C: Ecology and the Environment Print Subscription 6-Year Grades 6-8 (Spanish AF)</t>
  </si>
  <si>
    <t>HMH Science Dimensions Spanish Student Edition Module D: The Diversity of Living Things Print Subscription 6-Year Grades 6-8 (Spanish AF)</t>
  </si>
  <si>
    <t>HMH Science Dimensions Spanish Student Edition Module E: Earth's Water and Atmosphere Print Subscription 6-Year Grades 6-8 (Spanish AF)</t>
  </si>
  <si>
    <t>HMH Science Dimensions Spanish Student Edition Module F: Geologic Processes and History Print Subscription 6-Year Grades 6-8 (Spanish AF)</t>
  </si>
  <si>
    <t>HMH Science Dimensions Spanish Student Edition Module G: Earth and Human Activity Print Subscription 6-Year Grades 6-8 (Spanish AF)</t>
  </si>
  <si>
    <t>HMH Science Dimensions Spanish Student Edition Module H: Space Science Print Subscription 6-Year Grades 6-8 (Spanish AF)</t>
  </si>
  <si>
    <t>HMH Science Dimensions Spanish Student Edition Module I: Energy and Energy Transfer Print Subscription 6-Year Grades 6-8 (Spanish AF)</t>
  </si>
  <si>
    <t>HMH Science Dimensions Spanish Student Edition Module J: Chemistry Print Subscription 6-Year Grades 6-8 (Spanish AF)</t>
  </si>
  <si>
    <t>HMH Science Dimensions Spanish Student Edition Module K: Forces, Motion, and Fields Print Subscription 6-Year Grades 6-8 (Spanish AF)</t>
  </si>
  <si>
    <t>HMH Science Dimensions Spanish Student Edition Module L: Waves and Their Applications Print Subscription 6-Year Grades 6-8 (Spanish AF)</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Hybrid Teacher Resource Package (Print/6-Year Digital) Grade 2 (Includes Teacher Edition Grade 2, Online Teacher Digital Management Center 6-Year Grade 2, Downloadable Teacher Resource Tool PDF Grade 2, Assessment Guide Grade 2)</t>
  </si>
  <si>
    <t>Science A-Z 6-Year Subscription</t>
  </si>
  <si>
    <t>Science Bits:  NGSS Life Science: OL yearly subscription for 1 student (OL Spanish AF included)</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Measuring Up to the Next Generation Science Standards</t>
  </si>
  <si>
    <t>Inspire Science: Earth &amp; Space G6 Complete Student Bundle 6-year subscription</t>
  </si>
  <si>
    <t>Inspire Science: Earth &amp; Space G6 Complete Student Bundle 1-year subscription (MX AF)</t>
  </si>
  <si>
    <t>Inspire Science: Earth &amp; Space G6 eTeacher Edition 1-year subscription (AF)</t>
  </si>
  <si>
    <t>Inspire Science: Earth &amp; Space G6 eTeacher Edition 6-year subscription</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Inspire Science: Life Structure &amp; Function G7 eTeacher Edition 6-year subscription</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Inspire Science: Physical G8 eTeacher Edition 6-year subscription</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Essential Physics Student 3rd Edition (Textbook &amp; eBook)</t>
  </si>
  <si>
    <t>Essential Physics Student 3rd Edition (eBook)</t>
  </si>
  <si>
    <t>Essential Physics 3rd Edition Teacher Resource</t>
  </si>
  <si>
    <t>Essential Chemistry (Textbook, eBook, Lab Manual)</t>
  </si>
  <si>
    <t>Essential Chemistry (eBook)</t>
  </si>
  <si>
    <t>Essential Chemistry Lab Manual</t>
  </si>
  <si>
    <t>Essential Chemistry Teacher Resource</t>
  </si>
  <si>
    <t>5th Grade NGSS Science Literacy online program - Student Edition - 1 year subscription</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MS (6th-8th Grade) NGSS Science Literacy online program - Teacher Edition - 1 year subscription</t>
  </si>
  <si>
    <t>8th Grade NGSS Science Tutorials online program - Student Edition - 1 year subscription</t>
  </si>
  <si>
    <t>8th Grade NGSS Science Tutorials online program - Teacher Edition - 1 year subscription</t>
  </si>
  <si>
    <t>The Creative Curriculum® for Kindergarten</t>
  </si>
  <si>
    <t>Mighty Minutes® for Kindergarten</t>
  </si>
  <si>
    <t>GOLD® Kindergarten Entry Assessment Survey</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Explorations in Art Grade K print teacher edition</t>
  </si>
  <si>
    <t>Explorations in Art Grade K Digital Class set 6 year license
1 teacher account and 30 student accounts</t>
  </si>
  <si>
    <t>Explorations in Art Grade K Digital Class set 6 year license
1 teacher account and 30 student accounts &amp; 1 print Big Book</t>
  </si>
  <si>
    <t>Explorations in Art 2nd Edition Grade 1 print student edition</t>
  </si>
  <si>
    <t>Explorations in Art Grade 1 print teacher edition</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Explorations in Art Grade 1 Resource Cards Boxed Set (STEAM,ARTIST, VOCABULARY)</t>
  </si>
  <si>
    <t>Explorations in Art 2nd Edition Grade 2 print student edition</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Discovering Drawing print Vocabulary Masters, Artist Profiles</t>
  </si>
  <si>
    <t>Discovering Drawing print Assessment Masters</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MUSIC 2016 SILVER BURDETT INTERACTIVE MUSIC
 6-YEAR PACKAGE GRADE K
 includes: Implementation Guide; Audio Package with Song and Listening Discs;  
Access to the Online Digital Course</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s General Music New Mexico Curriculum - Grades K-5 - 1-year license with digital access to TE and unlimited student accounts (SE) for campus</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Elevate Science Teacher Edition, Grade 6</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Earth Student Edition</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Elevate Science Physical Student Edition</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Miller &amp; Levine Teacher Edition</t>
  </si>
  <si>
    <t>Miller &amp; Levine Student Edition + Pearson Realize Digital 1-year student license </t>
  </si>
  <si>
    <t>Miller &amp; Levine Student Edition (print only)</t>
  </si>
  <si>
    <t>Miller &amp; Levine Biology Foundations: Reading and Study Guide Workbook Student Edition</t>
  </si>
  <si>
    <t>Miller &amp; Levine Pearson Realize Digital 6-year student license (AF OL)</t>
  </si>
  <si>
    <t>Miller &amp; Levine Pearson Realize Digital 1-year student license (AF OL) </t>
  </si>
  <si>
    <t>Language Central for Science Student Edition Physical Grade 6-8</t>
  </si>
  <si>
    <t>Bundle of 10 Student Editions and 1 Teacher Edition EARTH Grades 6-8 †</t>
  </si>
  <si>
    <t>Bundle of 10 Student Editions and 1 Teacher Edition LIFE Grades 6-8 </t>
  </si>
  <si>
    <t>Bundle of 10 Student Editions and 1 Teacher Edition PHYSICAL Grades 6-8 </t>
  </si>
  <si>
    <t>Student Edition Earth Grade 6-8</t>
  </si>
  <si>
    <t>Student Edition Life Grade 6-8</t>
  </si>
  <si>
    <t>Teacher Edition Life, Earth, Physical Grade 6-8 </t>
  </si>
  <si>
    <t>Project STEM Building for Earthquakes &amp; Designing Space Vehicles Student Edition(6-8)</t>
  </si>
  <si>
    <t>Project STEM Building for Earthquakes &amp; Designing Space Vehicles Teacher's Edition </t>
  </si>
  <si>
    <t>Project STEM Designing Prosthetic Devices &amp; Designing Eco-friendly Dams Student Edition</t>
  </si>
  <si>
    <t>Project STEM Designing Roller Coasters &amp; Designing a Water Purification System Student Edition</t>
  </si>
  <si>
    <t>Project STEM Designing Prosthetic Devices &amp; Designing Eco-friendly Dams Teacher's Edition </t>
  </si>
  <si>
    <t>Project STEM Designing Roller Coasters &amp; Designing a Water Purification System Teacher's Edition </t>
  </si>
  <si>
    <t>Rollercoaster Design Materials Kit </t>
  </si>
  <si>
    <t>Building for Earthquakes Materials Kit </t>
  </si>
  <si>
    <t>Ecological Impact of Dams Materials Kit </t>
  </si>
  <si>
    <t>Cleaning Up Water Pollution Materials Kit </t>
  </si>
  <si>
    <t>Designing Prosthetics Materials Kit </t>
  </si>
  <si>
    <t>Building Space Vehicles Materials Kit </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Environment: The Science Behind the Stories, AP Edition, 6th Edition,  ©2018 with Mastering EnvironmentalScience with Pearson eText (up to 6-years)  PLUS Test Prep Workbook for AP</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Mastering Geology with Pearson eText Student Access Card (1-year access) for Essentials of Geology 13th Edition ©2018 (AF OL)</t>
  </si>
  <si>
    <t xml:space="preserve">Campbell Biology: Concepts &amp; Connections 9th Edition ©2018 with Mastering Biology with Pearson eText (up to 6 years) </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Mastering Astronomy with Pearson eText Student Access Card (1-year access) for Cosmic Perspective 8th Edition ©2018 (AF OL)</t>
  </si>
  <si>
    <t>Essentials of Oceanography 12th Edition ©2017  with Mastering Oceanography with Pearson eText (up to 6-years)</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Language Central for Science Student Edition, 
Grade 3</t>
  </si>
  <si>
    <t>Elevate Science Teacher Edition (print only), Grade K</t>
  </si>
  <si>
    <t>Teacher Edition, Grades 3-5 </t>
  </si>
  <si>
    <t>Project STEM Building a Greenhouse &amp; Building a Bug Box Student Edition, Grades K-2</t>
  </si>
  <si>
    <t>Project STEM Designing Trails and Roads &amp; Building a Rain Gauge Teacher's Edition, Grades K-2</t>
  </si>
  <si>
    <t>Project STEM Designing Bird Feeders &amp; Building a Spirometer Student Edition, Grades 3-5</t>
  </si>
  <si>
    <t>Project STEM Building for Erosion Control &amp; Designing a Greener Cleaner Teacher's Edition, Grades 3-5 </t>
  </si>
  <si>
    <t>Making Paper Materials Kit, Grades K-2 </t>
  </si>
  <si>
    <t>Designing Trails and Roads Materials Kit, Grades K-2</t>
  </si>
  <si>
    <t>Project STEM Bridge Design Materials Kit, Grades 3-5</t>
  </si>
  <si>
    <t>Project STEM Controlling Erosion Materials Kit, Grades 3-5 </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STEM ENGINEERING READER 6-PACK GRADE K: THE SKY</t>
  </si>
  <si>
    <t>ELEVATE SCIENCE 2019 STEM ENGINEERING READER 6-PACK GRADE K: LIVING THINGS</t>
  </si>
  <si>
    <t>ELEVATE SCIENCE 2019 STEM ENGINEERING READER 6-PACK GRADE K: ENVIRONMENTS</t>
  </si>
  <si>
    <t>ELEVATE SCIENCE 2019 STEM ENGINEERING READER 6-PACK GRADE 1: EARTHS SURFACE</t>
  </si>
  <si>
    <t>ELEVATE SCIENCE 2019 STEM ENGINEERING READER 6-PACK GRADE 1: MATTER AND MOVEMENT</t>
  </si>
  <si>
    <t>ELEVATE SCIENCE 2019 STEM ENGINEERING READER 6-PACK GRADE 2: EARTHS SURFACE AND WEATHER</t>
  </si>
  <si>
    <t>ELEVATE SCIENCE 2019 STEM ENGINEERING READER 6-PACK GRADE 2: ENERGY FORCE AND MOTION</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4: LIVING THINGS AND THE ENVIRONMENT</t>
  </si>
  <si>
    <t>ELEVATE SCIENCE 2019 STEM ENGINEERING READER 6-PACK GRADE 4: EARTHS PATTERNS AND SPACE</t>
  </si>
  <si>
    <t>ELEVATE SCIENCE 2019 STEM ENGINEERING READER 6-PACK GRADE 4: MATTER</t>
  </si>
  <si>
    <t>ELEVATE SCIENCE 2019 STEM ENGINEERING READER 6-PACK GRADE 4: HUMAN USES OF ENERGY</t>
  </si>
  <si>
    <t>ELEVATE SCIENCE 2019 STEM ENGINEERING READER 6-PACK GRADE 4: PLANTS AND ANIMAL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Classroom Library.Contains: 6 copies of each On-Level, Advanced, STEM/Engineer Leveled Reader, Grade 1</t>
  </si>
  <si>
    <t>Leveled Readers Classroom Library 
Contains: 6 copies of each On-Level, Advanced, STEM/Engineer Leveled Reader, Grade 2</t>
  </si>
  <si>
    <t>Elevate Science Leveled Readers Classroom Library. Contains: 6 copies of each On-Level, Advanced, STEM/Engineer Leveled Reader, Grade 3</t>
  </si>
  <si>
    <t>Elevate ScienceLeveled Readers Classroom Library. Contains: 6 copies of each On-Level, Advanced, STEM/Engineer Leveled Reader, Grade 4</t>
  </si>
  <si>
    <t>Elevate Science Leveled Readers Classroom Library. Contains: 6 copies of each On-Level, Advanced, STEM/Engineer Leveled Reader, Grade 5</t>
  </si>
  <si>
    <t>Elevate Science Leveled Readers Grade Level Library. Contains: 1 copy of each On-Level, Advanced, STEM/Engineer Leveled Reader, Grade 1</t>
  </si>
  <si>
    <t>Leveled Readers Grade Level Library
Contains: 1 copy of each On-Level, Advanced, STEM/Engineer Leveled Reader, Grade 2</t>
  </si>
  <si>
    <t>Elevate Science Leveled Readers Grade Level Library. Contains: 1 copy of each On-Level, Advanced, STEM/Engineer Leveled Reader, Grade 3</t>
  </si>
  <si>
    <t>Elevate Science Leveled Readers Grade Level Library. Contains: 1 copy of each On-Level, Advanced, STEM/Engineer Leveled Reader, Grade 4</t>
  </si>
  <si>
    <t>Elevate Science Leveled Readers Grade Level Library. Contains: 1 copy of each On-Level, Advanced, STEM/Engineer Leveled Reader, Grade 5</t>
  </si>
  <si>
    <t>Elevate Science Leveled Readers Below-Level-Collection. Contains: 6 copies of each title per level, Grade 1</t>
  </si>
  <si>
    <t>Elevate Science Leveled Readers Below-Level-Collection. Contains: 6 copies of each title per level, Grade 3</t>
  </si>
  <si>
    <t>Elevate Science Leveled Readers Below-Level-Collection. Contains: 6 copies of each title per level, Grade 4</t>
  </si>
  <si>
    <t>Elevate Science Leveled Readers Below-Level-Collection. Contains: 6 copies of each title per level, Grade 5</t>
  </si>
  <si>
    <t>Elevate Science Leveled Readers On-Level-Collection. Contains: 6 copies of each title per level, Grade 1</t>
  </si>
  <si>
    <t>Elevate Science Leveled Readers On-Level-Collection. Contains: 6 copies of each title per level, Grade 3</t>
  </si>
  <si>
    <t>Elevate Science Leveled Readers On-Level-Collection. Contains: 6 copies of each title per level, Grade 4</t>
  </si>
  <si>
    <t>Elevate Science Leveled Readers On-Level-Collection. Contains: 6 copies of each title per level, Grade 5</t>
  </si>
  <si>
    <t>Elevate Science Leveled Readers Advanced Level Collection. Contains: 6 copies of each title per level, Grade 1</t>
  </si>
  <si>
    <t>Leveled Readers Advanced Level Collection
Contains: 6 copies of each title per level</t>
  </si>
  <si>
    <t>Elevate Science Leveled Readers Advanced Level Collection. Contains: 6 copies of each title per level, Grade 3</t>
  </si>
  <si>
    <t>Elevate Science Leveled Readers Advanced Level Collection. Contains: 6 copies of each title per level, Grade 4</t>
  </si>
  <si>
    <t>Elevate Science Leveled Readers Advanced Level Collection. Contains: 6 copies of each title per level, Grade 5</t>
  </si>
  <si>
    <t>Elevate Science Leveled Readers STEM/Engineering Reader Collection
Contains: 6 copies of each title per level, Grade K</t>
  </si>
  <si>
    <t>Elevate Science Leveled Readers STEM/Engineering Reader CollectElevate Science. Contains: 6 copies of each title per level, Grade 1</t>
  </si>
  <si>
    <t>Leveled Readers STEM/Engineering Reader Collection. Contains: 6 copies of each title per level, Grade 2</t>
  </si>
  <si>
    <t>Elevate Science Leveled Readers STEM/Engineering Reader Collection
Contains: 6 copies of each title per level, 
Grade 4</t>
  </si>
  <si>
    <t>Elevate Science Leveled Readers STEM/Engineering Reader Collection
Contains: 6 copies of each title per level, 
Grade 5</t>
  </si>
  <si>
    <t>Elevate Science Activity Cards, Grade K</t>
  </si>
  <si>
    <t>Elevate Science Activity Cards, Grade 1</t>
  </si>
  <si>
    <t>Activity Cards, Grade 2</t>
  </si>
  <si>
    <t>Elevate Science Activity Cards, Grade 3</t>
  </si>
  <si>
    <t>Elevate Science Activity Cards, Grade 4</t>
  </si>
  <si>
    <t>Elevate Science Activity Cards, Grade 5</t>
  </si>
  <si>
    <t>Elevate Science Student Edition (print only, Grade K</t>
  </si>
  <si>
    <t>Elevate Science Student Edition (print only), Grade 1</t>
  </si>
  <si>
    <t>Student Edition (print only), Grade 2</t>
  </si>
  <si>
    <t>Elevate Science Student Edition (print only), Grade 3</t>
  </si>
  <si>
    <t>Elevate Science Student Edition (print only), Grade 4</t>
  </si>
  <si>
    <t>Elevate Science Student Edition (print only), Grade 5</t>
  </si>
  <si>
    <t>Elevate Science Teacher Edition (print only), Grade 1</t>
  </si>
  <si>
    <t>Teacher Edition (print only)</t>
  </si>
  <si>
    <t>Elevate Science Teacher Edition (print only), Grade 3</t>
  </si>
  <si>
    <t>Elevate Science Teacher Edition (print only), Grade 4</t>
  </si>
  <si>
    <t>Elevate Science Teacher Edition (print only), Grade 5</t>
  </si>
  <si>
    <t>Elevate Science Spanish Student Edition
(print only), Grade K (AF)</t>
  </si>
  <si>
    <t>Elevate Science Spanish Student Edition (print only), Grade 1(AF)</t>
  </si>
  <si>
    <t>Elevate Science Spanish Student Edition (print only), Grade 2 (AF)</t>
  </si>
  <si>
    <t>Elevate Science Spanish Student Edition (print only), Grade 3 (AF)</t>
  </si>
  <si>
    <t>Elevate Science Spanish Student Edition (print only), Grade 4  (AF)</t>
  </si>
  <si>
    <t>Elevate Science Spanish Student Edition 
(print only) Grade 5 (AF)</t>
  </si>
  <si>
    <t>Elevate Science Student Edition (print) + Digital Courseware 6 Year License, Grade K</t>
  </si>
  <si>
    <t>Elevate Science Student Edition (print) + Digital Courseware 6 Year License, Grade 1</t>
  </si>
  <si>
    <t>Elevate Science Student Edition (print) + Digital Courseware 6 Year License, Grade 2</t>
  </si>
  <si>
    <t>Elevate Science Student Edition (print) + Digital Courseware 6 Year License, Grade 3</t>
  </si>
  <si>
    <t>Elevate Science Student Edition (print) + Digital Courseware 6 Year License, Grade 4</t>
  </si>
  <si>
    <t>Elevate Science Student Edition (print) + Digital Courseware 6 Year License, Grade 5</t>
  </si>
  <si>
    <t>Elevate Science Spanish Student Edition (print) and Digital Courseware 6 Year License, Grade K  (AF)</t>
  </si>
  <si>
    <t>Elevate Science Spanish Student Edition (print) and Digital Courseware 6 Year License, 
Grade 1 (AF)</t>
  </si>
  <si>
    <t>Elevate Science Spanish Student Edition (print) and Digital Courseware 6 Year Grade 2 (AF)</t>
  </si>
  <si>
    <t>Elevate Science Spanish Student Edition (print) and Digital Courseware 6 Year License,  Grade 3 (AF)</t>
  </si>
  <si>
    <t>Elevate Science Spanish Student Edition (print) and Digital Courseware 6 Year License,  Grade 4 (AF)</t>
  </si>
  <si>
    <t>Elevate Science Spanish Student Edition (print) and Digital Courseware 6 Year License,  Grade 5 (AF)</t>
  </si>
  <si>
    <t>Elevate Science Student Edition (print) + Digital Courseware 1 Year License, Grade K</t>
  </si>
  <si>
    <t>Elevate Science Student Edition (print) + Digital Courseware 1 Year License, Grade 1</t>
  </si>
  <si>
    <t>Elevate Science Student Edition (print) + Digital Courseware 1 Year License, Grade 2</t>
  </si>
  <si>
    <t>Elevate Science Student Edition (print) + Digital Courseware 1 Year License, Grade 3</t>
  </si>
  <si>
    <t>Elevate Science Student Edition (print) + Digital Courseware 1 Year License, Grade 4</t>
  </si>
  <si>
    <t>Spanish Elevate Science Student Edition (print) and Digital Courseware 1 Year License,  Grade K (AF)</t>
  </si>
  <si>
    <t>Elevate Science Spanish Student Edition (print) and Digital Courseware 1 Year License, Grade 1 (AF)</t>
  </si>
  <si>
    <t>Elevate Science Spanish Student Edition (print) and Digital Courseware 1 Year License, Grade 2 (AF)</t>
  </si>
  <si>
    <t>Elevate Science Spanish Student Edition (print) and Digital Courseware 1 Year License, Grade 3 (AF)</t>
  </si>
  <si>
    <t>Elevate Science Spanish Student Edition (print) and Digital Courseware 1 Year License, Grade 4 (AF)</t>
  </si>
  <si>
    <t>Elevate Science Spanish Student Edition (print) and Digital Courseware 1 Year License, Grade 5 (AF)</t>
  </si>
  <si>
    <t>Elevate Science Digital Courseware 6 Year License,  Grade K (AF OL)</t>
  </si>
  <si>
    <t>Elevate Science Digital Courseware 6 Year License,  Grade 1 (AF OL)</t>
  </si>
  <si>
    <t>Digital Courseware 6 Year License, Grade 2
(AF OL)</t>
  </si>
  <si>
    <t>Elevate Science Digital Courseware 6 Year License,  Grade 3 (AF OL)</t>
  </si>
  <si>
    <t>Elevate Science Digital Courseware 6 Year License,  Grade 4 (AF OL)</t>
  </si>
  <si>
    <t>Elevate Science Digital Courseware 6 Year License,  Grade 5 (AF OL)</t>
  </si>
  <si>
    <t>Elevate Science Digital Courseware 1 Year License,  Grade K (AF OL)</t>
  </si>
  <si>
    <t>Elevate Science Digital Courseware 1 Year License,  Grade 1 (AF OL)</t>
  </si>
  <si>
    <t>Digital Courseware 1 Year License, Grade 2 
(AF OL)</t>
  </si>
  <si>
    <t>Elevate Science Digital Courseware 1 Year License,  Grade 3 (AF OL)</t>
  </si>
  <si>
    <t>Elevate Science Digital Courseware 1 Year License, Grade 4 (AF OL)</t>
  </si>
  <si>
    <t>Elevate Science Digital Courseware 1 Year License,  Grade 5 (AF OL)</t>
  </si>
  <si>
    <t xml:space="preserve">Elevate Science Pearson LittleBits Activity Kit, Grade 3 </t>
  </si>
  <si>
    <t xml:space="preserve">Elevate Science Pearson Little Bits Activity Kit, Grade 4 </t>
  </si>
  <si>
    <t>Elevate Science Pearson LittleBits Activity Kit , Grade 5</t>
  </si>
  <si>
    <t>Elevate Science Spanish Teacher Edition (print only), Grade K (AF)</t>
  </si>
  <si>
    <t>Elevate Science Teacher Edition (print only), Grade 1 (AF)</t>
  </si>
  <si>
    <t>Elevate Science Teacher Edition (print only), Grade 2 (AF)</t>
  </si>
  <si>
    <t>Elevate Science Teacher Edition (print only), Grade 3 (AF)</t>
  </si>
  <si>
    <t>Elevate Science Teacher Edition (print only), Grade 4 (AF)</t>
  </si>
  <si>
    <t>Elevate Science Teacher Edition (print only), Grade 5 (AF)</t>
  </si>
  <si>
    <t>Elevate Science Classroom Materials Kit, Grade K</t>
  </si>
  <si>
    <t>Elevate Science Classroom Materials Kit, 
Grade 1</t>
  </si>
  <si>
    <t>Classroom Materials Kit, Grade 2</t>
  </si>
  <si>
    <t>Elevate ScienceClassroom Materials Kit, Grade 3</t>
  </si>
  <si>
    <t>Elevate Science Classroom Materials Kit, 
Grade 4</t>
  </si>
  <si>
    <t>Elevate Science Classroom Materials Kit, 
Grade 5</t>
  </si>
  <si>
    <t>Elevate Science Classroom Materials Refill Kit, Grade K</t>
  </si>
  <si>
    <t>Elevate Science Classroom Materials Refill Kit, Grade 1</t>
  </si>
  <si>
    <t>Classroom Materials Refill Kit, Grade 2</t>
  </si>
  <si>
    <t>Elevate ScienceClassroom Materials Refill Kit, Grade 3</t>
  </si>
  <si>
    <t>Elevate Science Classroom Materials Refill Kit, Grade 4</t>
  </si>
  <si>
    <t>Elevate Science Classroom Materials Refill Kit, Grade 5</t>
  </si>
  <si>
    <t>Elevate Science Labware Kit, Grade 1</t>
  </si>
  <si>
    <t>Elevate Science Labware Kit, Grade 2</t>
  </si>
  <si>
    <t>Elevate Science Labware Kit, Grade 3</t>
  </si>
  <si>
    <t>Elevate Science Labware Kit, Grade 4</t>
  </si>
  <si>
    <t>Elevate Science Labware Kit, Grade 5</t>
  </si>
  <si>
    <t>Elevate Science Safety Kit, Grade K</t>
  </si>
  <si>
    <t>Elevate Science Safety Kit, Grade 1</t>
  </si>
  <si>
    <t>Elevate Science Safety Kit, Grade 2</t>
  </si>
  <si>
    <t>Elevate Science Safety Kit, Grade 3</t>
  </si>
  <si>
    <t>Elevate Science Safety Kit, Grade 4</t>
  </si>
  <si>
    <t>Elevate Science Safety Kit, Grade 5</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1: PARENTS AND OFFSPRING</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2019 STEM ENGINEERING READER 6-PACK GRADE 4: ENERGY AND MOTION</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Elevate Science uEngineer It Maker Crate, Grade K</t>
  </si>
  <si>
    <t>Elevate Science uEngineer It Maker Crate, Grade 1</t>
  </si>
  <si>
    <t>Elevate Science uEngineer It Maker Crate,  Grade 3</t>
  </si>
  <si>
    <t>Elevate Science uEngineer It Maker Crate, Grade 4</t>
  </si>
  <si>
    <t>Elevate Science uEngineer It Maker Crate,  Grade 5</t>
  </si>
  <si>
    <t>Language Central for Science Student Edition, 
Grade 4</t>
  </si>
  <si>
    <t>Lanuage Central for Science Student Edition,
Grade 5</t>
  </si>
  <si>
    <t>Bundle of 10 Student Editions and 1 Teacher Edition, Grade 3 </t>
  </si>
  <si>
    <t>Bundle of 10 Student Editions and 1 Teacher Edition, Grade 4 </t>
  </si>
  <si>
    <t>Bundle of 10 Student Editions and 1 Teacher Edition, Grade 5 </t>
  </si>
  <si>
    <t>Project STEM Designing Trails and Roads &amp; Building a Rain Gauge Student Edition, Grades K-2</t>
  </si>
  <si>
    <t>Project STEM Designing Recycled Paper &amp; Building Boats Student Edition, Grades K-2</t>
  </si>
  <si>
    <t>Project STEM Designing Recycled Paper &amp; Building Boats Teacher's Edition , Grades K-2</t>
  </si>
  <si>
    <t>Project STEM Building for Erosion Control &amp; Designing a Greener Cleaner Student Edition, Grades 3-5</t>
  </si>
  <si>
    <t>Project STEM Designing Bird Feeders &amp; Building a Spirometer Teacher's Edition, Grades 3-5 </t>
  </si>
  <si>
    <t>Project STEM Building a Super Sneaker &amp; Designing Bridges Teacher's Edition, 
Grades 3-5 </t>
  </si>
  <si>
    <t>Project STEM Building a Super Sneaker &amp; Designing Bridges Student Edition, Grades 3-5</t>
  </si>
  <si>
    <t>Project STEM Building a Greenhouse &amp; Building a Bug Box Teacher's Edition, Grades K-2</t>
  </si>
  <si>
    <t>Building a Bug Box Materials Kit , Grades K-2</t>
  </si>
  <si>
    <t>Building Boats Materials Kit, Grades K-2</t>
  </si>
  <si>
    <t>Measuring Rain Materials Kit, Grades K-2 </t>
  </si>
  <si>
    <t>Building a Greenhouse Materials Kit, 
Grades K-2 </t>
  </si>
  <si>
    <t>Project STEM Designing Bird Feeders Materials Kit , Grades 3-5</t>
  </si>
  <si>
    <t>Project STEM Making a Greener Cleaner Materials Kit, Grades 3-5 </t>
  </si>
  <si>
    <t>Project STEM Breathing in Space Materials Kit, Grades 3-5 </t>
  </si>
  <si>
    <t>Project STEM Building a Super Sneaker Materials Kit, Grades 3-5 </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Weather and Seasons Student Notebook</t>
  </si>
  <si>
    <t>Active Science - Weather and Seasons Teacher Edition</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Water and Weather  Student Notebook</t>
  </si>
  <si>
    <t>Active Science - Water and Weather Teacher Edition</t>
  </si>
  <si>
    <t>Active Science - Water and Weather Student Lab Manual</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Refill Kit (class of 32)</t>
  </si>
  <si>
    <t>Active Science - Earth Systems Sudent Notebook</t>
  </si>
  <si>
    <t>Active Science - Earth Systems Teacher Edition</t>
  </si>
  <si>
    <t>Active Science - Earth Systems Student Lab Manual</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Refill Kit (class of 32)</t>
  </si>
  <si>
    <t>Active Science - Soil Student Notebook</t>
  </si>
  <si>
    <t>Active Science - Soil Teacher Edition</t>
  </si>
  <si>
    <t>Active Science - Soil Student Lab Manual</t>
  </si>
  <si>
    <t>Active Science - Soil Refill Kit (class of 32)</t>
  </si>
  <si>
    <t>Active Science - Life Cycles Student Notebook</t>
  </si>
  <si>
    <t>Active Science - Life Cycles Teacher Edition</t>
  </si>
  <si>
    <t>Active Science - Life Cycles Student Lab Manual</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Project-Based Inquiry Science Animals in Action Teacher Edition</t>
  </si>
  <si>
    <t>Project-Based Inquiry Science Animals in Action Student Edition and ebook (print and 6-year online subscription)</t>
  </si>
  <si>
    <t>Project-Based Inquiry Science Animals in Action Teacher Edition ebook (6-year online subscription)</t>
  </si>
  <si>
    <t>Project-Based Inquiry Science: Animals in Action STEM Package (32 S.E. books and kit materials for up to 200 students)</t>
  </si>
  <si>
    <t>Project-Based Inquiry Science Genetics Student Edition</t>
  </si>
  <si>
    <t>Project-Based Inquiry Science Genetics Teacher Edition</t>
  </si>
  <si>
    <t>Project-Based Inquiry Science Genetics Student Edition and ebook (print and 6-year online subscription)</t>
  </si>
  <si>
    <t>Project-Based Inquiry Science Genetics Teacher Edition ebook (6-year online subscription)</t>
  </si>
  <si>
    <t>Project-Based Inquiry Science: Genetics STEM Package (32 S.E. books and kit materials for up to 200 students)</t>
  </si>
  <si>
    <t>Project-Based Inquiry Science: Genetics Refurbishment Package (includes consumable kit materials for up to 200 students)</t>
  </si>
  <si>
    <t>Project-Based Inquiry Science Good Friends and Germs Student Edition</t>
  </si>
  <si>
    <t>Project-Based Inquiry Science Good Friends and Germs Teacher Edition</t>
  </si>
  <si>
    <t>Project-Based Inquiry Science Good Friends and Germs Student Edition and ebook (print and 6-year online subscription)</t>
  </si>
  <si>
    <t>Project-Based Inquiry Science Good Friends and Germs Teacher Edition ebook (6-year online subscription)</t>
  </si>
  <si>
    <t>Project-Based Inquiry Science: Good Friends and Germs STEM Package (32 S.E. books and kit materials for up to 200 students)</t>
  </si>
  <si>
    <t>Project-Based Inquiry Science: Good Friends and Germs Refurbishment Package (includes consumable kit materials for up to 200 students)</t>
  </si>
  <si>
    <t>Project-Based Inquiry Science Living Together Student Edition</t>
  </si>
  <si>
    <t>Project-Based Inquiry Science Living Together Teacher Edition</t>
  </si>
  <si>
    <t>Project-Based Inquiry Science Living Together Student Edition and ebook (print and 6-year online subscription)</t>
  </si>
  <si>
    <t>Project-Based Inquiry Science Living Together Teacher Edition ebook (6-year online subscription)</t>
  </si>
  <si>
    <t>Project-Based Inquiry Science: Living Together STEM Package (32 S.E. books and kit materials for up to 200 students)</t>
  </si>
  <si>
    <t>Project-Based Inquiry Science: Living Together Refurbishment Package (includes consumable kit materials for up to 200 students)</t>
  </si>
  <si>
    <t>Project-Based Inquiry Science Digging In Student Edition</t>
  </si>
  <si>
    <t>Project-Based Inquiry Science Digging In Teacher Edition</t>
  </si>
  <si>
    <t>Project-Based Inquiry Science Digging In Student Edition and ebook (print and 6-year online subscription)</t>
  </si>
  <si>
    <t>Project-Based Inquiry Science Digging In Teacher Edition ebook (6-year online subscription)</t>
  </si>
  <si>
    <t>Project-Based Inquiry Science: Digging In STEM Package (32 S.E. books and kit materials for up to 200 students)</t>
  </si>
  <si>
    <t>Project-Based Inquiry Science: Digging In Refurbishment Package (includes consumable kit materials for up to 200 students)</t>
  </si>
  <si>
    <t>Project-Based Inquiry Science Astronomy Student Edition</t>
  </si>
  <si>
    <t>Project-Based Inquiry Science Astronomy Teacher Edition</t>
  </si>
  <si>
    <t>Project-Based Inquiry Science Astronomy Student Edition and ebook (print and 6-year online subscription)</t>
  </si>
  <si>
    <t>Project-Based Inquiry Science Astronomy Teacher Edition ebook (6-year online subscription)</t>
  </si>
  <si>
    <t>Project-Based Inquiry Science: Astronomy STEM Package (32 S.E. books and kit materials for up to 200 students)</t>
  </si>
  <si>
    <t>Project-Based Inquiry Science: Astronomy Refurbishment Package (includes consumable kit materials for up to 200 students)</t>
  </si>
  <si>
    <t>Project-Based Inquiry Science Ever-Changing Earth Student Edition</t>
  </si>
  <si>
    <t>Project-Based Inquiry Science Ever-Changing Earth Teacher Edition</t>
  </si>
  <si>
    <t>Project-Based Inquiry Science Ever-Changing Earth Student Edition and ebook (print and 6-year online subscription)</t>
  </si>
  <si>
    <t>Project-Based Inquiry Science Ever-Changing Earth Teacher Edition ebook (6-year online subscription)</t>
  </si>
  <si>
    <t>Project-Based Inquiry Science: Ever-Changing Earth STEM Package (32 S.E. books and kit materials for up to 200 students)</t>
  </si>
  <si>
    <t>Project-Based Inquiry Science: Ever-Changing Earth Refurbishment Package (includes consumable kit materials for up to 200 students)</t>
  </si>
  <si>
    <t>Project-Based Inquiry Science Weather Watch Student Edition</t>
  </si>
  <si>
    <t>Project-Based Inquiry Science Weather Watch Teacher Edition</t>
  </si>
  <si>
    <t>Project-Based Inquiry Science Weather Watch Student Edition and ebook (print and 6-year online subscription)</t>
  </si>
  <si>
    <t>Project-Based Inquiry Science Weather Watch Teacher Edition ebook (6-year online subscription)</t>
  </si>
  <si>
    <t>Project-Based Inquiry Science: Weather Watch STEM Package (32 S.E. books and kit materials for up to 200 students)</t>
  </si>
  <si>
    <t>Project-Based Inquiry Science: Weather Watch Refurbishment Package (includes consumable kit materials for up to 200 students)</t>
  </si>
  <si>
    <t>Project-Based Inquiry Science Diving Into Science Student Edition</t>
  </si>
  <si>
    <t>Project-Based Inquiry Science Diving Into Science Teacher Edition</t>
  </si>
  <si>
    <t>Project-Based Inquiry Science Diving Into Science Student Edition and ebook (print and 6-year online subscription)</t>
  </si>
  <si>
    <t>Project-Based Inquiry Science Diving Into Science Teacher Edition ebook (6-year subscription)</t>
  </si>
  <si>
    <t>Project-Based Inquiry Science: Diving Into Science STEM Package (32 S.E. books and kit materials for up to 200 students)</t>
  </si>
  <si>
    <t>Project-Based Inquiry Science: Diving Into Science Refurbishment Package (includes consumable kit materials for up to 200 students)</t>
  </si>
  <si>
    <t xml:space="preserve">Project-Based Inquiry Science Air Quality Student Edition </t>
  </si>
  <si>
    <t xml:space="preserve">Project-Based Inquiry Science Air Quality Teacher Edition </t>
  </si>
  <si>
    <t>Project-Based Inquiry Science Air Quality Student Edition and ebook (print and 6-year online subscription)</t>
  </si>
  <si>
    <t>Project-Based Inquiry Science Air Quality Teacher Edition ebook (6-year online subscription)</t>
  </si>
  <si>
    <t>Project-Based Inquiry Science: Air Quality STEM Package (32 S.E. books and kit materials for up to 200 students)</t>
  </si>
  <si>
    <t>Project-Based Inquiry Science: Air Quality Refurbishment Package (includes consumable kit materials for up to 200 students)</t>
  </si>
  <si>
    <t>Project-Based Inquiry Science Energy Student Edition</t>
  </si>
  <si>
    <t>Project-Based Inquiry Science Energy Teacher Edition</t>
  </si>
  <si>
    <t>Project-Based Inquiry Science Energy Student Edition and ebook (print and 6-year online subscription)</t>
  </si>
  <si>
    <t>Project-Based Inquiry Science Energy Teacher Edition ebook (6-year online subsciption)</t>
  </si>
  <si>
    <t>Project-Based Inquiry Science: Energy STEM Equipment Package (32 S.E. books and kit materials for up to 200 students)</t>
  </si>
  <si>
    <t>Project-Based Inquiry Science: Energy Refurbishment Package (includes consumable kit materials for up to 200 students)</t>
  </si>
  <si>
    <t>Project-Based Inquiry Science Moving Big Things Student Edition</t>
  </si>
  <si>
    <t>Project-Based Inquiry Science Moving Big Things Teacher Edition</t>
  </si>
  <si>
    <t>Project-Based Inquiry Science Moving Big Things Student Edition and ebook (print and 6-year online subscription)</t>
  </si>
  <si>
    <t>Project-Based Inquiry Science Moving Big Things Teacher Edition ebook (6-year online subscription)</t>
  </si>
  <si>
    <t>Project-Based Inquiry Science: Moving Big Things STEM Package (32 S.E. books and kit materials for up to 200 students)</t>
  </si>
  <si>
    <t>Project-Based Inquiry Science: Moving Big Things Refurbishment Package (includes consumable kit materials for up to 200 students)</t>
  </si>
  <si>
    <t>Project-Based Inquiry Science Vehicles in Motion Student Edition</t>
  </si>
  <si>
    <t>Project-Based Inquiry Science Vehicles in Motion Teacher Edtion</t>
  </si>
  <si>
    <t>Project-Based Inquiry Science Vehicles in Motion Student Edition and ebook (print and 6-year online subscription)</t>
  </si>
  <si>
    <t>Project-Based Inquiry Science Vehicles in Motion Teacher Edition ebook (6-year online subscription)</t>
  </si>
  <si>
    <t>Project-Based Inquiry Science: Vehicles in Motion STEM Package (32 S.E. books and kit materials for up to 200 students)</t>
  </si>
  <si>
    <t>Project-Based Inquiry Science: Vehicles In Motion Refurbishment Package (includes consumable kit materials for up to 200 students)</t>
  </si>
  <si>
    <t>Project-Based Inquiry Science Supplemental Classroom Package (one per teacher)</t>
  </si>
  <si>
    <t>Active Physical Science Student Edition</t>
  </si>
  <si>
    <t>Active Physical Science Teacher's Edition 3-Volume Set</t>
  </si>
  <si>
    <t>Active Physical Science Student Edition ebook (6 year online subscription)</t>
  </si>
  <si>
    <t>Active Physical Student Edition and ebook (print and 6-year online subscription)</t>
  </si>
  <si>
    <t>Active Physical Science Teacher's Edition 3-Volume Set ebook (6-year online subscription)</t>
  </si>
  <si>
    <t>Active Physical Science Classroom Kit
(This kit services a 6 group setting or 24-30 students with enough consumables to cover up to 160 students)</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panish Online Student Interactive Digital Curriculum Module A: Engineering and Science 6-Year Grades 6-8 (Spanish AF)</t>
  </si>
  <si>
    <t>HMH Science Dimensions Spanish Online Student Interactive Digital Curriculum Module B: Cells and Heredity 6-Year Grades 6-8 (Spanish AF)</t>
  </si>
  <si>
    <t>HMH Science Dimensions Spanish Online Student Interactive Digital Curriculum Module C: Ecology and the Environment 6-Year Grades 6-8 (Spanish AF)</t>
  </si>
  <si>
    <t>HMH Science Dimensions Spanish Online Student Interactive Digital Curriculum Module D: The Diversity of Living Things 6-Year Grades 6-8 (Spanish AF)</t>
  </si>
  <si>
    <t>HMH Science Dimensions Spanish Online Student Interactive Digital Curriculum Module E: Earth's Water and Atmosphere 6-Year Grades 6-8 (Spanish AF)</t>
  </si>
  <si>
    <t>HMH Science Dimensions Spanish Online Student Interactive Digital Curriculum Module F: Geologic Processes and History 6-Year Grades 6-8 (Spanish AF)</t>
  </si>
  <si>
    <t>HMH Science Dimensions Spanish Online Student Interactive Digital Curriculum Module G: Earth and Human Activity 6-Year Grades 6-8 (Spanish AF)</t>
  </si>
  <si>
    <t>HMH Science Dimensions Spanish Online Student Interactive Digital Curriculum Module H: Space Science 6-Year Grades 6-8 (Spanish AF)</t>
  </si>
  <si>
    <t>HMH Science Dimensions Spanish Online Student Interactive Digital Curriculum Module I: Energy and Energy Transfer 6-Year Grades 6-8 (Spanish AF)</t>
  </si>
  <si>
    <t>HMH Science Dimensions Spanish Online Student Interactive Digital Curriculum Module J: Chemistry 6-Year Grades 6-8 (Spanish AF)</t>
  </si>
  <si>
    <t>HMH Science Dimensions Spanish Online Student Interactive Digital Curriculum Module K: Forces, Motion, and Fields 6-Year Grades 6-8 (Spanish AF)</t>
  </si>
  <si>
    <t>HMH Science Dimensions Spanish Online Student Interactive Digital Curriculum Module L: Waves and Their Applications 6-Year Grades 6-8 (Spanish AF)</t>
  </si>
  <si>
    <t>HMH Science Dimensions Spanish Online Teacher Digital Management Center Module A: Engineering and Science 6-Year Grades 6-8 (Spanish AF)</t>
  </si>
  <si>
    <t>HMH Science Dimensions Spanish Online Teacher Digital Management Center Module B: Cells and Heredity 6-Year Grades 6-8 (Spanish AF)</t>
  </si>
  <si>
    <t>HMH Science Dimensions Spanish Online Teacher Digital Management Center Module C: Ecology and the Environment 6-Year Grades 6-8 (Spanish AF)</t>
  </si>
  <si>
    <t>HMH Science Dimensions Spanish Online Teacher Digital Management Center Module D: The Diversity of Living Things 6-Year Grades 6-8 (Spanish AF)</t>
  </si>
  <si>
    <t>HMH Science Dimensions Spanish Online Teacher Digital Management Center Module E: Earth's Water and Atmosphere 6-Year Grades 6-8 (Spanish AF)</t>
  </si>
  <si>
    <t>HMH Science Dimensions Spanish Online Teacher Digital Management Center Module F: Geologic Processes and History 6-Year Grades 6-8 (Spanish AF)</t>
  </si>
  <si>
    <t>HMH Science Dimensions Spanish Online Teacher Digital Management Center Module G: Earth and Human Activity 6-Year Grades 6-8 (Spanish AF)</t>
  </si>
  <si>
    <t>HMH Science Dimensions Spanish Online Teacher Digital Management Center Module H: Space Science 6-Year Grades 6-8 (Spanish AF)</t>
  </si>
  <si>
    <t>HMH Science Dimensions Spanish Online Teacher Digital Management Center Module I: Energy and Energy Transfer 6-Year Grades 6-8 (Spanish AF)</t>
  </si>
  <si>
    <t>HMH Science Dimensions Spanish Online Teacher Digital Management Center Module J: Chemistry 6-Year Grades 6-8 (Spanish AF)</t>
  </si>
  <si>
    <t>HMH Science Dimensions Spanish Online Teacher Digital Management Center Module K: Forces, Motion, and Fields 6-Year Grades 6-8 (Spanish AF)</t>
  </si>
  <si>
    <t>HMH Science Dimensions Spanish Online Teacher Digital Management Center Module L: Waves and Their Applications 6-Year Grades 6-8 (Spanish AF)</t>
  </si>
  <si>
    <t>HMH Science Dimensions Grade Level Equipment Kit Grade K</t>
  </si>
  <si>
    <t>HMH Science Dimensions Grade Level Equipment Kit Grade 1</t>
  </si>
  <si>
    <t>HMH Science Dimensions Grade Level Equipment Kit Grade 2</t>
  </si>
  <si>
    <t>HMH Science Dimensions Grade Level Equipment Kit Grade 3</t>
  </si>
  <si>
    <t>HMH Science Dimensions Grade Level Equipment Kit Grade 4</t>
  </si>
  <si>
    <t>HMH Science Dimensions Grade Level Equipment Kit Grade 5</t>
  </si>
  <si>
    <t>HMH Science Dimensions Consumable Replacement Kit Grade K</t>
  </si>
  <si>
    <t>HMH Science Dimensions Consumable Replacement Kit Grade 1</t>
  </si>
  <si>
    <t>HMH Science Dimensions Consumable Replacement Kit Grade 2</t>
  </si>
  <si>
    <t>HMH Science Dimensions Consumable Replacement Kit Grade 3</t>
  </si>
  <si>
    <t>HMH Science Dimensions Consumable Replacement Kit Grade 4</t>
  </si>
  <si>
    <t>HMH Science Dimensions Consumable Replacement Kit Grade 5</t>
  </si>
  <si>
    <t>HMH Science Dimensions Manipulative Nonconsumable Module A Grades 6-8</t>
  </si>
  <si>
    <t>HMH Science Dimensions Manipulative Consumable Module A Grades 6-8</t>
  </si>
  <si>
    <t>HMH Science Dimensions Manipulative Nonconsumable Module B Grades 6-8</t>
  </si>
  <si>
    <t>HMH Science Dimensions Manipulative Consumable Module B Grades 6-8</t>
  </si>
  <si>
    <t>HMH Science Dimensions Manipulative Nonconsumable Module F Grades 6-8</t>
  </si>
  <si>
    <t>HMH Science Dimensions Manipulative Consumable Module F Grades 6-8</t>
  </si>
  <si>
    <t>HMH Science Dimensions Manipulative Nonconsumable Module L Grades 6-8</t>
  </si>
  <si>
    <t>HMH Science Dimensions Manipulative Consumable Module L Grades 6-8</t>
  </si>
  <si>
    <t>HMH Science Dimensions Manipulative Consumable Module C Grades 6-8</t>
  </si>
  <si>
    <t>HMH Science Dimensions Manipulative Consumable Module D Grades 6-8</t>
  </si>
  <si>
    <t>HMH Science Dimensions Manipulative Consumable Module E Grades 6-8</t>
  </si>
  <si>
    <t>HMH Science Dimensions Manipulative Consumable Module G Grades 6-8</t>
  </si>
  <si>
    <t>HMH Science Dimensions Manipulative Consumable Module H Grades 6-8</t>
  </si>
  <si>
    <t>HMH Science Dimensions Manipulative Consumable Module I Grades 6-8</t>
  </si>
  <si>
    <t>HMH Science Dimensions Manipulative Consumable Module J Grades 6-8</t>
  </si>
  <si>
    <t>HMH Science Dimensions Manipulative Consumable Module K Grades 6-8</t>
  </si>
  <si>
    <t>HMH Science Dimensions Manipulative Nonconsumable Module C Grades 6-8</t>
  </si>
  <si>
    <t>HMH Science Dimensions Manipulative Nonconsumable Module D Grades 6-8</t>
  </si>
  <si>
    <t>HMH Science Dimensions Manipulative Nonconsumable Module E Grades 6-8</t>
  </si>
  <si>
    <t>HMH Science Dimensions Manipulative Nonconsumable Module G Grades 6-8</t>
  </si>
  <si>
    <t>HMH Science Dimensions Manipulative Nonconsumable Module H Grades 6-8</t>
  </si>
  <si>
    <t>HMH Science Dimensions Manipulative Nonconsumable Module I Grades 6-8</t>
  </si>
  <si>
    <t>HMH Science Dimensions Manipulative Nonconsumable Module J Grades 6-8</t>
  </si>
  <si>
    <t>HMH Science Dimensions Manipulative Nonconsumable Module K Grades 6-8</t>
  </si>
  <si>
    <t>Elevate Middle Grades Science 2019 Weather Climate and Energy Student Edition 3-year + Digital Courseware 6-year License †</t>
  </si>
  <si>
    <t>Elevate Middle Grades Science 2019 Geologic Changes to Earths Systems Student Edition 3-year + Digital Courseware 6-year License †</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Elevate Middle Grades Science 2019 Atoms and Chemical Reactions Student Edition 6-year + Digital Courseware 6-year License †</t>
  </si>
  <si>
    <t>Elevate Middle Grades Science 2019 Forces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VMGS19 STRUC &amp; PROP OF MATTER TE †</t>
  </si>
  <si>
    <t>ELVMGS19 ENERGY TRANSFER TE †</t>
  </si>
  <si>
    <t>ELVMGS19 ATOMS &amp; CHEMICAL REACTION TE †</t>
  </si>
  <si>
    <t>ELVMGS19 FORCES TE †</t>
  </si>
  <si>
    <t>ELVMGS19 WAVES &amp; INFORMATION TECH TE †</t>
  </si>
  <si>
    <t>ELVMGS19 SYSTEMS REPRODUCTN &amp; GROWTH TE †</t>
  </si>
  <si>
    <t>ELVMGS19 RELATIONSHIP WTHIN ECOSYSTEM TE †</t>
  </si>
  <si>
    <t>ELVMGS19 DIVERSITY OF LIFE TE †</t>
  </si>
  <si>
    <t>ELVMGS19 CYCLES INFLUENC WTHER &amp; CLMT TE †</t>
  </si>
  <si>
    <t>ELVMGS19 EARTH SYSTEMS TE †</t>
  </si>
  <si>
    <t>ELVMGS19 CHANGING EARTH &amp; HUMAN ACTIV TE †</t>
  </si>
  <si>
    <t>ELVMGS19 EARTHS PLACE IN THE UNIVERSE TE †</t>
  </si>
  <si>
    <t>Structure and Property of Matter Student Edition †</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Accelerate Learning, Inc.</t>
  </si>
  <si>
    <t>Amplify Education</t>
  </si>
  <si>
    <t>Bedford, Freeman &amp; Worth Publishing Group, LLC</t>
  </si>
  <si>
    <t>Carolina Biological Supply Company</t>
  </si>
  <si>
    <t>Delta Education</t>
  </si>
  <si>
    <t>ExploreLearning, LLC</t>
  </si>
  <si>
    <t>Center for Hands on Learning</t>
  </si>
  <si>
    <t>center for Hands on Learning</t>
  </si>
  <si>
    <t>Houghton Mifflin Harcourt</t>
  </si>
  <si>
    <t>Learning A-Z, LLC</t>
  </si>
  <si>
    <t>Learning Bits inc.</t>
  </si>
  <si>
    <t>Peoples Education Inc. DBA Mastery Education</t>
  </si>
  <si>
    <t>McGraw-Hill School Education LLC</t>
  </si>
  <si>
    <t>PASCO Education</t>
  </si>
  <si>
    <t>Summit K12 Holdings, Inc.</t>
  </si>
  <si>
    <t>Teaching Strategies, LLC</t>
  </si>
  <si>
    <t>Davis Publications, Inc.</t>
  </si>
  <si>
    <t>Pearson Education Inc.</t>
  </si>
  <si>
    <t>Pearson Education, Inc.</t>
  </si>
  <si>
    <t>QuaverMusic.com, LLC</t>
  </si>
  <si>
    <t>Activate Learning</t>
  </si>
  <si>
    <t>2012</t>
  </si>
  <si>
    <t>2018</t>
  </si>
  <si>
    <t>$2195 per site</t>
  </si>
  <si>
    <t>$4595 per site</t>
  </si>
  <si>
    <t>$6995 per site</t>
  </si>
  <si>
    <t>K-8</t>
  </si>
  <si>
    <t>k</t>
  </si>
  <si>
    <t>1</t>
  </si>
  <si>
    <t>2</t>
  </si>
  <si>
    <t>4</t>
  </si>
  <si>
    <t>5</t>
  </si>
  <si>
    <t>3</t>
  </si>
  <si>
    <t>PreK</t>
  </si>
  <si>
    <t>6149CHM0KSEOL</t>
  </si>
  <si>
    <t>6149CHM0KTEOL</t>
  </si>
  <si>
    <t>6149CHM0KSESP</t>
  </si>
  <si>
    <t>6149CHM01SEOL</t>
  </si>
  <si>
    <t>6149CHM01TEOL</t>
  </si>
  <si>
    <t>6149CHM01SESP</t>
  </si>
  <si>
    <t>6149CHM02SEOL</t>
  </si>
  <si>
    <t>6149CHM02TEOL</t>
  </si>
  <si>
    <t>6149CHM02SESP</t>
  </si>
  <si>
    <t>6149CHM03SEOL</t>
  </si>
  <si>
    <t>6149CHM03TEOL</t>
  </si>
  <si>
    <t>6149CHM03SESP</t>
  </si>
  <si>
    <t>6149CHM04SEOL</t>
  </si>
  <si>
    <t>6149CHM04TEOL</t>
  </si>
  <si>
    <t>6149CHM04SESP</t>
  </si>
  <si>
    <t>6149CHM05SEOL</t>
  </si>
  <si>
    <t>6149CHM05TEOL</t>
  </si>
  <si>
    <t>6149CHM05SESP</t>
  </si>
  <si>
    <t>6149CHM06SEOL</t>
  </si>
  <si>
    <t>6149CHM06TEOL</t>
  </si>
  <si>
    <t>6149CHMM1SEOL</t>
  </si>
  <si>
    <t>6149CHMM1TEOL</t>
  </si>
  <si>
    <t>6149CHMM2SEOL</t>
  </si>
  <si>
    <t>6149CHMM2TEOL</t>
  </si>
  <si>
    <t>978-0-9798180-1-1</t>
  </si>
  <si>
    <t>978-0-9798180-2-8</t>
  </si>
  <si>
    <t>978-0-9798180-3-5</t>
  </si>
  <si>
    <t>The Great Body Shop - 6 year Grade K Student</t>
  </si>
  <si>
    <t>The Great Body Shop - 6 year Grade K Teacher</t>
  </si>
  <si>
    <t>The Great Body Shop - 6 year Grade K Student (Spanish AF)</t>
  </si>
  <si>
    <t>The Great Body Shop - 6 year Grade 1 Student</t>
  </si>
  <si>
    <t>The Great Body Shop - 6 year Grade 1 Teacher</t>
  </si>
  <si>
    <t>The Great Body Shop - 6 year Grade 1 Student (Spanish AF)</t>
  </si>
  <si>
    <t>The Great Body Shop - 6 year Grade 2 Student</t>
  </si>
  <si>
    <t>The Great Body Shop - 6 year Grade 2 Teacher</t>
  </si>
  <si>
    <t>The Great Body Shop - 6 year Grade 2 Student (Spanish AF)</t>
  </si>
  <si>
    <t>The Great Body Shop - 6 year Grade 3 Student</t>
  </si>
  <si>
    <t>The Great Body Shop - 6 year Grade 3 Teacher</t>
  </si>
  <si>
    <t>The Great Body Shop - 6 year Grade 3 Student (Spanish AF)</t>
  </si>
  <si>
    <t>The Great Body Shop - 6 year Grade 4 Student</t>
  </si>
  <si>
    <t>The Great Body Shop - 6 year Grade 4 Teacher</t>
  </si>
  <si>
    <t>The Great Body Shop - 6 year Grade 4 Student (Spanish AF)</t>
  </si>
  <si>
    <t>The Great Body Shop - 6 year Grade 5 Student</t>
  </si>
  <si>
    <t>The Great Body Shop - 6 year Grade 5 Teacher</t>
  </si>
  <si>
    <t>The Great Body Shop - 6 year Grade 5 Student (Spanish AF)</t>
  </si>
  <si>
    <t>The Great Body Shop - 6 year Grade 6 Student</t>
  </si>
  <si>
    <t>The Great Body Shop - 6 year Grade 6 Teacher</t>
  </si>
  <si>
    <t>The Great Body Shop - 6 year Grade 7 Student</t>
  </si>
  <si>
    <t>The Great Body Shop - 6 year Grade 7 Teacher</t>
  </si>
  <si>
    <t>The Great Body Shop - 6 year Grade 8 Student</t>
  </si>
  <si>
    <t>The Great Body Shop - 6 year Grade 8 Teacher</t>
  </si>
  <si>
    <t>Cooking with Kids Integrated Curriculum Guide: Grades K-1 Cooking Lessons (Nutrition Education Teacher Guide + Student Materials Master)</t>
  </si>
  <si>
    <t>Cooking with Kids Integrated Curriculum Guide: Grades 2-3 Cooking Lessons (Nutrition EducationTeacher Guide + Student Materials Master)</t>
  </si>
  <si>
    <t>Cooking with Kids Integrated Curriculum Guide: Grades 4-5 Cooking Lessons (Nutrition Education Teacher Guide + Student Materials Master)</t>
  </si>
  <si>
    <t>Cooking with Kids Integrated Curriculum Guide: Grades 2-3 Cooking Lessons (Nutrition Education Teacher Guide + Student Materials Master)</t>
  </si>
  <si>
    <t>Essential Health</t>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Teen Health, Print Student Edition with Healthy Relationships &amp; Sexuality, and eStudent 6 Year Subscription (With HRS)</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The Children's Health Market, Inc.</t>
  </si>
  <si>
    <t>Cooking with Kids, Inc.</t>
  </si>
  <si>
    <t>The Goodheart-Willcox Company, Inc.</t>
  </si>
  <si>
    <t>McGraw-Hill School Education, LLC</t>
  </si>
  <si>
    <t>16-17</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arcourt Social Studies Leveled Reader Teacher Guide Collection Grade 5: US: Making a New Nation</t>
  </si>
  <si>
    <t>Harcourt Social Studies Online Leveled Readers (6-Year Subscription) Grade 5 (Alternate Format)</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t>
  </si>
  <si>
    <t>Holt McDougal World History Content Reader: World in Transition</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History Experiencing World History and Geography</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Student Edition</t>
  </si>
  <si>
    <t>Active Journal</t>
  </si>
  <si>
    <t>Active Journal Answer Key</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WORLD HISTORY 2016 SURVEY READING AND
NOTETAKING STUDY GUIDE ANSWER KEY GRADE
10</t>
  </si>
  <si>
    <t>World History 2016 Survey Edition- ExamView® CD-ROM (AF)</t>
  </si>
  <si>
    <t>World History 2016 Survey Edition- Teacher Resource
Library DVD-ROM (AF)</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06300070156A</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9780328871124  </t>
  </si>
  <si>
    <t xml:space="preserve">9780328871131  </t>
  </si>
  <si>
    <t xml:space="preserve">9780328871148  </t>
  </si>
  <si>
    <t xml:space="preserve">9780328871155  </t>
  </si>
  <si>
    <t>9780328871162 </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READYGEN 2016 SPANISH CLASSROOM LIBRARY SINGLE GRADE 2 (1 copy of 6 titles)</t>
  </si>
  <si>
    <t>READYGEN 2016 SPANISH READING SLEUTH GRADE 2</t>
  </si>
  <si>
    <t>ReadyGEN SP Teacher's Guide Package (Volume 1 and Volume 2), Grade 2</t>
  </si>
  <si>
    <t>READYGEN 2016 SPANISH LEVELED TEXT LIBRARY GRADE 2</t>
  </si>
  <si>
    <t>READYGEN 2016 SPANISH CLASSROOM LIBRARY SINGLE GRADE 3 (1 copy of 6 titles)</t>
  </si>
  <si>
    <t>READYGEN 2016 SPANISH READING SLEUTH GRADE 3</t>
  </si>
  <si>
    <t>ReadyGEN SP Teacher's Guide Package (Volume 1 and Volume 2), Grade 3</t>
  </si>
  <si>
    <t>READYGEN 2016 SPANISH LEVELED TEXT LIBRARY GRADE 3</t>
  </si>
  <si>
    <t>READYGEN 2016 SPANISH CLASSROOM LIBRARY SINGLE GRADE 4 (1 copy of 6 titles)</t>
  </si>
  <si>
    <t>READYGEN 2016 SPANISH READING SLEUTH GRADE 4</t>
  </si>
  <si>
    <t>ReadyGEN SP Teacher's Guide Package (Volume 1 and Volume 2), Grade 4</t>
  </si>
  <si>
    <t>READYGEN 2016 SPANISH LEVELED TEXT LIBRARY GRADE 4</t>
  </si>
  <si>
    <t>READYGEN 2016 SPANISH CLASSROOM LIBRARY SINGLE GRADE 5 (1 copy of 6 titles)</t>
  </si>
  <si>
    <t>READYGEN 2016 SPANISH READING SLEUTH GRADE 5</t>
  </si>
  <si>
    <t>ReadyGEN SP Teacher's Guide Package (Volume 1 and Volume 2), Grade 5</t>
  </si>
  <si>
    <t>READYGEN 2016 SPANISH LEVELED TEXT LIBRARY GRADE 5</t>
  </si>
  <si>
    <t>READYGEN 2016 SPANISH CLASSROOM LIBRARY SINGLE GRADE 6 (1 copy of 6 titles)</t>
  </si>
  <si>
    <t>READYGEN 2016 SPANISH READING SLEUTH GRADE 6</t>
  </si>
  <si>
    <t>ReadyGEN SP Teacher's Guide Package (Volume 1 and Volume 2)</t>
  </si>
  <si>
    <t>READYGEN 2016 SPANISH LEVELED TEXT LIBRARY GRADE 6</t>
  </si>
  <si>
    <t>Newsela PRO Classroom License</t>
  </si>
  <si>
    <t>Newsela PRO School License</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EPS Literacy and Intervention</t>
  </si>
  <si>
    <t>Faber &amp; Faber</t>
  </si>
  <si>
    <t>Farrar, Straus, Giroux</t>
  </si>
  <si>
    <t>Feiwel &amp; Friends</t>
  </si>
  <si>
    <t>Firefly Books</t>
  </si>
  <si>
    <t>Fuel Education</t>
  </si>
  <si>
    <t>Gareth Stevens Publishing</t>
  </si>
  <si>
    <t>Great Minds</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MindPlay ®, Division of Methods &amp; Solutions, Inc.</t>
  </si>
  <si>
    <t>No Tears Learning, Inc</t>
  </si>
  <si>
    <t>Orchard Books</t>
  </si>
  <si>
    <t>Penguin</t>
  </si>
  <si>
    <t>PENGUIN RH GRUPO EDITORIA</t>
  </si>
  <si>
    <t>Perfection Learning</t>
  </si>
  <si>
    <t>PermaBound</t>
  </si>
  <si>
    <t>Random House</t>
  </si>
  <si>
    <t>Reading Horizons</t>
  </si>
  <si>
    <t>Roaring Brook Press</t>
  </si>
  <si>
    <t>Santillana USA Publishing Co. Inc.</t>
  </si>
  <si>
    <t>Scholastic Book Service</t>
  </si>
  <si>
    <t>Scholastic Inc.</t>
  </si>
  <si>
    <t>Scholatic Inc.</t>
  </si>
  <si>
    <t>Simon &amp; Schuster, Inc.</t>
  </si>
  <si>
    <t>SKO Learning, Inc.</t>
  </si>
  <si>
    <t>Sleeping Bear Press</t>
  </si>
  <si>
    <t>Teacher Created Materials</t>
  </si>
  <si>
    <t>Ten Speed Press</t>
  </si>
  <si>
    <t>The College Board</t>
  </si>
  <si>
    <t>Triumph Learning</t>
  </si>
  <si>
    <t>University of New Mexico Press</t>
  </si>
  <si>
    <t>Voyager Sopris Learning</t>
  </si>
  <si>
    <t>Voyager Sopris Learning, Inc.</t>
  </si>
  <si>
    <t>Walt Disney Press/Hyperion</t>
  </si>
  <si>
    <t>Wiley Publishing</t>
  </si>
  <si>
    <t>William B. Eerdmans Publishing</t>
  </si>
  <si>
    <t>Newsela</t>
  </si>
  <si>
    <t>2012/16</t>
  </si>
  <si>
    <t>2006-2013</t>
  </si>
  <si>
    <t>NA</t>
  </si>
  <si>
    <t>33.45</t>
  </si>
  <si>
    <t>168.50</t>
  </si>
  <si>
    <t>23.40</t>
  </si>
  <si>
    <t>96.90</t>
  </si>
  <si>
    <t>206.35</t>
  </si>
  <si>
    <t>45.30</t>
  </si>
  <si>
    <t>38.15</t>
  </si>
  <si>
    <t>19.95</t>
  </si>
  <si>
    <t>96.25</t>
  </si>
  <si>
    <t>68.70</t>
  </si>
  <si>
    <t>69.95</t>
  </si>
  <si>
    <t>149 x 6 = $894</t>
  </si>
  <si>
    <t>$375 per classroom/per yr.</t>
  </si>
  <si>
    <t>9.99 per student</t>
  </si>
  <si>
    <t>12.99 per student</t>
  </si>
  <si>
    <t xml:space="preserve">19.99 per student </t>
  </si>
  <si>
    <t>6</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The Hodges Harbrace Handbook</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Es Hs1 Workbook Te Annot Edition</t>
  </si>
  <si>
    <t>Es Hs1 Speak &amp; List Workbook Te Annot Edition</t>
  </si>
  <si>
    <t>Es Hs2  Workbook Te Annot Edition</t>
  </si>
  <si>
    <t>Es Hs2 Speak &amp; List Workbook Te Annot Edition</t>
  </si>
  <si>
    <t>Es Hs3 Workbook Te Annot Edition</t>
  </si>
  <si>
    <t>Es Hs3 Speak &amp; List Workbook Te Annot Edition</t>
  </si>
  <si>
    <t>Es Hs4 Workbook Te Annot Edition</t>
  </si>
  <si>
    <t>Es Hs4 Speak &amp; List Workbook Te Annot Edition</t>
  </si>
  <si>
    <t xml:space="preserve">Es Hs4 Pre-Ap* Workbook Te Annot Edition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Salina Bookshelf, Inc.</t>
  </si>
  <si>
    <t>Santillana USA Publishing Co., Inc.</t>
  </si>
  <si>
    <t>FuelEd</t>
  </si>
  <si>
    <t>Zaner-Bloser, Inc.</t>
  </si>
  <si>
    <t>ESL</t>
  </si>
  <si>
    <t>N/A</t>
  </si>
  <si>
    <t>RTI</t>
  </si>
  <si>
    <t>AP</t>
  </si>
  <si>
    <t>Marketing</t>
  </si>
  <si>
    <t>CEV Multimedia, Ltd.</t>
  </si>
  <si>
    <t>McGraw-Hill Education</t>
  </si>
  <si>
    <t>Algebra 2</t>
  </si>
  <si>
    <t>Geometry</t>
  </si>
  <si>
    <t>New Classrooms Teach to One Math Model  (plus additional fees)</t>
  </si>
  <si>
    <t>Prentice Hall</t>
  </si>
  <si>
    <t>ORIGO Education</t>
  </si>
  <si>
    <t>Handwriting Without Tears</t>
  </si>
  <si>
    <t>New Classrooms</t>
  </si>
  <si>
    <t>n/a</t>
  </si>
  <si>
    <t>Unit Cost (Other Classroom  Material) 56108</t>
  </si>
  <si>
    <t>O</t>
  </si>
  <si>
    <t>Q</t>
  </si>
  <si>
    <t>S</t>
  </si>
  <si>
    <t>T</t>
  </si>
  <si>
    <t>U</t>
  </si>
  <si>
    <t>V</t>
  </si>
  <si>
    <t>X</t>
  </si>
  <si>
    <t>Z</t>
  </si>
  <si>
    <t>AA</t>
  </si>
  <si>
    <t>W</t>
  </si>
  <si>
    <t>Please include any comments/notes below:</t>
  </si>
  <si>
    <t>1.</t>
  </si>
  <si>
    <t>2.</t>
  </si>
  <si>
    <t>3.</t>
  </si>
  <si>
    <t>4.</t>
  </si>
  <si>
    <t>5.</t>
  </si>
  <si>
    <r>
      <t xml:space="preserve">                                                                                                                                 </t>
    </r>
    <r>
      <rPr>
        <b/>
        <sz val="11"/>
        <color theme="1"/>
        <rFont val="Calibri"/>
        <family val="2"/>
        <scheme val="minor"/>
      </rPr>
      <t>E-mail:</t>
    </r>
  </si>
  <si>
    <t>Evaluation</t>
  </si>
  <si>
    <t>Vendor or Publisher</t>
  </si>
  <si>
    <t>The instructional material provide enough evidence to integrate multicultural literature, stories, and context to capture students’ interest and help them to understand the content of the course.
(Rate on a scale of 1 - Not at all to 4 - Extensively)</t>
  </si>
  <si>
    <t>The instructional material provide tools such as examples, contexts, illustrations, and applications related to students’ real-life experiences, cultural and linguistic backgrounds and history.
(Rate on a scale of 1 - Not at all to 4 - Extensively)</t>
  </si>
  <si>
    <t>The instructional material include tools to relate the content area appropriately to the diversity in culture and language.
(Rate on a scale of 1 - Not at all to 4 - Extensively)</t>
  </si>
  <si>
    <t>The instructional material support students’ cultural competence through learning about and developing secure identity in their own culture and the cultures of other students.
(Rate on a scale of 1 - Not at all to 4 - Extensively)</t>
  </si>
  <si>
    <t>The instructional material is linguistically relevant for English Learners.
(Rate on a scale of 1 - Not at all to 4 - Extensively)</t>
  </si>
  <si>
    <t>The instructional material is appropriate for students with disabilities.
(Rate on a scale of 1 - Not at all to 4 - Extensively)</t>
  </si>
  <si>
    <r>
      <t xml:space="preserve">The instructional material positively reflect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No 14000 allocation this year.</t>
  </si>
  <si>
    <t>Mark with an  X if completed</t>
  </si>
  <si>
    <t>Material Type</t>
  </si>
  <si>
    <t>Format Type</t>
  </si>
  <si>
    <t>Review Designation: 
R or RwR</t>
  </si>
  <si>
    <t>Review Score</t>
  </si>
  <si>
    <t>Category Name</t>
  </si>
  <si>
    <t>Sub Category</t>
  </si>
  <si>
    <t>Low Grade</t>
  </si>
  <si>
    <t>High Grade</t>
  </si>
  <si>
    <t>PDF</t>
  </si>
  <si>
    <t>Format</t>
  </si>
  <si>
    <t>Free</t>
  </si>
  <si>
    <t>Free Conditions</t>
  </si>
  <si>
    <t>Lexile</t>
  </si>
  <si>
    <t>Adaptive</t>
  </si>
  <si>
    <t>Additional Populations</t>
  </si>
  <si>
    <t>Copyright Year</t>
  </si>
  <si>
    <t>Imprint</t>
  </si>
  <si>
    <t>Publisher Code</t>
  </si>
  <si>
    <t>Depository Name</t>
  </si>
  <si>
    <t>Contract Start Date</t>
  </si>
  <si>
    <t>Contract End Date</t>
  </si>
  <si>
    <t>SE</t>
  </si>
  <si>
    <t>OL</t>
  </si>
  <si>
    <t>R</t>
  </si>
  <si>
    <t>Agile Mind  Inc.</t>
  </si>
  <si>
    <t>CCSS Mathematics 6  - a six year seat license for each student</t>
  </si>
  <si>
    <t>6-8 Mathematics</t>
  </si>
  <si>
    <t>Yes</t>
  </si>
  <si>
    <t>html</t>
  </si>
  <si>
    <t>Up to 1185</t>
  </si>
  <si>
    <t>Archway</t>
  </si>
  <si>
    <t>TE</t>
  </si>
  <si>
    <t>MX</t>
  </si>
  <si>
    <t>CCSS Mathematics 6  - Teacher Access to Digital Platform</t>
  </si>
  <si>
    <t>yes</t>
  </si>
  <si>
    <t>One TE at a ratio of one per teacher for each grade level classroom. TE includes a printed teacher manual, an online teacher manual, and additional course management material including presentation animations and lesson plans.Also includes the ability to create, assign and auto-grade homework.  2 days of face-to-face professional development as initial  training  is included.</t>
  </si>
  <si>
    <t>SW</t>
  </si>
  <si>
    <t>PT</t>
  </si>
  <si>
    <t>Mathematics 6 Student Activity Book- a 6 year package of consumable student activity sheets</t>
  </si>
  <si>
    <t>CCSS Mathematics 6- a one year seat license for each student</t>
  </si>
  <si>
    <t>pdf</t>
  </si>
  <si>
    <t>Mathematics 6 Student Activity Book- a one year volume of consumable student activity sheets</t>
  </si>
  <si>
    <t>CCSS Mathematics 7 - 6 year seat license per student</t>
  </si>
  <si>
    <t>CCSS Mathematics 7  - Digital Platform Teacher Access</t>
  </si>
  <si>
    <t xml:space="preserve"> </t>
  </si>
  <si>
    <t>Mathematics 7 Student Activity Book -  a 6 year package of consumable student activity sheets</t>
  </si>
  <si>
    <t>CCSS Mathematics 7- one year seat license per student</t>
  </si>
  <si>
    <t>Mathematics 7 Student Activity Book-  a one year volume of consumable student activity sheets</t>
  </si>
  <si>
    <t>CCSS Mathematics 8- a six year seat license for each student</t>
  </si>
  <si>
    <t>CCSS Mathematics 8 - Digital Platform Teacher Access</t>
  </si>
  <si>
    <t>Mathematics 8 Student Activity Book  -  a 6 year package of consumable student activity sheets</t>
  </si>
  <si>
    <t>CCSS Mathematics 8- a one year seat license for each student</t>
  </si>
  <si>
    <t>Mathematics 8 Student Activity Book-  a one year volume of consumable student activity sheets</t>
  </si>
  <si>
    <t>RwR</t>
  </si>
  <si>
    <t>CCSS Algebra I (with access to Algebra II) - a 6 year seat license per student</t>
  </si>
  <si>
    <t>Algebra</t>
  </si>
  <si>
    <t>Up to 1385</t>
  </si>
  <si>
    <t>CCSS Algebra I (with access to Algebra II)-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Digital Platform Teacher Access</t>
  </si>
  <si>
    <t>Intensified Algebra I Student Activity Book- 2 volume set included</t>
  </si>
  <si>
    <t>Intensified Algebra I (with access to Algebra II) - Algebra I intervention  - a one year seat license per student</t>
  </si>
  <si>
    <t>Intensified Algebra I Student Activity Book - 2 volume set included (Volume 1)</t>
  </si>
  <si>
    <t>Intensified Algebra I Student Activity Book- 2 volume set included (Volume 2)</t>
  </si>
  <si>
    <t>CCSS Geometry  - a 6 year seat license per student</t>
  </si>
  <si>
    <t>CCSS Geometry- Digital Platform Teacher Access</t>
  </si>
  <si>
    <t>Geometry Student Activity Book - a 6 year seat license per student</t>
  </si>
  <si>
    <t>CCSS Geometry- a one year seat license per student</t>
  </si>
  <si>
    <t>Geometry Student Activity Book- a one year seat license per student</t>
  </si>
  <si>
    <t>CCSS Algebra II - a 6 year seat license per student</t>
  </si>
  <si>
    <t>CCSS Algebra II  - Digital Platform Teacher Access</t>
  </si>
  <si>
    <t>Algebra II Student Activity Book- a 6 year seat license per student</t>
  </si>
  <si>
    <t>CCSS Algebra II- a 1 year seat license per student</t>
  </si>
  <si>
    <t>Algebra II Student Activity Book  - a one year seat license per student</t>
  </si>
  <si>
    <t>Precalculus- a 6 year seat license per student</t>
  </si>
  <si>
    <t>Pre Calculus</t>
  </si>
  <si>
    <t>Precalculus- a one year seat license per student</t>
  </si>
  <si>
    <t>Precalculus- Digital Platform Teacher Access</t>
  </si>
  <si>
    <t>One TE at a ratio of one per teacher for each grade level classroom. TE includes  an online teacher manual, and additional course management material including presentation animations and lesson plans.Also includes the ability to create, assign and auto-grade homework.  2 days of face-to-face professional development as initial  training  is included.</t>
  </si>
  <si>
    <t>Calculus AB- a 6 year seat license per student</t>
  </si>
  <si>
    <t>Calculus</t>
  </si>
  <si>
    <t>Calculus AB  - a 1 year seat license per student</t>
  </si>
  <si>
    <t>Calculus AB- Digital Platform Teacher Access</t>
  </si>
  <si>
    <t>Statistics  - a 6 year seat license per student</t>
  </si>
  <si>
    <t>Statistics &amp; Probability</t>
  </si>
  <si>
    <t>Statistics  - a one year seat license per student</t>
  </si>
  <si>
    <t>Statistics-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a 6 year seat license per student</t>
  </si>
  <si>
    <t>Agile Accelerator High School- a one year seat license per student</t>
  </si>
  <si>
    <t>Agile Accelerator High School- Digital Platform Teacher Access</t>
  </si>
  <si>
    <t>TP</t>
  </si>
  <si>
    <t>Agile Assessment- a 6 year seat license per student</t>
  </si>
  <si>
    <t>Agile Assessment- a one year seat license per student</t>
  </si>
  <si>
    <t>Bedford, Freeman &amp; Worth Publishing Group</t>
  </si>
  <si>
    <t>Statistics and Probability with Applications 3rd edition</t>
  </si>
  <si>
    <t>1180L</t>
  </si>
  <si>
    <t>W.H. Freeman</t>
  </si>
  <si>
    <t>Statistics and Probability with Applications 3e Teacher Edition</t>
  </si>
  <si>
    <t>1 free copy per instructor for every 25 copies of student text purchased</t>
  </si>
  <si>
    <t>TK</t>
  </si>
  <si>
    <t>CD</t>
  </si>
  <si>
    <t>Statistics and Probability with Applications 3e Teacher Resource Flash Drive</t>
  </si>
  <si>
    <t>Statistics and Probability with Applications 3e Test Bank</t>
  </si>
  <si>
    <t>Statistics and Probability with Applications 3e SaplingPlus 1 year online</t>
  </si>
  <si>
    <t>ex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1100L</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SB</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TB</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TW</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MN</t>
  </si>
  <si>
    <t>Newton Puppet</t>
  </si>
  <si>
    <t>No</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490L</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580L</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640L</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660L</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750L</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960L</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970L</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1070L</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890L</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920L</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1000L</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860L</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EB</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900L</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1030L</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SK</t>
  </si>
  <si>
    <t>Math Power for Parents</t>
  </si>
  <si>
    <t>Math Power for Parents, Class Set of 25</t>
  </si>
  <si>
    <t>MindTap Math Foundations</t>
  </si>
  <si>
    <t>Brooks Cole</t>
  </si>
  <si>
    <t>MindTap Math Foundations, Digital Bundle Only (6-year access)</t>
  </si>
  <si>
    <t>Precalculus, 10E, Level 1</t>
  </si>
  <si>
    <t>Precalculus, 10E, Level 1, Annotated Instructor's Edition</t>
  </si>
  <si>
    <t>Free 1 per teacher for each grade level classroom</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1130L</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epub</t>
  </si>
  <si>
    <t>NP</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CK</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OB</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HTML</t>
  </si>
  <si>
    <t>RtI</t>
  </si>
  <si>
    <t>ExploreLearning Gizmos Grades 6+ Math School Site License for up to 525 Students  (retail price listed per site)</t>
  </si>
  <si>
    <t>ExploreLearning Gizmos Grades 6+ Math School Site License for up to 1075 Students(retail price listed per site)</t>
  </si>
  <si>
    <t>ExploreLearning Gizmos Grades 6+ Math School Site License for 1075 Students and Greater(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BIL</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ST</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9780358153719</t>
  </si>
  <si>
    <t>HMH Into Math Student Edition Collection Grade 3 (Includes 2 volumes)</t>
  </si>
  <si>
    <t>650L-700L (draft score) Final Score available August 2019</t>
  </si>
  <si>
    <t>9780358132684</t>
  </si>
  <si>
    <t>HMH Into Math Teacher Edition Collection Grade 3 (Includes 15 volumes)</t>
  </si>
  <si>
    <t>9780358111016</t>
  </si>
  <si>
    <t>HMH Into Math Practice and Homework Journal Grade 3</t>
  </si>
  <si>
    <t>9780358151579</t>
  </si>
  <si>
    <t>HMH Into Math Student Edition Online plus Resources 6-Year Digital Grade 3 (OL AF)</t>
  </si>
  <si>
    <t>9780358151784</t>
  </si>
  <si>
    <t>HMH Into Math Spanish Student Edition Online plus Resources 6-Year Digital Grade 3 (Spanish AF)</t>
  </si>
  <si>
    <t>9780358153177</t>
  </si>
  <si>
    <t>HMH Into Math Teacher Digital Management Center 6-Year Digital Grade 3 (OL AF)</t>
  </si>
  <si>
    <t>9780358153290</t>
  </si>
  <si>
    <t>HMH Into Math Spanish Teacher Digital Management Center 6-Year Digital Grade 3 (Spanish AF)</t>
  </si>
  <si>
    <t>9780358111962</t>
  </si>
  <si>
    <t>HMH Into Math Teacher Edition Planning and Pacing Guide Grade 3</t>
  </si>
  <si>
    <t>9780358111788</t>
  </si>
  <si>
    <t>CH</t>
  </si>
  <si>
    <t>HMH Into Math Teacher Tabletop Flipchart Grade 3</t>
  </si>
  <si>
    <t>9780358171157</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478</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546</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3304</t>
  </si>
  <si>
    <t>HMH Into Math New Mexico Digital Learning Student Resource Package 6-Year Digital Grade 3 (Includes Spanish Student Edition Online plus Resources 6-Year Digital Grade 3 and Student Edition Online plus Resources 6-Year Digital Grade 3)</t>
  </si>
  <si>
    <t>9780358154532</t>
  </si>
  <si>
    <t>HMH Into Math Student Edition Collection 6-Year Print Grade 3 (Includes 2 volumes)</t>
  </si>
  <si>
    <t>9780358153832</t>
  </si>
  <si>
    <t>HMH Into Math Teacher Bookcase Grade 3 (Includes Teacher Edition Collection Grade 3, Teacher Edition Planning and Pacing Guide Grade 3, Assessment Guide BLM Grade 3, Professional Learning Cards Grade 3-5, Getting Ready for High Stakes Assessments Grade 3)</t>
  </si>
  <si>
    <t>9780358208693</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9780358153535</t>
  </si>
  <si>
    <t>HMH Into Math Digital Learning Teacher Resource Package 6-Year Digital Grade 3 (Includes Spanish Teacher Digital Management Center 6-Year Digital Grade 3 and Teacher Digital Management Center 6-Year Digital Grade 3)</t>
  </si>
  <si>
    <t>Upon request, with purchase of Into Math New Mexico Digital Learning Student Resource Package 6-Year Digital Grade 3, one per teacher, year of purchase.</t>
  </si>
  <si>
    <t>9780358154594</t>
  </si>
  <si>
    <t>HMH Into Math Practice and Homework Journal 6-Year Print Grade 3</t>
  </si>
  <si>
    <t>9780358111603</t>
  </si>
  <si>
    <t>HMH Into Math Assessment Guide BLM Grade 3</t>
  </si>
  <si>
    <t>9781328548405</t>
  </si>
  <si>
    <t>HMH Into Math Bilingual Math Board Grade 3</t>
  </si>
  <si>
    <t>9780358154655</t>
  </si>
  <si>
    <t>HMH Into Math Bilingual Math Board 6-Year Print Grade 3</t>
  </si>
  <si>
    <t>9780358111665</t>
  </si>
  <si>
    <t>HMH Into Math Differentiated Instruction Master BLM Grade 3</t>
  </si>
  <si>
    <t>9780358153894</t>
  </si>
  <si>
    <t>HMH Into Math Differentiation Center Grade 3 (Includes Differentiated Instruction Master BLM Grade 3, Teacher Tabletop Flipchart Grade 3, Unit Project Cards Grade 3, Game and Activity Cards Grade 3, Math Reader Collection 3 Grade 3)</t>
  </si>
  <si>
    <t>9780358111900</t>
  </si>
  <si>
    <t>HMH Into Math Game and Activity Cards Grade 3</t>
  </si>
  <si>
    <t>9780358153771</t>
  </si>
  <si>
    <t>HMH Into Math Getting Ready for High Stakes Assessments Grade 3</t>
  </si>
  <si>
    <t>9780358154716</t>
  </si>
  <si>
    <t>HMH Into Math Getting Ready for High Stakes Assessments 6-Year Print Grade 3</t>
  </si>
  <si>
    <t>9780358133032</t>
  </si>
  <si>
    <t>HMH Into Math Manipulatives Kit BASICS Grade 3</t>
  </si>
  <si>
    <t>9781328614322</t>
  </si>
  <si>
    <t>HMH Into Math Manipulatives Kit Grade 3</t>
  </si>
  <si>
    <t>9781328584137</t>
  </si>
  <si>
    <t>HMH Into Math Math Reader Collection 3 Grade 3 (Includes 6 books, 1 copy each)</t>
  </si>
  <si>
    <t>9781328569141</t>
  </si>
  <si>
    <t>HMH Into Math Professional Learning Cards Grade 3-5</t>
  </si>
  <si>
    <t>9780358111726</t>
  </si>
  <si>
    <t>HMH Into Math Unit Project Cards Grade 3</t>
  </si>
  <si>
    <t>9780358153726</t>
  </si>
  <si>
    <t>HMH Into Math Student Edition Collection Grade 4 (Includes 2 volumes)</t>
  </si>
  <si>
    <t>730L-740L (draft score) Final Score available August 2019</t>
  </si>
  <si>
    <t>9780358132691</t>
  </si>
  <si>
    <t>HMH Into Math Teacher Edition Collection Grade 4 (Includes 14 volumes)</t>
  </si>
  <si>
    <t>9780358111023</t>
  </si>
  <si>
    <t>HMH Into Math Practice and Homework Journal Grade 4</t>
  </si>
  <si>
    <t>9780358151586</t>
  </si>
  <si>
    <t>HMH Into Math Student Edition Online plus Resources 6-Year Digital Grade 4 (OL AF)</t>
  </si>
  <si>
    <t>9780358151791</t>
  </si>
  <si>
    <t>HMH Into Math Spanish Student Edition Online plus Resources 6-Year Digital Grade 4 (Spanish AF)</t>
  </si>
  <si>
    <t>9780358153184</t>
  </si>
  <si>
    <t>HMH Into Math Teacher Digital Management Center 6-Year Digital Grade 4 (OL AF)</t>
  </si>
  <si>
    <t>9780358153306</t>
  </si>
  <si>
    <t>HMH Into Math Spanish Teacher Digital Management Center 6-Year Digital Grade 4 (Spanish AF)</t>
  </si>
  <si>
    <t>9780358111979</t>
  </si>
  <si>
    <t>HMH Into Math Teacher Edition Planning and Pacing Guide Grade 4</t>
  </si>
  <si>
    <t>9780358111795</t>
  </si>
  <si>
    <t>HMH Into Math Teacher Tabletop Flipchart Grade 4</t>
  </si>
  <si>
    <t>9780358171164</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485</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553</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3311</t>
  </si>
  <si>
    <t>HMH Into Math New Mexico Digital Learning Student Resource Package 6-Year Digital Grade 4 (Includes Spanish Student Edition Online plus Resources 6-Year Digital Grade 4 and Student Edition Online plus Resources 6-Year Digital Grade 4)</t>
  </si>
  <si>
    <t>9780358154549</t>
  </si>
  <si>
    <t>HMH Into Math Student Edition Collection 6-Year Print Grade 4 (Includes 2 volumes)</t>
  </si>
  <si>
    <t>9780358153849</t>
  </si>
  <si>
    <t>HMH Into Math Teacher Bookcase Grade 4 (Includes Teacher Edition Collection Grade 4, Teacher Edition Planning and Pacing Guide Grade 4, Assessment Guide BLM Grade 4, Professional Learning Cards Grade 3-5, Getting Ready for High Stakes Assessments Grade 4)</t>
  </si>
  <si>
    <t>978035820870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9780358153542</t>
  </si>
  <si>
    <t>HMH Into Math Digital Learning Teacher Resource Package 6-Year Digital Grade 4 (Includes Spanish Teacher Digital Management Center 6-Year Digital Grade 4 and Teacher Digital Management Center 6-Year Digital Grade 4)</t>
  </si>
  <si>
    <t>Upon request, with purchase of Into Math New Mexico Digital Learning Student Resource Package 6-Year Digital Grade 4, one per teacher, year of purchase.</t>
  </si>
  <si>
    <t>9780358154600</t>
  </si>
  <si>
    <t>HMH Into Math Practice and Homework Journal 6-Year Print Grade 4</t>
  </si>
  <si>
    <t>9780358111610</t>
  </si>
  <si>
    <t>HMH Into Math Assessment Guide BLM Grade 4</t>
  </si>
  <si>
    <t>9781328548412</t>
  </si>
  <si>
    <t>HMH Into Math Bilingual Math Board Grade 4</t>
  </si>
  <si>
    <t>9780358154662</t>
  </si>
  <si>
    <t>HMH Into Math Bilingual Math Board 6-Year Print Grade 4</t>
  </si>
  <si>
    <t>9780358111672</t>
  </si>
  <si>
    <t>HMH Into Math Differentiated Instruction Master BLM Grade 4</t>
  </si>
  <si>
    <t>9780358153900</t>
  </si>
  <si>
    <t>HMH Into Math Differentiation Center Grade 4 (Includes Differentiated Instruction Master BLM Grade 4, Teacher Tabletop Flipchart Grade 4, Unit Project Cards Grade 4, Game and Activity Cards Grade 4, Math Reader Collection 4 Grade 4)</t>
  </si>
  <si>
    <t>9780358111917</t>
  </si>
  <si>
    <t>HMH Into Math Game and Activity Cards Grade 4</t>
  </si>
  <si>
    <t>9780358153788</t>
  </si>
  <si>
    <t>HMH Into Math Getting Ready for High Stakes Assessments Grade 4</t>
  </si>
  <si>
    <t>9780358154723</t>
  </si>
  <si>
    <t>HMH Into Math Getting Ready for High Stakes Assessments 6-Year Print Grade 4</t>
  </si>
  <si>
    <t>9780358133049</t>
  </si>
  <si>
    <t>HMH Into Math Manipulatives Kit BASICS Grade 4</t>
  </si>
  <si>
    <t>9781328614339</t>
  </si>
  <si>
    <t>HMH Into Math Manipulatives Kit Grade 4</t>
  </si>
  <si>
    <t>9781328584144</t>
  </si>
  <si>
    <t>HMH Into Math Math Reader Collection 4 Grade 4 (Includes 7 books, 1 copy each)</t>
  </si>
  <si>
    <t>9780358111733</t>
  </si>
  <si>
    <t>HMH Into Math Unit Project Cards Grade 4</t>
  </si>
  <si>
    <t>9780358153733</t>
  </si>
  <si>
    <t>HMH Into Math Student Edition Collection Grade 5 (Includes 2 volumes)</t>
  </si>
  <si>
    <t>750L (draft score) Final Score available August 2019</t>
  </si>
  <si>
    <t>9780358132707</t>
  </si>
  <si>
    <t>HMH Into Math Teacher Edition Collection Grade 5 (Includes 12 volumes)</t>
  </si>
  <si>
    <t>9780358111566</t>
  </si>
  <si>
    <t>HMH Into Math Practice and Homework Journal Grade 5</t>
  </si>
  <si>
    <t>9780358151593</t>
  </si>
  <si>
    <t>HMH Into Math Student Edition Online plus Resources 6-Year Digital Grade 5 (OL AF)</t>
  </si>
  <si>
    <t>9780358151807</t>
  </si>
  <si>
    <t>HMH Into Math Spanish Student Edition Online plus Resources 6-Year Digital Grade 5 (Spanish AF)</t>
  </si>
  <si>
    <t>9780358153191</t>
  </si>
  <si>
    <t>HMH Into Math Teacher Digital Management Center 6-Year Digital Grade 5 (OL AF)</t>
  </si>
  <si>
    <t>9780358153313</t>
  </si>
  <si>
    <t>HMH Into Math Spanish Teacher Digital Management Center 6-Year Digital Grade 5 (Spanish AF)</t>
  </si>
  <si>
    <t>9780358111986</t>
  </si>
  <si>
    <t>HMH Into Math Teacher Edition Planning and Pacing Guide Grade 5</t>
  </si>
  <si>
    <t>9780358111801</t>
  </si>
  <si>
    <t>HMH Into Math Teacher Tabletop Flipchart Grade 5</t>
  </si>
  <si>
    <t>978035817117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492</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560</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208716</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9780358173328</t>
  </si>
  <si>
    <t>HMH Into Math New Mexico Digital Learning Student Resource Package 6-Year Digital Grade 5 (Includes Spanish Student Edition Online plus Resources 6-Year Digital Grade 5 and Student Edition Online plus Resources 6-Year Digital Grade 5)</t>
  </si>
  <si>
    <t>9780358154556</t>
  </si>
  <si>
    <t>HMH Into Math Student Edition Collection 6-Year Print Grade 5 (Includes 2 volumes)</t>
  </si>
  <si>
    <t>9780358153856</t>
  </si>
  <si>
    <t>HMH Into Math Teacher Bookcase Grade 5 (Includes Teacher Edition Collection Grade 5, Teacher Edition Planning and Pacing Guide Grade 5, Assessment Guide BLM Grade 5, Professional Learning Cards Grade 3-5, Getting Ready for High Stakes Assessments Grade 5)</t>
  </si>
  <si>
    <t>9780358153559</t>
  </si>
  <si>
    <t>HMH Into Math Digital Learning Teacher Resource Package 6-Year Digital Grade 5 (Includes Spanish Teacher Digital Management Center 6-Year Digital Grade 5 and Teacher Digital Management Center 6-Year Digital Grade 5)</t>
  </si>
  <si>
    <t>Upon request, with purchase of Into Math New Mexico Digital Learning Student Resource Package 6-Year Digital Grade 5, one per teacher, year of purchase.</t>
  </si>
  <si>
    <t>9780358154617</t>
  </si>
  <si>
    <t>HMH Into Math Practice and Homework Journal 6-Year Print Grade 5</t>
  </si>
  <si>
    <t>9780358111627</t>
  </si>
  <si>
    <t>HMH Into Math Assessment Guide BLM Grade 5</t>
  </si>
  <si>
    <t>9781328548429</t>
  </si>
  <si>
    <t>HMH Into Math Bilingual Math Board Grade 5</t>
  </si>
  <si>
    <t>9780358154679</t>
  </si>
  <si>
    <t>HMH Into Math Bilingual Math Board 6-Year Print Grade 5</t>
  </si>
  <si>
    <t>9780358111689</t>
  </si>
  <si>
    <t>HMH Into Math Differentiated Instruction Master BLM Grade 5</t>
  </si>
  <si>
    <t>9780358153917</t>
  </si>
  <si>
    <t>HMH Into Math Differentiation Center Grade 5 (Includes Differentiated Instruction Master BLM Grade 5, Teacher Tabletop Flipchart Grade 5, Unit Project Cards Grade 5, Game and Activity Cards Grade 5, Math Reader Collection 5 Grade 5)</t>
  </si>
  <si>
    <t>9780358111924</t>
  </si>
  <si>
    <t>HMH Into Math Game and Activity Cards Grade 5</t>
  </si>
  <si>
    <t>9780358153795</t>
  </si>
  <si>
    <t>HMH Into Math Getting Ready for High Stakes Assessments Grade 5</t>
  </si>
  <si>
    <t>9780358154730</t>
  </si>
  <si>
    <t>HMH Into Math Getting Ready for High Stakes Assessments 6-Year Print Grade 5</t>
  </si>
  <si>
    <t>9780358133056</t>
  </si>
  <si>
    <t>HMH Into Math Manipulatives Kit BASICS Grade 5</t>
  </si>
  <si>
    <t>9781328614346</t>
  </si>
  <si>
    <t>HMH Into Math Manipulatives Kit Grade 5</t>
  </si>
  <si>
    <t>9781328584151</t>
  </si>
  <si>
    <t>HMH Into Math Math Reader Collection 5 Grade 5 (Includes 8 books, 1 copy each)</t>
  </si>
  <si>
    <t>9780358111740</t>
  </si>
  <si>
    <t>HMH Into Math Unit Project Cards Grade 5</t>
  </si>
  <si>
    <t>HMH Into Math Student Edition Grade 6</t>
  </si>
  <si>
    <t>790L (draft) Final Score available August2019</t>
  </si>
  <si>
    <t>HMH Into Math Teacher Edition Collection Grade 6 (Includes 2 volumes)</t>
  </si>
  <si>
    <t>9780358154136</t>
  </si>
  <si>
    <t>HMH Into Math Student Edition Online plus Resources 6-Year Digital Grade 6 (OL AF)</t>
  </si>
  <si>
    <t>9780358154198</t>
  </si>
  <si>
    <t>HMH Into Math Spanish Student Edition Online plus Resources 6-Year Digital Grade 6 (Spanish AF)</t>
  </si>
  <si>
    <t>9780358154372</t>
  </si>
  <si>
    <t>HMH Into Math Teacher Digital Management Center 6-Year Digital Grade 6 (OL AF)</t>
  </si>
  <si>
    <t>9780358154433</t>
  </si>
  <si>
    <t>HMH Into Math Spanish Teacher Digital Management Center 6-Year Digital Grade 6 (Spanish AF)</t>
  </si>
  <si>
    <t>9780358116240</t>
  </si>
  <si>
    <t>HMH Into Math Tabletop Flipchart Grade 6</t>
  </si>
  <si>
    <t>9780358116301</t>
  </si>
  <si>
    <t>HMH Into Math Teacher Edition Planning and Pacing Guide Grade 6</t>
  </si>
  <si>
    <t>9780358179870</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931</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80050</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Upon request, with the purchase of Into Math Premium Student Resource Package 6-Year Print/6-Year Digital Grade 6 or Into Math New Mexico Blended Learning Student Resource Package 6-Year Print/6-Year Digital Grade 6, one per teacher, year of purchase.</t>
  </si>
  <si>
    <t>9780358200871</t>
  </si>
  <si>
    <t>HMH Into Math New Mexico Digital Learning Student Resource Package 6-Year Digital Grade 6 (Includes Spanish Student Edition Online plus Resources 6-Year Digital Grade 6 and Student Edition Online plus Resources 6-Year Digital Grade 6)</t>
  </si>
  <si>
    <t>9780358160922</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Upon request, with purchase of Into Math New Mexico Digital Learning Student Resource Package 6-Year Digital Grade 6, one per teacher, year of purchase.</t>
  </si>
  <si>
    <t>9780358156857</t>
  </si>
  <si>
    <t>HMH Into Math Student Edition 6-Year Print Grade 6</t>
  </si>
  <si>
    <t>9780358156970</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16363</t>
  </si>
  <si>
    <t>HMH Into Math Assessment Guide Grade 6</t>
  </si>
  <si>
    <t>9780358116424</t>
  </si>
  <si>
    <t>HMH Into Math Differentiated Instruction Masters BLM Grade 6</t>
  </si>
  <si>
    <t>9780358156918</t>
  </si>
  <si>
    <t>HMH Into Math Differentiation Center Kit Grade 6 (Includes Differentiated Instruction Masters BLM Grade 6, Unit Project Cards Grade 6, Game and Activity Cards Grade 6, Tabletop Flipchart Grade 6)</t>
  </si>
  <si>
    <t>9780358116547</t>
  </si>
  <si>
    <t>HMH Into Math Game and Activity Cards Grade 6</t>
  </si>
  <si>
    <t>9780358116189</t>
  </si>
  <si>
    <t>HMH Into Math Getting Ready for High Stakes Assessment Grade 6</t>
  </si>
  <si>
    <t>9780358156796</t>
  </si>
  <si>
    <t>HMH Into Math Getting Ready for High Stakes Assessment 6-Year Print Grade 6</t>
  </si>
  <si>
    <t>9781328569332</t>
  </si>
  <si>
    <t>HMH Into Math Professional Learning Cards Grades 6-8</t>
  </si>
  <si>
    <t>9780358116608</t>
  </si>
  <si>
    <t>HMH Into Math Solution Manual Grade 6</t>
  </si>
  <si>
    <t>9780358116486</t>
  </si>
  <si>
    <t>HMH Into Math Unit Project Cards Grade 6</t>
  </si>
  <si>
    <t>9781328951809</t>
  </si>
  <si>
    <t>HMH Into Math Student Edition Grade 7</t>
  </si>
  <si>
    <t>830L (draft) Final Score available August 2019</t>
  </si>
  <si>
    <t>9780358157045</t>
  </si>
  <si>
    <t>HMH Into Math Teacher Edition Collection Grade 7 (Includes 2 volumes)</t>
  </si>
  <si>
    <t>9780358154143</t>
  </si>
  <si>
    <t>HMH Into Math Student Edition Online plus Resources 6-Year Digital Grade 7 (OL AF)</t>
  </si>
  <si>
    <t>9780358154204</t>
  </si>
  <si>
    <t>HMH Into Math Spanish Student Edition Online plus Resources 6-Year Digital Grade 7 (Spanish AF)</t>
  </si>
  <si>
    <t>9780358154389</t>
  </si>
  <si>
    <t>HMH Into Math Teacher Digital Management Center 6-Year Digital Grade 7 (OL AF)</t>
  </si>
  <si>
    <t>9780358154440</t>
  </si>
  <si>
    <t>HMH Into Math Spanish Teacher Digital Management Center 6-Year Digital Grade 7 (Spanish AF)</t>
  </si>
  <si>
    <t>9780358116264</t>
  </si>
  <si>
    <t>HMH Into Math Tabletop Flipchart Grade 7</t>
  </si>
  <si>
    <t>9780358116325</t>
  </si>
  <si>
    <t>HMH Into Math Teacher Edition Planning and Pacing Guide Grade 7</t>
  </si>
  <si>
    <t>9780358179887</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948</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80067</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Upon request, with the purchase of Into Math Premium Student Resource Package 6-Year Print/6-Year Digital Grade 7 or Into Math New Mexico Blended Learning Student Resource Package 6-Year Print/6-Year Digital Grade 7, one per teacher, year of purchase.</t>
  </si>
  <si>
    <t>9780358200888</t>
  </si>
  <si>
    <t>HMH Into Math New Mexico Digital Learning Student Resource Package 6-Year Digital Grade 7 (Includes Spanish Student Edition Online plus Resources 6-Year Digital Grade 7 and Student Edition Online plus Resources 6-Year Digital Grade 7)</t>
  </si>
  <si>
    <t>9780358160939</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Upon request, with purchase of Into Math New Mexico Digital Learning Student Resource Package 6-Year Digital Grade 7, one per teacher, year of purchase.</t>
  </si>
  <si>
    <t>9780358156864</t>
  </si>
  <si>
    <t>HMH Into Math Student Edition 6-Year Print Grade 7</t>
  </si>
  <si>
    <t>9780358156987</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abletop Flipchart Grade 8</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9780076960835</t>
  </si>
  <si>
    <t>Reveal Algebra 1, Student Bundle, 6-year subscription</t>
  </si>
  <si>
    <t>9780076972050</t>
  </si>
  <si>
    <t>Reveal Algebra 1, Teacher Digital License, 6-year subscription</t>
  </si>
  <si>
    <t xml:space="preserve">Free per teacher with the purchase of 9780076960835 or 9780076961931 </t>
  </si>
  <si>
    <t>9780076625994</t>
  </si>
  <si>
    <t>Reveal Algebra 1, Interactive Student Edition, Volume 1</t>
  </si>
  <si>
    <t>9780078997433</t>
  </si>
  <si>
    <t>Reveal Algebra 1, Interactive Student Edition, Volume 2</t>
  </si>
  <si>
    <t>9780076961931</t>
  </si>
  <si>
    <t>Reveal Algebra 1, Student Bundle with ALEKS via my.mheducation, 6-year subscription</t>
  </si>
  <si>
    <t>9780076971992</t>
  </si>
  <si>
    <t>Reveal Algebra 1, Student Digital License, 6-year subscription</t>
  </si>
  <si>
    <t>9780078997457</t>
  </si>
  <si>
    <t>Reveal Algebra 1, Teacher Edition, Volume 1</t>
  </si>
  <si>
    <t>Free per teacher with the purchase of 9780076960835 or 9780076961931</t>
  </si>
  <si>
    <t>9780078997464</t>
  </si>
  <si>
    <t>Reveal Algebra 1, Teacher Edition, Volume 2</t>
  </si>
  <si>
    <t>9780076675463</t>
  </si>
  <si>
    <t>Reveal Algebra 1, Teacher Digital License, 1-year subscription (OL AF)</t>
  </si>
  <si>
    <t>9780076960804</t>
  </si>
  <si>
    <t xml:space="preserve">Reveal Algebra 1, Student Bundle, 1-year subscription </t>
  </si>
  <si>
    <t>9780076961900</t>
  </si>
  <si>
    <t>Reveal Algebra 1, Student Bundle with ALEKS via my.mheducation, 1-year subscription</t>
  </si>
  <si>
    <t>9780076675456</t>
  </si>
  <si>
    <t>Reveal Algebra 1, Student Digital License, 1-year subscription (OL AF)</t>
  </si>
  <si>
    <t>Reveal Algebra I, Language Development Handbook, Student Edition</t>
  </si>
  <si>
    <t>15 copies free per year with the purchase of  9780076960835 or 9780076961931</t>
  </si>
  <si>
    <t>Reveal Algebra I, Language Development Handbook, Teacher Edition</t>
  </si>
  <si>
    <t>9780076896547</t>
  </si>
  <si>
    <t>Reveal Algebra 1, Student Bundle with ALEKS.com, 6-year subscription (AF)</t>
  </si>
  <si>
    <t>9780076896554</t>
  </si>
  <si>
    <t>Reveal Algebra 1, Student Bundle with ALEKS.com, 1-year subscription (AF)</t>
  </si>
  <si>
    <t>9780076819058</t>
  </si>
  <si>
    <t>Reveal Algebra 1  Teacher Bundle, 6-year subscription (AF)</t>
  </si>
  <si>
    <t>9780076819096</t>
  </si>
  <si>
    <t>Reveal Algebra 1 Teacher Bundle, 1-year subscription (AF)</t>
  </si>
  <si>
    <t>9780076960972</t>
  </si>
  <si>
    <t>Reveal Geometry, Student Bundle, 6-year subscription</t>
  </si>
  <si>
    <t>9780076972418</t>
  </si>
  <si>
    <t>Reveal Geometry, Teacher Digital License, 6-year subscription</t>
  </si>
  <si>
    <t>Free per teacher with the purchase of 9780076960972 or 9780076962204</t>
  </si>
  <si>
    <t>9780076626014</t>
  </si>
  <si>
    <t>Reveal Geometry, Interactive Student Edition, Volume 1</t>
  </si>
  <si>
    <t>9780078997495</t>
  </si>
  <si>
    <t>Reveal Geometry, Interactive Student Edition, Volume 2</t>
  </si>
  <si>
    <t>9780076962204</t>
  </si>
  <si>
    <t>Reveal Geometry, Student Bundle with ALEKS via my.mheducation, 6-year subscription</t>
  </si>
  <si>
    <t>9780076972357</t>
  </si>
  <si>
    <t>Reveal Geometry, Student Digital License, 6-year subscription</t>
  </si>
  <si>
    <t>9780078997501</t>
  </si>
  <si>
    <t>Reveal Geometry, Teacher Edition, Volume 1</t>
  </si>
  <si>
    <t>9780078997518</t>
  </si>
  <si>
    <t>Reveal Geometry, Teacher Edition, Volume 2</t>
  </si>
  <si>
    <t>9780076675494</t>
  </si>
  <si>
    <t>Reveal Geometry, Teacher Digital License, 1-year subscription (OL AF)</t>
  </si>
  <si>
    <t>9780076960934</t>
  </si>
  <si>
    <t>Reveal Geometry, Student Bundle, 1-year subscription</t>
  </si>
  <si>
    <t>9780076962167</t>
  </si>
  <si>
    <t>Reveal Geometry, Student Bundle with ALEKS via my.mheducation, 1-year subscription</t>
  </si>
  <si>
    <t>9780076675517</t>
  </si>
  <si>
    <t>Reveal Geometry, Student Digital License, 1-year subscription (OL AF)</t>
  </si>
  <si>
    <t>Reveal Geometry, Language Development Handbook, Student Edition</t>
  </si>
  <si>
    <t>15 copies free per year with the purchase of  9780076960972 or 9780076962204</t>
  </si>
  <si>
    <t>Reveal  Geometry, Language Development Handbook, Teacher Edition</t>
  </si>
  <si>
    <t>9780076896424</t>
  </si>
  <si>
    <t>Reveal Geometry, Student Bundle with ALEKS.com, 6-year subscription (AF)</t>
  </si>
  <si>
    <t>9780076896462</t>
  </si>
  <si>
    <t>Reveal Geometry, Student Bundle with ALEKS.com, 1-year subscription (AF)</t>
  </si>
  <si>
    <t>9780076819973</t>
  </si>
  <si>
    <t>Reveal Geometry  Teacher Bundle, 6-year subscription (AF)</t>
  </si>
  <si>
    <t>9780076819980</t>
  </si>
  <si>
    <t>Reveal Geometry Teacher Bundle, 1-year subscription (AF)</t>
  </si>
  <si>
    <t>9780076961764</t>
  </si>
  <si>
    <t>Reveal Algebra 2, Student Bundle, 6-year subscription</t>
  </si>
  <si>
    <t>9780076974337</t>
  </si>
  <si>
    <t>Reveal Algebra 2, Teacher Digital License, 6-year subscription</t>
  </si>
  <si>
    <t>Free per teacher with the purchase of 9780076961764 or 9780076962075</t>
  </si>
  <si>
    <t>9780076626007</t>
  </si>
  <si>
    <t>Reveal Algebra 2, Interactive Student Edition, Volume 1</t>
  </si>
  <si>
    <t>9780078997549</t>
  </si>
  <si>
    <t>Reveal Algebra 2, Interactive Student Edition, Volume 2</t>
  </si>
  <si>
    <t>9780076962075</t>
  </si>
  <si>
    <t>Reveal Algebra 2, Student Bundle with ALEKS via my.mheducation, 6-year subscription</t>
  </si>
  <si>
    <t>9780076974306</t>
  </si>
  <si>
    <t>Reveal Algebra 2, Student Digital License, 6-year subscription</t>
  </si>
  <si>
    <t>9780078997556</t>
  </si>
  <si>
    <t>Reveal Algebra 2, Teacher Edition, Volume 1</t>
  </si>
  <si>
    <t>9780078997563</t>
  </si>
  <si>
    <t>Reveal Algebra 2, Teacher Edition, Volume 2</t>
  </si>
  <si>
    <t>9780076675432</t>
  </si>
  <si>
    <t>Reveal Algebra 2, Teacher Digital License, 1-year subscription (OL AF)</t>
  </si>
  <si>
    <t>9780076961733</t>
  </si>
  <si>
    <t xml:space="preserve">Reveal Algebra 2, Student Bundle, 1-year subscription </t>
  </si>
  <si>
    <t>9780076962037</t>
  </si>
  <si>
    <t>Reveal Algebra 2, Student Bundle with ALEKS via my.mheducation, 1-year subscription</t>
  </si>
  <si>
    <t>9780076675425</t>
  </si>
  <si>
    <t>Reveal Algebra 2, Student Digital License, 1-year subscription (OL AF)</t>
  </si>
  <si>
    <t>Reveal Algebra 2, Language Development Handbook, Student Edition</t>
  </si>
  <si>
    <t>15 copies free per year with the purchase of 9780076961764 or 9780076962075</t>
  </si>
  <si>
    <t>Reveal Algebra 2, Language Development Handbook, Teacher Edition</t>
  </si>
  <si>
    <t>9780076896493</t>
  </si>
  <si>
    <t>Reveal Algebra 2, Student Bundle with ALEKS.com, 6-year subscription (AF)</t>
  </si>
  <si>
    <t>9780076896509</t>
  </si>
  <si>
    <t>Reveal Algebra 2, Student Bundle with ALEKS.com 1-year subscription (AF)</t>
  </si>
  <si>
    <t>9780076820139</t>
  </si>
  <si>
    <t>Reveal Algebra 2  Teacher Bundle, 6-year subscription (AF)</t>
  </si>
  <si>
    <t>9780076820146</t>
  </si>
  <si>
    <t>Reveal Algebra 2 Teacher Bundle, 1-year subscription (AF)</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other</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CC</t>
  </si>
  <si>
    <t>Number Case - Grade 3</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Pearson</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510L</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520L</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690L</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720L</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DV</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 xml:space="preserve">enVisionAGA Common Core 2018 Algebra 1 Student Edition + Digital Courseware 6-year license </t>
  </si>
  <si>
    <t>-</t>
  </si>
  <si>
    <t>enVisionAGA Common Core 2018 Algebra 1 Teacher Resource Package</t>
  </si>
  <si>
    <t>1 per teacher, first year of implementation, with each classroom purchase of 9780328937622</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1 per teacher, first year of implementation, with each classroom purchase of 9781418309374</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enVisionAGA Common Core 2018 Geometry Student Edition + Digital Courseware 6-year license Grades 9/10</t>
  </si>
  <si>
    <t>870L</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940L</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Free with purchase of Student Edition. 1 per teacher, first year of implementation, with each classroom purchase of corresponding SE package.</t>
  </si>
  <si>
    <t>Applied Mathematics for College and Career Readiness, 1e ©2016 NASTA Student Edition + MyMathLab (6-year access)</t>
  </si>
  <si>
    <t>Applied Math</t>
  </si>
  <si>
    <t>Teacher's Edition</t>
  </si>
  <si>
    <t>9780134105673 </t>
  </si>
  <si>
    <t>9780134105680 </t>
  </si>
  <si>
    <t>9780134105697 </t>
  </si>
  <si>
    <t>Student Edition + MathXL for School 
(1-year access)</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SPANISH STUDENT EDITION 6-YEAR SUBSCRIPTION + COMMON CORE DIGITAL COURSEWARE 6-YEAR LICENSE GRADE 6  (Spanish AF) (Substitution for 978132329646)</t>
  </si>
  <si>
    <t>ENVISION MATHEMATICS COMMON CORE STUDENT EDITION 1-YEAR SUBSCRIPTION + DIGITAL COURSEWARE 1-YEAR LICENSE GRADE 6 (Substitution for 9780328896134)</t>
  </si>
  <si>
    <t>ENVISION MATHEMATICS SPANISH STUDENT EDITION 1-YEAR SUBSCRIPTION + COMMON CORE DIGITAL COURSEWARE 1-YEAR LICENSE GRADE 6  (Spanish AF) (Substitution for 9781323209592)</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9780768565782</t>
  </si>
  <si>
    <t>ENVISION MATHEMATICS LANGUAGE SUPPORT HANDBOOK GRADE 6</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SPANISH STUDENT EDITION 6-YEAR SUBSCRIPTION + COMMON CORE DIGITAL COURSEWARE 6-YEAR LICENSE GRADE 7  (Spanish AF)</t>
  </si>
  <si>
    <t>ENVISION MATHEMATICS COMMON CORE STUDENT EDITION 1-YEAR SUBSCRIPTION + DIGITAL COURSEWARE 1-YEAR LICENSE GRADE 7</t>
  </si>
  <si>
    <t>ENVISION MATHEMATICS SPANISH STUDENT EDITION 1-YEAR SUBSCRIPTION + COMMON CORE DIGITAL COURSEWARE 1-YEAR LICENSE GRADE 7  (Spanish AF)</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SPANISH STUDENT EDITION 6-YEAR SUBSCRIPTION + COMMON CORE DIGITAL COURSEWARE 6-YEAR LICENSE GRADE 8 (Spanish AF)</t>
  </si>
  <si>
    <t>ENVISION MATHEMATICS COMMON CORE STUDENT EDITION 1-YEAR SUBSCRIPTION + DIGITAL COURSEWARE 1-YEAR LICENSE GRADE 8</t>
  </si>
  <si>
    <t>ENVISION MATHEMATICS SPANISH STUDENT EDITION 1-YEAR SUBSCRIPTION + COMMON CORE DIGITAL COURSEWARE 1-YEAR LICENSE GRADE 8 (Spanish AF)</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9780768582444</t>
  </si>
  <si>
    <t>ENVISION MATHEMATICS COMMON CORE TEACHER EDITION PACKAGE ACCELERATED GRADE 7 (Substitution for 9780328953769)</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9780768589894</t>
  </si>
  <si>
    <t>ENVISION MATHEMATICS TEACHER RESOURCE MASTERS PACKAGE ACCELERATED GRADE 7</t>
  </si>
  <si>
    <t>9780768565812</t>
  </si>
  <si>
    <t>ENVISION MATHEMATICS LANGUAGE SUPPORT HANDBOOK ACCELERATED GRADE 7</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880L</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EXAMVIEW Grades 6-8</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YES</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Zearn</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1 Student Workbook (per student)</t>
  </si>
  <si>
    <t>Zearn Math Grade 1 Teacher Answer Key (per teacher)</t>
  </si>
  <si>
    <t>Zearn Math Grade 2 Student Edition</t>
  </si>
  <si>
    <t>300L – 600L</t>
  </si>
  <si>
    <t>Zearn Math Grade 2 Teacher Edition</t>
  </si>
  <si>
    <t>Zearn Math Grade 2 Student Workbook (per student)</t>
  </si>
  <si>
    <t>Zearn Math Grade 2 Teacher Answer Key (per teacher)</t>
  </si>
  <si>
    <t>Zearn Math Grade 3 Student Edition</t>
  </si>
  <si>
    <t>500L- 800L</t>
  </si>
  <si>
    <t>Zearn Math Grade 3 Teacher Edition</t>
  </si>
  <si>
    <t>Zearn Math Grade 3 Student Workbook (per student)</t>
  </si>
  <si>
    <t>Zearn Math Grade 3 Teacher Answer Key (per teacher)</t>
  </si>
  <si>
    <t>Zearn Math Grade 4 Student Edition</t>
  </si>
  <si>
    <t>600L – 900L</t>
  </si>
  <si>
    <t>Zearn Math Grade 4 Teacher Edition</t>
  </si>
  <si>
    <t>Zearn Math Grade 4 Student Workbook (per student)</t>
  </si>
  <si>
    <t>Zearn Math Grade 4 Teacher Answer Key (per teacher)</t>
  </si>
  <si>
    <t>Zearn Math Grade 5 Student Edition</t>
  </si>
  <si>
    <t>Zearn Math Grade 5 Teacher Edition</t>
  </si>
  <si>
    <t>Zearn Math Grade 5 Student Workbook (per student)</t>
  </si>
  <si>
    <t>Zearn Math Grade 5 Teacher Answer Key (per teacher)</t>
  </si>
  <si>
    <t>Zearn Math School Account: 1 year subscription per school</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Carpenters International Training Fund</t>
  </si>
  <si>
    <t>One Trade Many Careers Pre-Apprenticeship Programs</t>
  </si>
  <si>
    <t>Education Training</t>
  </si>
  <si>
    <t>NO</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Teacher Annotated Edition</t>
  </si>
  <si>
    <t>Project Book 3 Residential</t>
  </si>
  <si>
    <t>Project Book 3 Residential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Teacher Annotated Edition</t>
  </si>
  <si>
    <t>Agriscience Fundamentals and Applications Updated, Precision Exams Edition, 6E</t>
  </si>
  <si>
    <t>Agricultur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980L</t>
  </si>
  <si>
    <t>South-Western</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11E</t>
  </si>
  <si>
    <t>Century 21 Acounting: General Journal,11E, Wraparound Teacher's Edition</t>
  </si>
  <si>
    <t>Century 21 Acounting: General Journal,11E, Website</t>
  </si>
  <si>
    <t>Century 21 Acounting: General Journal,11E, Print Working Papers, Chapters 1-24</t>
  </si>
  <si>
    <t>Century 21 Acounting: General Journal,11E, Print Working Papers, Chapters 1-17</t>
  </si>
  <si>
    <t>Century 21 Acounting: General Journal,11E, Print Working Papers, Chapters 18-24</t>
  </si>
  <si>
    <t>Century 21 Acounting: General Journal,11E, Bundle Print and Digital: Student Edition + MindTap (6-year access)</t>
  </si>
  <si>
    <t>Century 21 Acounting: General Journal,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1080L</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1160L</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1170L</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1150L</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Health Scienc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Wadsworth</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Teacher License - per teacher price</t>
  </si>
  <si>
    <t>iCEV Agricultural Science Site - Student License (6 Years) - per student price</t>
  </si>
  <si>
    <t>iCEV Agricultural Science Site - Teacher License (6 Years, 1 Teacher) - per teacher price</t>
  </si>
  <si>
    <t>iCEV Architecture, Construction, Transportation &amp; Manufacturing Site - Student License - per student price</t>
  </si>
  <si>
    <t>Architecture</t>
  </si>
  <si>
    <t>iCEV Architecture, Construction, Transportation &amp; Manufacturing Site - Teacher License - per teacher price</t>
  </si>
  <si>
    <t>iCEV Architecture, Construction, Transportation &amp; Manufacturing Site - Student License (6 Years) - per student price</t>
  </si>
  <si>
    <t>iCEV Architecture, Construction, Transportation &amp; Manufacturing Site - Teacher License (6 Years, 1 Teacher) - per teacher price</t>
  </si>
  <si>
    <t>iCEV Business, Marketing, Finance, IT &amp; Media Site - Student License - per student price</t>
  </si>
  <si>
    <t>iCEV Business, Marketing, Finance, IT &amp; Media Site - Teacher License - per teacher price</t>
  </si>
  <si>
    <t>iCEV Business, Marketing, Finance, IT &amp; Media Site - Student License (6 Years) - per student price</t>
  </si>
  <si>
    <t>iCEV Business, Marketing, Finance, IT &amp; Media Site - Teacher License (6 years, 1 Teacher) - per teacher price</t>
  </si>
  <si>
    <t>iCEV Career Exploration Site - Student License - per student price</t>
  </si>
  <si>
    <t>iCEV Career Exploration Site - Teacher License - per teacher price</t>
  </si>
  <si>
    <t>iCEV Career Exploration Site - Student License (6 Years) - per student price</t>
  </si>
  <si>
    <t>iCEV Career Exploration Site - Teacher License (6 Years, 1 Teacher) - per teacher price</t>
  </si>
  <si>
    <t>iCEV Computer Applications Site - Student License - per student price</t>
  </si>
  <si>
    <t>iCEV Computer Applications Site - Teacher License - per teacher price</t>
  </si>
  <si>
    <t>iCEV Computer Applications Site - Student License (6 Years) - per student price</t>
  </si>
  <si>
    <t>iCEV Computer Applications Site - Teacher License (6 years, 1 Teacher) - per teacher price</t>
  </si>
  <si>
    <t>iCEV Culinary Arts Site - Student License - per student price</t>
  </si>
  <si>
    <t>Hospitality</t>
  </si>
  <si>
    <t>iCEV Culinary Arts Site - Teacher License - per teacher price</t>
  </si>
  <si>
    <t>iCEV Culinary Arts Site - Student License (6 Years) - per student price</t>
  </si>
  <si>
    <t>iCEV Culinary Arts Site - Teacher License (6 Years, 1 Teacher) - per teacher price</t>
  </si>
  <si>
    <t>iCEV Family &amp; Consumer Sciences Site - Student License - per student price</t>
  </si>
  <si>
    <t>iCEV Family &amp; Consumer Sciences Site - Teacher License - per teacher price</t>
  </si>
  <si>
    <t>iCEV Family &amp; Consumer Sciences Site - Student License (6 Years) - per student price</t>
  </si>
  <si>
    <t>iCEV Family &amp; Consumer Sciences Site - Teacher License (6 Years, 1 Teacher) - per teacher price</t>
  </si>
  <si>
    <t>iCEV Health Science Site - Student License - per student price</t>
  </si>
  <si>
    <t>iCEV Health Science Site - Teacher License - per teacher price</t>
  </si>
  <si>
    <t>iCEV Health Science Site - Student License (6 Years) - per student price</t>
  </si>
  <si>
    <t>iCEV Health Science Site - Teacher License (6 Years, 1 Teacher) - per teacher price</t>
  </si>
  <si>
    <t>iCEV Law, Public Safety, Corrections &amp; Security Site - Student License - per student price</t>
  </si>
  <si>
    <t>iCEV Law, Public Safety, Corrections &amp; Security Site - Teacher License - per teacher price</t>
  </si>
  <si>
    <t>iCEV Law, Public Safety, Corrections &amp; Security Site - Student License (6 Years) - per student price</t>
  </si>
  <si>
    <t>iCEV Law, Public Safety, Corrections &amp; Security Site - Teacher License (6 Years, 1 Teacher) - per teacher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9781269523561</t>
  </si>
  <si>
    <t>Agriscience Student Edition + six 1-year eText Access Code Cards--Vital Source</t>
  </si>
  <si>
    <t>900L-1000L</t>
  </si>
  <si>
    <t>9781269543163</t>
  </si>
  <si>
    <t>Agriscience Teacher's Manual</t>
  </si>
  <si>
    <t>9781269543187</t>
  </si>
  <si>
    <t>Agriscience Student Activity Manual</t>
  </si>
  <si>
    <t>9781269543170</t>
  </si>
  <si>
    <t>Agriscience Activity Manual Teacher's Guide</t>
  </si>
  <si>
    <t>9781269523554</t>
  </si>
  <si>
    <t>Agriscience Six 1-year eText Access Code Cards (OL AF)</t>
  </si>
  <si>
    <t>othr</t>
  </si>
  <si>
    <t>9781269542968</t>
  </si>
  <si>
    <t>Agriscience Student Edition</t>
  </si>
  <si>
    <t>9780134677293</t>
  </si>
  <si>
    <t>Anatomy, Physiology and Disease: An Interactive Journey for Health Professionals Student Edition + six 1-year access code cards for VitalSource eText</t>
  </si>
  <si>
    <t>1000L-1100L</t>
  </si>
  <si>
    <t>9780134721606</t>
  </si>
  <si>
    <t>Anatomy, Physiology and Disease: An Interactive Journey for Health
Professionals Teacher's Wraparound Edition</t>
  </si>
  <si>
    <t>9780134531274</t>
  </si>
  <si>
    <t xml:space="preserve">Anatomy, Physiology and Disease: An Interactive Journey for Health Professionals  Student Workbook </t>
  </si>
  <si>
    <t>9780134774916</t>
  </si>
  <si>
    <t>Anatomy, Physiology and Disease: An Interactive Journey for Health
Professionals Six 1-year eText Access Code Cards (OL AF)</t>
  </si>
  <si>
    <t>9780134717180</t>
  </si>
  <si>
    <t xml:space="preserve">Pearson Education Inc. </t>
  </si>
  <si>
    <t xml:space="preserve">Computer Programming: Fundamental Concepts Using Java Student Edition + six 1-year access code cards for VitalSource </t>
  </si>
  <si>
    <t>1100L-1200L</t>
  </si>
  <si>
    <t>9780134680460</t>
  </si>
  <si>
    <t>Computer Programming: Fundamental Concepts Using Java Teacher's Wraparound Edition</t>
  </si>
  <si>
    <t>9780134820835</t>
  </si>
  <si>
    <t>Computer Programming: Fundamental Concepts Using Java Six 1-year eText Access Code Cards (OL AF)</t>
  </si>
  <si>
    <t>9780134590493</t>
  </si>
  <si>
    <t>Entrepreneurship Student Edition + six 1-year access code cards for VitalSource eText</t>
  </si>
  <si>
    <t>9780134324906</t>
  </si>
  <si>
    <t>Entrepreneurship Teacher's Wraparound Edition</t>
  </si>
  <si>
    <t>9780134324913</t>
  </si>
  <si>
    <t>Entrepreneurship Student Activity Workbook</t>
  </si>
  <si>
    <t>9780134722030</t>
  </si>
  <si>
    <t>Entrepreneurship Six 1-year eText Access Code Cards (OL AF)</t>
  </si>
  <si>
    <t>9780134324821</t>
  </si>
  <si>
    <t>Entrepreneurship Student Edition</t>
  </si>
  <si>
    <t>9780134717135</t>
  </si>
  <si>
    <t>Food and Nutrition for You Student Edition + six 1-year access code cards for VitalSource eText</t>
  </si>
  <si>
    <t>9780134701998</t>
  </si>
  <si>
    <t>Food and Nutrition for You Teacher's Wraparound Edition</t>
  </si>
  <si>
    <t>9780134572628</t>
  </si>
  <si>
    <t>Food and Nutrition for You Student Activity Guide</t>
  </si>
  <si>
    <t>9780134774169</t>
  </si>
  <si>
    <t>Food and Nutrition for You Six 1-year eText Access Code Cards (OL AF)</t>
  </si>
  <si>
    <t>9781323249925</t>
  </si>
  <si>
    <t>Health Science Fundamentals: Exploring Career Pathways Student Edition + six 1-year access code cards for VitalSource eText</t>
  </si>
  <si>
    <t>9780134252087</t>
  </si>
  <si>
    <t>Health Science Fundamentals: Exploring Career Pathways Teacher's Edition</t>
  </si>
  <si>
    <t>9780134252124</t>
  </si>
  <si>
    <t>Health Science Fundamentals: Exploring Career Pathways Student Activity Guide</t>
  </si>
  <si>
    <t>9780134298177</t>
  </si>
  <si>
    <t>Health Science Fundamentals: Exploring Career Pathways Student Lab Manual</t>
  </si>
  <si>
    <t>9781323267066</t>
  </si>
  <si>
    <t>Health Science Fundamentals: Exploring Career Pathways Six 1-year eText Access Code Cards (OL AF)</t>
  </si>
  <si>
    <t>9780134157245</t>
  </si>
  <si>
    <t xml:space="preserve">Health Science Fundamentals: Exploring Career Pathways Student Edition </t>
  </si>
  <si>
    <t>9780135772195</t>
  </si>
  <si>
    <t>Introduction to Computers and Information Technology Student Edition + 6 1-year lab access code cards</t>
  </si>
  <si>
    <t>9780135224557</t>
  </si>
  <si>
    <t>Introduction to Computers and Information Technology Teacher's Wraparound Edition</t>
  </si>
  <si>
    <t>9780135772218</t>
  </si>
  <si>
    <t>Introduction to Computers and Information Technology 6 1-year lab access code cards(OL AF)</t>
  </si>
  <si>
    <t>9780135210154</t>
  </si>
  <si>
    <t>Introduction to Computers and Information Technology Student Edition</t>
  </si>
  <si>
    <t>9780134729237</t>
  </si>
  <si>
    <t>Introduction to Culinary Arts Student Edition + six 1-year access code cards for VitalSource eText</t>
  </si>
  <si>
    <t>9780134701981</t>
  </si>
  <si>
    <t>Introduction to Culinary Arts Teacher's Wraparound Edition</t>
  </si>
  <si>
    <t>9780134627298</t>
  </si>
  <si>
    <t>Introduction to Culinary Arts Student Workbook</t>
  </si>
  <si>
    <t>9780134774121</t>
  </si>
  <si>
    <t>Introduction to Culinary Arts Six 1-year eText Access Code Cards</t>
  </si>
  <si>
    <t>9780134717128</t>
  </si>
  <si>
    <t>Introduction to Livestock and Companion Animals Student Edition + six 1-year access code cards for VitalSource eText</t>
  </si>
  <si>
    <t>9780134702001</t>
  </si>
  <si>
    <t>Introduction to Livestock and Companion Animals Teacher's Wraparound Edition</t>
  </si>
  <si>
    <t>9780134551531</t>
  </si>
  <si>
    <t>Introduction to Livestock and Companion Animals Student Activity Guide</t>
  </si>
  <si>
    <t>9780134774176</t>
  </si>
  <si>
    <t>Introduction to Livestock and Companion Animals Six 1-year eText Access Code Cards (OL AF)</t>
  </si>
  <si>
    <t>9780134717166</t>
  </si>
  <si>
    <t>Learning Audio Video Production Student Edition + six 1-year access code cards for VitalSource eText</t>
  </si>
  <si>
    <t>Arts/AV/Techology</t>
  </si>
  <si>
    <t>9780134680446</t>
  </si>
  <si>
    <t>Learning Audio Video Production Teacher's Wraparound Edition</t>
  </si>
  <si>
    <t>9780134820811</t>
  </si>
  <si>
    <t>Learning Audio Video Production Six 1-year eText Access Code Cards (OL AF)</t>
  </si>
  <si>
    <t>9780134717197</t>
  </si>
  <si>
    <t>Learning Digital Media Student Edition + six 1-year access code cards for VitalSource eText</t>
  </si>
  <si>
    <t>1200L-1300L</t>
  </si>
  <si>
    <t>9780134680484</t>
  </si>
  <si>
    <t>Learning Digital Media Teacher's Wraparound Edition</t>
  </si>
  <si>
    <t>9780134820859</t>
  </si>
  <si>
    <t>Learning Digital Media Six 1-year eText Access Code Cards (OL AF)</t>
  </si>
  <si>
    <t>9780134717210</t>
  </si>
  <si>
    <t>Learning Graphic Design and Illustratrion Student Edition + six 1-year access code cards for VitalSource eText</t>
  </si>
  <si>
    <t>9780134680453</t>
  </si>
  <si>
    <t>Learning Graphic Design and Illustratrion Teacher's Wraparound Edition</t>
  </si>
  <si>
    <t>9780134820828</t>
  </si>
  <si>
    <t>Learning Graphic Design and Illustratrion Six 1-year eText Access Code Cards (OL AF)</t>
  </si>
  <si>
    <t>9780134681832</t>
  </si>
  <si>
    <t>Learning Microsoft Office 2016 level 1 Student Edition + six 1-year access code cards for VitalSource eText</t>
  </si>
  <si>
    <t>9780134554648</t>
  </si>
  <si>
    <t>Learning Microsoft Office 2016 level 1
Teacher's Edition</t>
  </si>
  <si>
    <t>9780134713632</t>
  </si>
  <si>
    <t>Learning Microsoft Office 2016 level 1 
Six 1-year eText Access Code Cards (OL AF)</t>
  </si>
  <si>
    <t>9780134788173</t>
  </si>
  <si>
    <t>Learning Microsoft Office 2016 level 1
 1-year eCourse access code card</t>
  </si>
  <si>
    <t>9780134722061</t>
  </si>
  <si>
    <t>Learning Microsoft Office 2016 Level 2 Student Edition + six 1-year access code cards for VitalSource eText</t>
  </si>
  <si>
    <t>9780134643519</t>
  </si>
  <si>
    <t>Learning Microsoft Office 2016 Level 2 Teacher's Edition</t>
  </si>
  <si>
    <t>9780134820903</t>
  </si>
  <si>
    <t>Learning Microsoft Office 2016 Level 2 
Six 1-year eText Access Code Cards (OL AF)</t>
  </si>
  <si>
    <t>9780134788180</t>
  </si>
  <si>
    <t>Learning Microsoft Office 2016 Level 2
  1-year eCourse access code card</t>
  </si>
  <si>
    <t>9780134717173</t>
  </si>
  <si>
    <t>Learning Web Technologies Student Edition + six 1-year access code cards for VitalSource eText</t>
  </si>
  <si>
    <t>9780134680439</t>
  </si>
  <si>
    <t>Learning Web Technologies Teacher's Wraparound Edition</t>
  </si>
  <si>
    <t>9780134820804</t>
  </si>
  <si>
    <t>Learning Web Technologies Six 1-year eText Access Code Cards (OL AF)</t>
  </si>
  <si>
    <t>9780134717159</t>
  </si>
  <si>
    <t>Medical Terminology: A Living Language Student Edition + six 1-year access code cards for VitalSource eText</t>
  </si>
  <si>
    <t>9780134701974</t>
  </si>
  <si>
    <t>Medical Terminology: A Living Language Teacher's Edition</t>
  </si>
  <si>
    <t>9780134556543</t>
  </si>
  <si>
    <t>Medical Terminology: A Living Language Student Workbook</t>
  </si>
  <si>
    <t>9780134774138</t>
  </si>
  <si>
    <t>Medical Terminology: A Living Language Six 1-year eText Access Code Cards (OL AF)</t>
  </si>
  <si>
    <t>9780135773093</t>
  </si>
  <si>
    <t>Personal Financial Literacy Student Edition + 6 year eCourse</t>
  </si>
  <si>
    <t>9780134986074</t>
  </si>
  <si>
    <t>Personal Financial Literacy Teacher's Wraparound Edition</t>
  </si>
  <si>
    <t>9780135773116</t>
  </si>
  <si>
    <t>Personal Financial Literacy 6 year eCourse 
(OL AF)</t>
  </si>
  <si>
    <t>9780134894218</t>
  </si>
  <si>
    <t>Personal Financial Literacy Student Edition</t>
  </si>
  <si>
    <t>9780134717203</t>
  </si>
  <si>
    <t>Principles of Applied Engineering Student Edition + six 1-year access code cards for VitalSource eText</t>
  </si>
  <si>
    <t>9780134701950</t>
  </si>
  <si>
    <t>Principles of Applied Engineering Teacher's Wraparound Edition</t>
  </si>
  <si>
    <t>9780134702438</t>
  </si>
  <si>
    <t>Principles of Applied Engineering Student Workbook</t>
  </si>
  <si>
    <t>9780134774206</t>
  </si>
  <si>
    <t>Principles of Applied Engineering Six 1-year eText Access Code Cards (OL AF)</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9780134864488</t>
  </si>
  <si>
    <t>College and Career Readiness Student Edition + Six 1-year eText Access Code Cards</t>
  </si>
  <si>
    <t>9780134893228</t>
  </si>
  <si>
    <t>College and Career Readiness Teacher's Wraparound Edition</t>
  </si>
  <si>
    <t>9780134893310</t>
  </si>
  <si>
    <t>College and Career Readiness Student Activity Guide</t>
  </si>
  <si>
    <t>9780134864525</t>
  </si>
  <si>
    <t>College and Career Readiness Six 1-year eText Access Code Cards (OL AF)</t>
  </si>
  <si>
    <t>9780134879673</t>
  </si>
  <si>
    <t>College and Career Readiness Student Edition</t>
  </si>
  <si>
    <t>The Goodheart-Willcox Co., Inc.</t>
  </si>
  <si>
    <t>Principles of Agriculture, Food, and Natural Resources</t>
  </si>
  <si>
    <t>1110L</t>
  </si>
  <si>
    <t>Goodheart-Willcox Publisher</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810L</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1040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950L</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990L</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t>General Science</t>
  </si>
  <si>
    <t>&lt;200L</t>
  </si>
  <si>
    <t>200L- 400L</t>
  </si>
  <si>
    <t>300L-500L</t>
  </si>
  <si>
    <t>500L-700L</t>
  </si>
  <si>
    <t>650L-800L</t>
  </si>
  <si>
    <t>750L-950L</t>
  </si>
  <si>
    <t>Physical Sciences</t>
  </si>
  <si>
    <t>850L-1100L</t>
  </si>
  <si>
    <t>Life Sciences</t>
  </si>
  <si>
    <t>Earth &amp; Space Sciences</t>
  </si>
  <si>
    <t>1050L-1300L</t>
  </si>
  <si>
    <t>Amplify Science Kindergarten Student Book: Above and Below (Spanish, 6pack)  [Spanish AF]</t>
  </si>
  <si>
    <t>Amplify Science Kindergarten Student Book: Handbook of Plants (Spanish, 6pack) [Spanish AF]</t>
  </si>
  <si>
    <t>One Kindergarten Digital Teacher License (6-yr license) with purchase of 6-year class order</t>
  </si>
  <si>
    <t>One Kindergarten Digital Teacher License (1-yr license) with purchase of 1-year class order</t>
  </si>
  <si>
    <t>Amplify Science Grade 1 Student Book: Can You See in the Dark? (Spanish, 6pack)[Spanish AF]</t>
  </si>
  <si>
    <t>Amplify Science Grade 1 Student Book: What Made This Shadow? (Spanish, 6pack)[Spanish AF]</t>
  </si>
  <si>
    <t>One Grade 1 Digital Teacher License (6-yr license) with purchase of 6-year class order</t>
  </si>
  <si>
    <t>One Grade 1 Digital Teacher License (1-yr license) with purchase of 1-year class order</t>
  </si>
  <si>
    <t>Amplify Science Grade 2 Student Book: Landform Postcards (Spanish, 6pack)[Spanish AF]</t>
  </si>
  <si>
    <t>Amplify Science Grade 2 Student Book: Investigating Seeds (Spanish, 6pack)[Spanish AF]</t>
  </si>
  <si>
    <t>Amplify Science Grade 2 Student Book: Handbook of Habitats (Spanish, 6pack)[Spanish AF]</t>
  </si>
  <si>
    <t>One Grade 2 Digital Teacher License (6-yr license) with purchase of 6-year class order</t>
  </si>
  <si>
    <t>One Grade 2 Digital Teacher License (1-yr license) with purchase of 1-year class order</t>
  </si>
  <si>
    <t>Grade 3 NGSS Benchmark Assessments (6 year license)  includes classroom access (up to 36) to four Grade 3 Benchmark Assessments (PDF and/or digital QTI file)</t>
  </si>
  <si>
    <t>Grade 3 NGSS Benchmark Assessments (1 year license)  includes classroom access (up to 36) to four Grade 3 Benchmark Assessments (PDF and/or digital QTI file)</t>
  </si>
  <si>
    <t>Amplify Science Grade 3 Student Book: World Weather Handbook (Spanish, 6pack)[Spanish AF]</t>
  </si>
  <si>
    <t>Amplify Science Grade 3 Student Book: Scorpion Scientist (Spanish, 6pack) [Spanish AF]</t>
  </si>
  <si>
    <t>Amplify Science Grade 3 Student Book: Handbook of Traits (Spanish, 6pack)[Spanish AF]</t>
  </si>
  <si>
    <t>Amplify Science Grade 3 Student Book: Environment News (Spanish, 6pack)[Spanish AF]</t>
  </si>
  <si>
    <t>Amplify Science Grade 3 Student Book: Cockroach Robots (Spanish, 6pack)  [Spanish AF]</t>
  </si>
  <si>
    <t>Amplify Science Grade 3 Student Book: Handbook of Forces (Spanish, 6pack) [Spanish AF]</t>
  </si>
  <si>
    <t>Amplify Science Grade 3 Student Book: Explaining a Bridge (Spanish, 6pack) [Spanish AF]</t>
  </si>
  <si>
    <t>One Grade 3 Digital Teacher License (6-yr license) with purchase of 6-year class order</t>
  </si>
  <si>
    <t>One Grade 3 Digital Teacher License (1-yr license) with purchase of 1-year class order</t>
  </si>
  <si>
    <t xml:space="preserve">Grade 4 NGSS Benchmark Assessments (6 year license)  includes classroom access (up to 36) to four Grade 4 Benchmark Assessments (PDF and/or digital QTI file) </t>
  </si>
  <si>
    <t xml:space="preserve">Grade 4 NGSS Benchmark Assessments (1 year license)  includes classroom access (up to 36) to four Grade 4 Benchmark Assessments (PDF and/or digital QTI file) </t>
  </si>
  <si>
    <t>Amplify Science Grade 4 Student Book: Fossil Hunter’s Handbook (Spanish, 6pack)  [Spanish AF]</t>
  </si>
  <si>
    <t>Amplify Science Grade 4 Student Book: Warning: Tsunami! (Spanish, 6pack)[Spanish AF]</t>
  </si>
  <si>
    <t>One Grade 4 Digital Teacher License (6-yr license) with purchase of 6-year class order</t>
  </si>
  <si>
    <t>One Grade 4 Digital Teacher License (1-yr license) with purchase of 1-year class order</t>
  </si>
  <si>
    <t xml:space="preserve">Grade 5 NGSS Benchmark Assessments (6 year license) includes classroom access (up to 36) to four Grade 5 Benchmark Assessments (PDF and/or digital QTI file) </t>
  </si>
  <si>
    <t xml:space="preserve">Grade 5 NGSS Benchmark Assessments (1 year license) includes classroom access (up to 36) to four Grade 5 Benchmark Assessments (PDF and/or digital QTI file) </t>
  </si>
  <si>
    <t>One Grade 5 Digital Teacher License (6-yr license) with purchase of 6-year class order</t>
  </si>
  <si>
    <t>One Grade 5 Digital Teacher License (1-yr license) with purchase of 1-year class order</t>
  </si>
  <si>
    <t>Amplify Science Grade 5 Digital Teacher License (1 year license): Modeling Matter[OL AF]</t>
  </si>
  <si>
    <t>Amplify Science Grade 5 Digital Teacher License (6 year license): The Earth System[OL AF]</t>
  </si>
  <si>
    <t>Amplify Science Grade 5 Digital Teacher License (1 year license): The Earth System  [OL AF]</t>
  </si>
  <si>
    <t>Student access to three Earth and Space NGSS Benchmark Assessments (PDF and QTI file) with 6-year student license</t>
  </si>
  <si>
    <t>Student access to three Earth and Space NGSS Benchmark Assessments (PDF and QTI file) with 1-year student license</t>
  </si>
  <si>
    <t>One Earth and Space Digital Teacher License (6-yr license) with purchase of 6-year Digital Student License</t>
  </si>
  <si>
    <t>Student access to three Life Science NGSS Benchmark Assessments (PDF and QTI file) with 6-year student license</t>
  </si>
  <si>
    <t>Student access to three Life Science NGSS Benchmark Assessments (PDF and QTI file) with 1-year student license</t>
  </si>
  <si>
    <t>Life Science Digital Teacher License (6-yr license) with purchase of 6-year Digital Student License</t>
  </si>
  <si>
    <t>Student access to three Physical Science NGSS Benchmark Assessments (PDF and QTI file) with 6-year student license</t>
  </si>
  <si>
    <t>Student access to three Physical Science NGSS Benchmark Assessments (PDF and QTI file) with 1-year student license</t>
  </si>
  <si>
    <t>Physical Science Digital Teacher License (6-yr license) with purchase of 6-year Digital Student License.</t>
  </si>
  <si>
    <t>1 free copy per instructor, for every 25 SE purchased</t>
  </si>
  <si>
    <t>Grade Level Kindergarten Bundle includes Push, Pull, Go, Living Things and Their Needs and Weather and Sky 1-Use Kits</t>
  </si>
  <si>
    <t>Grade Level Kindergarten Bundle includes Push, Pull, Go, Living Things and Their Needs and Weather and Sky 3-Use Kits</t>
  </si>
  <si>
    <t xml:space="preserve">Teacher Guide and Big Book are included in each Curriculum Kit along with digital access to each.  </t>
  </si>
  <si>
    <t>digital access to Spanish reader free with purchase of Spanish reader</t>
  </si>
  <si>
    <r>
      <t xml:space="preserve">Building Blocks of Science 3D Grade K: Living Things and Their Needs, 1-Use Unit Curriculum Kit (AF) </t>
    </r>
    <r>
      <rPr>
        <i/>
        <sz val="12"/>
        <color theme="1"/>
        <rFont val="Calibri"/>
        <family val="2"/>
      </rPr>
      <t>(Part of Buiding Blocks of Science 3D Grade Level Kindergarten 1-Use Bundle)</t>
    </r>
  </si>
  <si>
    <r>
      <t>Building Blocks of Science 3D Grade K: Living Things and Their Needs, 3-Use Unit Curriculum Kit (AF)</t>
    </r>
    <r>
      <rPr>
        <i/>
        <sz val="12"/>
        <color theme="1"/>
        <rFont val="Calibri"/>
        <family val="2"/>
      </rPr>
      <t xml:space="preserve"> (Part of Buiding Blocks of Science 3D Grade Level Kindergarten 3-Use Bundle)</t>
    </r>
  </si>
  <si>
    <r>
      <t>Building Blocks of Science 3D Grade K: Weather and Sky, 1-Use Unit Curriculum Kit (AF)</t>
    </r>
    <r>
      <rPr>
        <i/>
        <sz val="12"/>
        <color theme="1"/>
        <rFont val="Calibri"/>
        <family val="2"/>
      </rPr>
      <t xml:space="preserve"> (Part of Buiding Blocks of Science 3D Grade Level Kindergarten 1-Use Bundle and 3-Use Bundle)</t>
    </r>
  </si>
  <si>
    <t>Grade Level 1 Bundle includes Exploring Organisms, Sky Watchers and Light and Sound Waves 1-Use Kits</t>
  </si>
  <si>
    <t>Grade Level 1 Bundle includes Exploring Organisms, Sky Watchers and Light and Sound Waves 3-Use Kits</t>
  </si>
  <si>
    <r>
      <t xml:space="preserve">Building Blocks of Science 3D Grade 1: Exploring Organisms, 1-Use Unit Curriculum Kit with Classroom Literacy </t>
    </r>
    <r>
      <rPr>
        <i/>
        <sz val="12"/>
        <color theme="1"/>
        <rFont val="Calibri"/>
        <family val="2"/>
      </rPr>
      <t>(Part of Building Blocks of Science 3D Level 1 1-Use Kit Bundle)</t>
    </r>
  </si>
  <si>
    <t xml:space="preserve">Teacher Guide and 24 Student Readers are included in each Curriculum Kit along with digital access to each.  </t>
  </si>
  <si>
    <r>
      <t xml:space="preserve">Building Blocks of Science 3D Grade 1: Exploring Organisms, 3-Use Unit Curriculum Kit with Classroom Literacy (AF) </t>
    </r>
    <r>
      <rPr>
        <i/>
        <sz val="12"/>
        <color theme="1"/>
        <rFont val="Calibri"/>
        <family val="2"/>
      </rPr>
      <t>(Part of Building Blocks of Science 3D Level 1 3-Use Kit Bundle)</t>
    </r>
  </si>
  <si>
    <t>370-520</t>
  </si>
  <si>
    <t>250-400</t>
  </si>
  <si>
    <r>
      <t xml:space="preserve">Building Blocks of Science 3D Grade 1: Sky Watchers, 1-Use Unit Curriculum Kit with Classroom Literacy </t>
    </r>
    <r>
      <rPr>
        <i/>
        <sz val="12"/>
        <color theme="1"/>
        <rFont val="Calibri"/>
        <family val="2"/>
      </rPr>
      <t>(Part of Building Blocks of Science 3D Level 1 1-Use Kit Bundle)</t>
    </r>
  </si>
  <si>
    <r>
      <t>Building Blocks of Science 3D Grade 1: Sky Watchers, 3-Use Unit Curriculum Kit with Classroom Literacy (AF)</t>
    </r>
    <r>
      <rPr>
        <i/>
        <sz val="12"/>
        <color theme="1"/>
        <rFont val="Calibri"/>
        <family val="2"/>
      </rPr>
      <t xml:space="preserve"> (Part of Building Blocks of Science 3D Level 1 3-Use Kit Bundle)</t>
    </r>
  </si>
  <si>
    <t>280-430</t>
  </si>
  <si>
    <t>200-350</t>
  </si>
  <si>
    <r>
      <t xml:space="preserve">Building Blocks of Science 3D Grade 1: Light and Sound Waves, 1-Use Unit Curriculum Kit with Classroom Literacy </t>
    </r>
    <r>
      <rPr>
        <i/>
        <sz val="12"/>
        <color theme="1"/>
        <rFont val="Calibri"/>
        <family val="2"/>
      </rPr>
      <t>(Part of Building Blocks of Science 3D Level 1 1-Use Kit Bundle)</t>
    </r>
  </si>
  <si>
    <r>
      <t xml:space="preserve">Building Blocks of Science 3D Grade 1: Light and Sound Waves, 3-Use Unit Curriculum Kit with Classroom Literacy (AF) </t>
    </r>
    <r>
      <rPr>
        <i/>
        <sz val="12"/>
        <color theme="1"/>
        <rFont val="Calibri"/>
        <family val="2"/>
      </rPr>
      <t>(Part of Building Blocks of Science 3D Level 1 3-Use Kit Bundle)</t>
    </r>
  </si>
  <si>
    <t>310-460</t>
  </si>
  <si>
    <t>Grade Level 2 Bundle includes Earth Materials, Matter, and Ecosystem Diversity 1-Use Kits</t>
  </si>
  <si>
    <t>Grade Level 2 Bundle includes Earth Materials, Matter, and Ecosystem Diversity 3-Use Kits</t>
  </si>
  <si>
    <r>
      <t xml:space="preserve">Building Blocks of Science 3D Grade 2: Earth Materials, 1-Use Unit Curriculum Kit with Classroom Literacy (AF) </t>
    </r>
    <r>
      <rPr>
        <i/>
        <sz val="12"/>
        <color theme="1"/>
        <rFont val="Calibri"/>
        <family val="2"/>
      </rPr>
      <t>(Part of Building Blocks of Science 3D Grade Level 2 1-Use Kit Bundle)</t>
    </r>
  </si>
  <si>
    <r>
      <t xml:space="preserve">Building Blocks of Science 3D Grade 2: Earth Materials, 3-Use Unit Curriculum Kit with Classroom Literacy (AF) </t>
    </r>
    <r>
      <rPr>
        <i/>
        <sz val="12"/>
        <color theme="1"/>
        <rFont val="Calibri"/>
        <family val="2"/>
      </rPr>
      <t>(Part of Building Blocks of Science 3D Grade Level 2 3-Use Kit Bundle)</t>
    </r>
  </si>
  <si>
    <t>350-500</t>
  </si>
  <si>
    <r>
      <t xml:space="preserve">Building Blocks of Science 3D Grade 2: Matter, 1-Use Unit Curriculum Kit with Classroom Literacy (AF) </t>
    </r>
    <r>
      <rPr>
        <i/>
        <sz val="12"/>
        <color theme="1"/>
        <rFont val="Calibri"/>
        <family val="2"/>
      </rPr>
      <t>(Part of Building Blocks of Science 3D Grade Level 2 1-Use Kit Bundle)</t>
    </r>
  </si>
  <si>
    <r>
      <t xml:space="preserve">Building Blocks of Science 3D Grade 2: Matter, 3-Use Unit Curriculum Kit with Classroom Literacy (AF) </t>
    </r>
    <r>
      <rPr>
        <i/>
        <sz val="12"/>
        <color theme="1"/>
        <rFont val="Calibri"/>
        <family val="2"/>
      </rPr>
      <t>(Part of Building Blocks of Science 3D Grade Level 2 1-Use Kit Bundle)</t>
    </r>
  </si>
  <si>
    <t>300-450</t>
  </si>
  <si>
    <r>
      <t xml:space="preserve">Building Blocks of Science 3D Grade 2: Ecosystem Diversity, 1-Use Unit Curriculum Kit with Classroom Literacy (AF) </t>
    </r>
    <r>
      <rPr>
        <i/>
        <sz val="12"/>
        <color theme="1"/>
        <rFont val="Calibri"/>
        <family val="2"/>
      </rPr>
      <t>(Part of Building Blocks of Science 3D Grade Level 2 1-Use Kit Bundle)</t>
    </r>
  </si>
  <si>
    <r>
      <t xml:space="preserve">Building Blocks of Science 3D Grade 2: Ecosystem Diversity, 3-Use Unit Curriculum Kit with Classroom Literacy (AF) </t>
    </r>
    <r>
      <rPr>
        <i/>
        <sz val="12"/>
        <color theme="1"/>
        <rFont val="Calibri"/>
        <family val="2"/>
      </rPr>
      <t>(Part of Building Blocks of Science 3D Grade Level 2 3-Use Kit Bundle)</t>
    </r>
  </si>
  <si>
    <t>440-590</t>
  </si>
  <si>
    <t>320-470</t>
  </si>
  <si>
    <t>Grade Level 3 Bundle includes Life in Ecosystems, Forces and Interactions, and Weather and Climate Patterns 1-Use Kits</t>
  </si>
  <si>
    <t>Grade Level 3 Bundle includes Life in Ecosystems, Forces and Interactions, and Weather and Climate Patterns 3-Use Kits</t>
  </si>
  <si>
    <r>
      <t xml:space="preserve">Building Blocks of Science 3D Grade 3: Life in Ecosystems, 1-Use Unit Curriculum Kit with Classroom Literacy (AF) </t>
    </r>
    <r>
      <rPr>
        <i/>
        <sz val="12"/>
        <color theme="1"/>
        <rFont val="Calibri"/>
        <family val="2"/>
      </rPr>
      <t>(Part of Building Blocks of Science 3D Grade Level 3 1-Use Kit Bundle)</t>
    </r>
  </si>
  <si>
    <t xml:space="preserve">Teacher Guide and 30 Student Readers are included in each Curriculum Kit along with digital access to each.  </t>
  </si>
  <si>
    <r>
      <t>Building Blocks of Science 3D Grade 3: Life in Ecosystems, 3-Use Unit Curriculum Kit with Classroom Literacy (AF)</t>
    </r>
    <r>
      <rPr>
        <i/>
        <sz val="12"/>
        <color theme="1"/>
        <rFont val="Calibri"/>
        <family val="2"/>
      </rPr>
      <t xml:space="preserve"> (Part of Building Blocks of Science 3D Grade Level 3 3-Use Kit Bundle)</t>
    </r>
  </si>
  <si>
    <t>550-700</t>
  </si>
  <si>
    <t>480-630</t>
  </si>
  <si>
    <r>
      <t xml:space="preserve">Building Blocks of Science 3D Grade 3: Forces and Interactions, 1-Use Unit Curriculum Kit with Classroom Literacy  (AF) </t>
    </r>
    <r>
      <rPr>
        <i/>
        <sz val="12"/>
        <color theme="1"/>
        <rFont val="Calibri"/>
        <family val="2"/>
      </rPr>
      <t>(Part of Building Blocks of Science 3D Grade Level 3 1-Use Kit Bundle)</t>
    </r>
  </si>
  <si>
    <r>
      <t>Building Blocks of Science 3D Grade 3: Forces and Interactions, 3-Use Unit Curriculum Kit with Classroom Literacy (AF)</t>
    </r>
    <r>
      <rPr>
        <i/>
        <sz val="12"/>
        <color theme="1"/>
        <rFont val="Calibri"/>
        <family val="2"/>
      </rPr>
      <t xml:space="preserve"> (Part of Building Blocks of Science 3D Grade Level 3 3-Use Kit Bundle)</t>
    </r>
  </si>
  <si>
    <t>520-670</t>
  </si>
  <si>
    <t>460-610</t>
  </si>
  <si>
    <r>
      <t>Building Blocks of Science 3D Grade 3: Weather and Climate Patterns, 1-Use Unit Curriculum Kit with Classroom Literacy (AF)</t>
    </r>
    <r>
      <rPr>
        <i/>
        <sz val="12"/>
        <color theme="1"/>
        <rFont val="Calibri"/>
        <family val="2"/>
      </rPr>
      <t xml:space="preserve"> (Part of Building Blocks of Science 3D Grade Level 3 1-Use Kit Bundle and 3-Use Kit Bundle)</t>
    </r>
  </si>
  <si>
    <t>500-650</t>
  </si>
  <si>
    <t>410-560</t>
  </si>
  <si>
    <t>Grade Level 4 Bundle includes Plant and Animal Structures, Changing Earth, and Energy Works 1-Use Kits</t>
  </si>
  <si>
    <t>Grade Level 4 Bundle includes Plant and Animal Structures, Changing Earth, and Energy Works 3-Use Kits</t>
  </si>
  <si>
    <t>620-770</t>
  </si>
  <si>
    <t>640-790</t>
  </si>
  <si>
    <t>560-710</t>
  </si>
  <si>
    <t>570-720</t>
  </si>
  <si>
    <t>Grade Level 5 Bundle includes Earth and Space Systems, Structure and Properties of Matter, and Matter and Energy in Ecosystems 1-Use Kits</t>
  </si>
  <si>
    <t>Grade Level 5 Bundle includes Earth and Space Systems, Structure and Properties of Matter, and Matter and Energy in Ecosystems 3-Use Kits</t>
  </si>
  <si>
    <r>
      <t xml:space="preserve">Building Blocks of Science 3D Grade 5: Earth and Space Systems, 1-Use Unit Curriculum Kit with Classroom Literacy (AF) </t>
    </r>
    <r>
      <rPr>
        <i/>
        <sz val="12"/>
        <color theme="1"/>
        <rFont val="Calibri"/>
        <family val="2"/>
      </rPr>
      <t>(Part of the Building Blocks of Science 3D Grade Level 5 1-Use Kit Bundle)</t>
    </r>
  </si>
  <si>
    <r>
      <t xml:space="preserve">Building Blocks of Science 3D Grade 5: Earth and Space Systems, 3-Use Unit Curriculum Kit with Classroom Literacy (AF) </t>
    </r>
    <r>
      <rPr>
        <i/>
        <sz val="12"/>
        <color theme="1"/>
        <rFont val="Calibri"/>
        <family val="2"/>
      </rPr>
      <t>(Part of the Building Blocks of Science 3D Grade Level 5 3-Use Kit Bundle)</t>
    </r>
  </si>
  <si>
    <t>700-850</t>
  </si>
  <si>
    <t>610-760</t>
  </si>
  <si>
    <r>
      <t xml:space="preserve">Building Blocks of Science 3D Grade 5: Structure and Properties of Matter, 1-Use Unit Curriculum Kit with Classroom Literacy (AF) </t>
    </r>
    <r>
      <rPr>
        <i/>
        <sz val="12"/>
        <color theme="1"/>
        <rFont val="Calibri"/>
        <family val="2"/>
      </rPr>
      <t>(Part of the Building Blocks of Science 3D Grade Level 5 1-Use Kit Bundle)</t>
    </r>
  </si>
  <si>
    <r>
      <t xml:space="preserve">Building Blocks of Science 3D Grade 5: Structure and Properties of Matter, 3-Use Unit Curriculum Kit with Classroom Literacy (AF) </t>
    </r>
    <r>
      <rPr>
        <i/>
        <sz val="12"/>
        <color theme="1"/>
        <rFont val="Calibri"/>
        <family val="2"/>
      </rPr>
      <t>(Part of the Building Blocks of Science 3D Grade Level 5 3-Use Kit Bundle)</t>
    </r>
  </si>
  <si>
    <t>530-680</t>
  </si>
  <si>
    <r>
      <t xml:space="preserve">Building Blocks of Science 3D Grade 5: Matter and Energy in Ecosystems, 1-Use Unit Curriculum Kit with Classroom Literacy (AF) </t>
    </r>
    <r>
      <rPr>
        <i/>
        <sz val="12"/>
        <color theme="1"/>
        <rFont val="Calibri"/>
        <family val="2"/>
      </rPr>
      <t>(Part of the Building Blocks of Science 3D Grade Level 5 1-Use Kit Bundle)</t>
    </r>
  </si>
  <si>
    <r>
      <t xml:space="preserve">Building Blocks of Science 3D Grade 5: Matter and Energy in Ecosystems, 3-Use Unit Curriculum Kit with Classroom Literacy (AF) </t>
    </r>
    <r>
      <rPr>
        <i/>
        <sz val="12"/>
        <color theme="1"/>
        <rFont val="Calibri"/>
        <family val="2"/>
      </rPr>
      <t>(Part of the Building Blocks of Science 3D Grade Level 5 3-Use Kit Bundle)</t>
    </r>
  </si>
  <si>
    <t>660-810</t>
  </si>
  <si>
    <t>STCMS 1-Class Grade Level 6 Bundle includes Matter and Its Interactions, Energy, Forces and Motion, and Electricity Waves and Information Transfer  1- Class Kits</t>
  </si>
  <si>
    <t>Smithsonian Science Education Center</t>
  </si>
  <si>
    <t>STCMS 1-Class Grade Level 6 Bundle includes Matter and Its Interactions, Energy, Forces and Motion, and Electricity Waves and Information Transfer  5- Class Kits</t>
  </si>
  <si>
    <r>
      <t xml:space="preserve">STCMS Grade 6-8: Matter and Its Interactions, 1-Class Curriculum Kit (AF) </t>
    </r>
    <r>
      <rPr>
        <i/>
        <sz val="12"/>
        <color theme="1"/>
        <rFont val="Calibri"/>
        <family val="2"/>
      </rPr>
      <t>(Part of STCMS 1-Class Grade Level 6 Bundle)</t>
    </r>
  </si>
  <si>
    <t xml:space="preserve">Teacher edition and 16 student editions are included in each Curriculum Kit along with digital access to each.  </t>
  </si>
  <si>
    <r>
      <t>STCMS Grade 6-8: Matter and Its Interactions, 5-Class Curriculum Kit (AF)</t>
    </r>
    <r>
      <rPr>
        <i/>
        <sz val="12"/>
        <color theme="1"/>
        <rFont val="Calibri"/>
        <family val="2"/>
      </rPr>
      <t xml:space="preserve"> (Part of STCMS 5-Class Grade Level 6 Bundle)</t>
    </r>
  </si>
  <si>
    <t>1200-1300</t>
  </si>
  <si>
    <r>
      <t xml:space="preserve">STCMS Grade 6-8: Energy, Forces, and Motion, 1-Class Curriculum Kit (AF) </t>
    </r>
    <r>
      <rPr>
        <i/>
        <sz val="12"/>
        <color theme="1"/>
        <rFont val="Calibri"/>
        <family val="2"/>
      </rPr>
      <t>(Part of STCMS 1-Class Grade Level 6 Bundle)</t>
    </r>
  </si>
  <si>
    <r>
      <t xml:space="preserve">STCMS Grade 6-8: Energy, Forces, and Motion, 5-Class Curriculum Kit (AF) </t>
    </r>
    <r>
      <rPr>
        <i/>
        <sz val="12"/>
        <color theme="1"/>
        <rFont val="Calibri"/>
        <family val="2"/>
      </rPr>
      <t>(Part of STCMS 5-Class Grade Level 6 Bundle)</t>
    </r>
  </si>
  <si>
    <t>Smithsonian Science Education Center  Science Education Center</t>
  </si>
  <si>
    <t>800-900</t>
  </si>
  <si>
    <r>
      <t xml:space="preserve">STCMS Grade 6-8: Electricity, Waves, and Information Transfer, 1-Class Curriculum Kit (AF) </t>
    </r>
    <r>
      <rPr>
        <i/>
        <sz val="12"/>
        <color theme="1"/>
        <rFont val="Calibri"/>
        <family val="2"/>
      </rPr>
      <t>(Part of STCMS 1-Class Grade Level 6 Bundle)</t>
    </r>
  </si>
  <si>
    <r>
      <t xml:space="preserve">STCMS Grade 6-8: Electricity, Waves, and Information Transfer, 5-Class Curriculum Kit (AF) </t>
    </r>
    <r>
      <rPr>
        <i/>
        <sz val="12"/>
        <color theme="1"/>
        <rFont val="Calibri"/>
        <family val="2"/>
      </rPr>
      <t>(Part of STCMS 5-Class Grade Level 6 Bundle)</t>
    </r>
  </si>
  <si>
    <t>800-1200</t>
  </si>
  <si>
    <t>STCMS 1-Class Grade Level 7 Bundle includes Structure and Function,  Ecosystems and Their Interactions, and Genes and Molecular Machines 1- Class Kits</t>
  </si>
  <si>
    <t>STCMS 5-Class Grade Level 7 Bundle includes Structure and Function,  Ecosystems and Their Interactions, and Genes and Molecular Machines 5- Class Kits</t>
  </si>
  <si>
    <r>
      <t>STCMS Grade 6-8: Structure and Function, 1-Class Curriculum Kit (AF)</t>
    </r>
    <r>
      <rPr>
        <i/>
        <sz val="12"/>
        <color theme="1"/>
        <rFont val="Calibri"/>
        <family val="2"/>
      </rPr>
      <t xml:space="preserve"> (Part of STCMS 1-Class Grade Level 7 Bundle)</t>
    </r>
  </si>
  <si>
    <r>
      <t>STCMS Grade 6-8: Structure and Function 5-Class Curriculum Kit (AF)</t>
    </r>
    <r>
      <rPr>
        <i/>
        <sz val="12"/>
        <color theme="1"/>
        <rFont val="Calibri"/>
        <family val="2"/>
      </rPr>
      <t xml:space="preserve"> (Part of STCMS 5-Class Grade Level 7 Bundle)</t>
    </r>
  </si>
  <si>
    <t>900-1000</t>
  </si>
  <si>
    <r>
      <t xml:space="preserve">STCMS Grade 6-8: Ecosystems and Their Interactions, 1-Class Curriculum Kit (AF) </t>
    </r>
    <r>
      <rPr>
        <i/>
        <sz val="12"/>
        <color theme="1"/>
        <rFont val="Calibri"/>
        <family val="2"/>
      </rPr>
      <t>(Part of STCMS 1-Class Grade Level 7 Bundle)</t>
    </r>
  </si>
  <si>
    <r>
      <t>STCMS Grade 6-8: Ecosystems and Their Interactions 5-Class Curriculum Kit (AF)</t>
    </r>
    <r>
      <rPr>
        <i/>
        <sz val="12"/>
        <color theme="1"/>
        <rFont val="Calibri"/>
        <family val="2"/>
      </rPr>
      <t xml:space="preserve"> (Part of STCMS 5-Class Grade Level 7 Bundle)</t>
    </r>
  </si>
  <si>
    <t>1000-1100</t>
  </si>
  <si>
    <r>
      <t xml:space="preserve">STCMS Grade 6-8: Genes and Molecular Machines, 1-Class Curriculum Kit (AF) </t>
    </r>
    <r>
      <rPr>
        <i/>
        <sz val="12"/>
        <color theme="1"/>
        <rFont val="Calibri"/>
        <family val="2"/>
      </rPr>
      <t>(Part of STCMS 1-Class Grade Level 7 Bundle)</t>
    </r>
  </si>
  <si>
    <r>
      <t xml:space="preserve">STCMS Grade 6-8: Genes and Molecular Machines, 5-Class Curriculum Kit (AF) </t>
    </r>
    <r>
      <rPr>
        <i/>
        <sz val="12"/>
        <color theme="1"/>
        <rFont val="Calibri"/>
        <family val="2"/>
      </rPr>
      <t>(Part of STCMS 5-Class Grade Level 7 Bundle)</t>
    </r>
  </si>
  <si>
    <t>STCMS 1-Class Grade Level 8 Bundle includes Space System Exploration, Earth's Dynamic Systems and Weather and Climate Patterns</t>
  </si>
  <si>
    <t>STCMS 5- Class Grade Level 8 Bundle includes Space System Exploration, Earth's Dynamic Systems and Weather and Climate Patterns</t>
  </si>
  <si>
    <r>
      <t xml:space="preserve">STCMS Grade 6-8: Space Systems Exploration, 1-Class Curriculum Kit (AF)  </t>
    </r>
    <r>
      <rPr>
        <i/>
        <sz val="12"/>
        <color theme="1"/>
        <rFont val="Calibri"/>
        <family val="2"/>
      </rPr>
      <t>(Part of the STCMS 1-Class Grade Level 8 Bundle)</t>
    </r>
  </si>
  <si>
    <r>
      <t xml:space="preserve">STCMS Grade 6-8: Space Systems Exploration, 5-Class Curriculum Kit (AF) </t>
    </r>
    <r>
      <rPr>
        <i/>
        <sz val="12"/>
        <color theme="1"/>
        <rFont val="Calibri"/>
        <family val="2"/>
      </rPr>
      <t xml:space="preserve"> (Part of the STCMS 5-Class Grade Level 8 Bundle)</t>
    </r>
  </si>
  <si>
    <t>1000-1200</t>
  </si>
  <si>
    <r>
      <t xml:space="preserve">STCMS Grade 6-8: Earth's Dynamic Systems, 1-Class Curriculum Kit (AF)  </t>
    </r>
    <r>
      <rPr>
        <i/>
        <sz val="12"/>
        <color theme="1"/>
        <rFont val="Calibri"/>
        <family val="2"/>
      </rPr>
      <t>(Part of the STCMS 1-Class Grade Level 8 Bundle)</t>
    </r>
  </si>
  <si>
    <r>
      <t xml:space="preserve">STCMS Grade 6-8: Earth's Dynamic Systems, 5-Class Curriculum Kit (AF) </t>
    </r>
    <r>
      <rPr>
        <i/>
        <sz val="12"/>
        <color theme="1"/>
        <rFont val="Calibri"/>
        <family val="2"/>
      </rPr>
      <t xml:space="preserve"> (Part of the STCMS 5-Class Grade Level 8 Bundle)</t>
    </r>
  </si>
  <si>
    <t>900-1200</t>
  </si>
  <si>
    <r>
      <t xml:space="preserve">STCMS Grade 6-8: Weather and Climate Systems, 1-Class Curriculum Kit (AF) </t>
    </r>
    <r>
      <rPr>
        <i/>
        <sz val="12"/>
        <color theme="1"/>
        <rFont val="Calibri"/>
        <family val="2"/>
      </rPr>
      <t>(Part of the STCMS 1-Class Grade Level 8 Bundle)</t>
    </r>
  </si>
  <si>
    <r>
      <t xml:space="preserve">STCMS Grade 6-8: Weather and Climate Systems, 5-Class Curriculum Kit (AF) </t>
    </r>
    <r>
      <rPr>
        <i/>
        <sz val="12"/>
        <color theme="1"/>
        <rFont val="Calibri"/>
        <family val="2"/>
      </rPr>
      <t xml:space="preserve"> (Part of the STCMS 5-Class Grade Level 8 Bundle)</t>
    </r>
  </si>
  <si>
    <t>330L</t>
  </si>
  <si>
    <t>National Geographic</t>
  </si>
  <si>
    <t>Free 1:1 with Grade K Big Book Set only</t>
  </si>
  <si>
    <t>450L</t>
  </si>
  <si>
    <t>1:1 with Grade 1 English or Spanish SE only</t>
  </si>
  <si>
    <t>610L</t>
  </si>
  <si>
    <t>1:1 with Grade 2 English or Spanish SE only</t>
  </si>
  <si>
    <t>770L</t>
  </si>
  <si>
    <t>1:1 with Grade 3 English or Spanish SE only</t>
  </si>
  <si>
    <t>1:1 with Grade 4 English or Spanish SE only</t>
  </si>
  <si>
    <t>820L</t>
  </si>
  <si>
    <t>1:1 with Grade 5 English or Spanish SE only</t>
  </si>
  <si>
    <t>1220L</t>
  </si>
  <si>
    <t>TR</t>
  </si>
  <si>
    <t>1140L</t>
  </si>
  <si>
    <t xml:space="preserve">Delmar </t>
  </si>
  <si>
    <t>CPO Science</t>
  </si>
  <si>
    <t>Earth Science Student Book Set (Includes Student Edition and Investigations Manual)  (OL AF)</t>
  </si>
  <si>
    <t>One free with each class set (32) of student book sets.</t>
  </si>
  <si>
    <t>Includes Teacher Guide</t>
  </si>
  <si>
    <t>FOSS</t>
  </si>
  <si>
    <t>32 student books are included in kit. Listed here for ordering extras.</t>
  </si>
  <si>
    <t>FOSS Next Generation Diversity of Life Science Resources student book, single book (Spanish AF)</t>
  </si>
  <si>
    <t>FOSS Next Generation Waves Science Resources student book, single book(Spanish AF)</t>
  </si>
  <si>
    <t>Applied Anatomy &amp; Physiology: A Case Study Approach Student Edition eBook (6-yr license)  (OL Alternate Format)</t>
  </si>
  <si>
    <t>One per teacher, upon request</t>
  </si>
  <si>
    <t/>
  </si>
  <si>
    <t xml:space="preserve"> RtI</t>
  </si>
  <si>
    <t xml:space="preserve">Life Sciences </t>
  </si>
  <si>
    <t>500L</t>
  </si>
  <si>
    <t>760L</t>
  </si>
  <si>
    <t>830L</t>
  </si>
  <si>
    <t>850L</t>
  </si>
  <si>
    <t>Upon request, with full implementation of the program, one per teacher, year of purchase.</t>
  </si>
  <si>
    <t>1010L</t>
  </si>
  <si>
    <t>930L</t>
  </si>
  <si>
    <t>70L-1140L</t>
  </si>
  <si>
    <t>Life Science</t>
  </si>
  <si>
    <t>HTML and PDF</t>
  </si>
  <si>
    <t>Spanish version Free with the purchase of English version</t>
  </si>
  <si>
    <t>Science Bits</t>
  </si>
  <si>
    <t>Physical Science</t>
  </si>
  <si>
    <t>Earth and Space Science</t>
  </si>
  <si>
    <t>740L - 900L</t>
  </si>
  <si>
    <t>800L-1000L</t>
  </si>
  <si>
    <t>Free with purchase of 9780076883271 or 9780076883004</t>
  </si>
  <si>
    <t>Free with purchase of 9780076883288 or 9780076883028</t>
  </si>
  <si>
    <t>Free with purchase of 9780076883271, 9780076883004, 9780076883288, or 9780076883028</t>
  </si>
  <si>
    <t>Free with purchase of 9780076883745, 9780076883981, 9780076883998, 9780076883752, 9780076883271, 9780076883004, 9780076883288, 9780076883028, 9780076883592, 9780076884247, 9780076883608, or 9780076884261</t>
  </si>
  <si>
    <t>Free with purchase of 9780076883745 or 9780076883981</t>
  </si>
  <si>
    <t>Free with purchase of 9780076883998 or 9780076883752</t>
  </si>
  <si>
    <t>Free with purchase of 9780076883745, 9780076883981, 9780076883998 or 9780076883752</t>
  </si>
  <si>
    <t>Free with purchase of 9780076883592 or 9780076884247</t>
  </si>
  <si>
    <t>Free with purchase of 9780076883608 or 9780076884261</t>
  </si>
  <si>
    <t>Free with purchase of 9780076883592, 9780076884247, 9780076883608, or 9780076884261</t>
  </si>
  <si>
    <t>Fleish Kincaid: 9.7</t>
  </si>
  <si>
    <t>PASCO</t>
  </si>
  <si>
    <t>With adoption of the program and purchase of 15+ student books or ebooks.</t>
  </si>
  <si>
    <t>400-850</t>
  </si>
  <si>
    <t>Summit K12</t>
  </si>
  <si>
    <t>400-1100</t>
  </si>
  <si>
    <t>710-1100+</t>
  </si>
  <si>
    <t>Art</t>
  </si>
  <si>
    <t>Visual Arts</t>
  </si>
  <si>
    <t>390L</t>
  </si>
  <si>
    <t>1 Print TE free with purchase of 30 print student editions or a print/digital combo class set</t>
  </si>
  <si>
    <t>All digital teacher resources are included with the purchase 
of a digital class set</t>
  </si>
  <si>
    <t>All digital teacher resources are included with the purchase 
of a print/digital combo class set</t>
  </si>
  <si>
    <t>430L</t>
  </si>
  <si>
    <t>1 free TE free with purchase of 30 print student editions or a print/digital combo class set</t>
  </si>
  <si>
    <t>1 free Teacher's Resource Package on USB free with purchase of 30 print student editions or a print/digital combo class set</t>
  </si>
  <si>
    <t>1050L</t>
  </si>
  <si>
    <t>1 free print Studio Support Masters free with purchase of 30 print student editions or a print/digital combo class set</t>
  </si>
  <si>
    <t>1 free print Vocabulary Masters, Artist Profiles with purchase of 30 print student editions or a print/digital combo class set</t>
  </si>
  <si>
    <t>1 free print Assessment Masters with purchase of 30 print student editions or a print/digital combo class set</t>
  </si>
  <si>
    <t>1060L</t>
  </si>
  <si>
    <t>Music</t>
  </si>
  <si>
    <t>Min. text</t>
  </si>
  <si>
    <t>960-970</t>
  </si>
  <si>
    <t>960-980</t>
  </si>
  <si>
    <t>970-980</t>
  </si>
  <si>
    <t>Hal Leonard Voices in Concert, Level 2 Tenor/Bass Hybrid Bundle, 6-year (includes 70 online and 35 print student and 1 set teacher materials)</t>
  </si>
  <si>
    <t>940-980</t>
  </si>
  <si>
    <t>1000-1050</t>
  </si>
  <si>
    <t>960-1000</t>
  </si>
  <si>
    <t>1000-1010</t>
  </si>
  <si>
    <t>960-1030</t>
  </si>
  <si>
    <t>970-1010</t>
  </si>
  <si>
    <t>Choose ONE (1) FREE Marketplace Module (Rows 178-204) per Teacher with purchase of 9780021387670, 9780021410828, 9780021321391, 9780021449194, 9780021409846, 9780021411177, 9780021329137, 9780021451227, OR 9780021451234 </t>
  </si>
  <si>
    <t>Free PER SCHOOL with purchase of ALL GRADES 9780021387670, 9780021410828, 9780021321391, 9780021449194, 9780021409846, AND 9780021411177 OR with the purchase of ALL GRADES 9780021329137, 9780021451227, AND 9780021451234.</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upon request, 5 Grade K Silver Burdett Interactive Music Student Songbooks 9781418262655 per each 
Grade K  6-Year Package purchased</t>
  </si>
  <si>
    <t>240L</t>
  </si>
  <si>
    <t>Free upon request, 5 Grade 1 Silver Burdett Interactive Music Student Songbooks 9781418262662 per each 
Grade 1  6-Year Package purchased</t>
  </si>
  <si>
    <t>380L</t>
  </si>
  <si>
    <t>Free upon request, 5 Grade 2 Silver Burdett Interactive Music Student Songbooks 9781418262679 per each 
Grade 2  6-Year Package purchased</t>
  </si>
  <si>
    <t>550L</t>
  </si>
  <si>
    <t>Free upon request, 5 Grade 3 Silver Burdett Interactive Music Student Songbooks 9781418262686 per each 
Grade 3  6-Year Package purchased</t>
  </si>
  <si>
    <t>Free upon request, 5 Grade 4 Silver Burdett Interactive Music Student Songbooks 9781418262693 per each 
Grade 4  6-Year Package purchased</t>
  </si>
  <si>
    <t>700L</t>
  </si>
  <si>
    <t>Free upon request, 5 Grade 5 Silver Burdett Interactive Music Student Songbooks 9781418262709 per each 
Grade 5  6-Year Package purchased</t>
  </si>
  <si>
    <t>Free upon request, 5 Grade 6 Silver Burdett Interactive Music Student Songbooks 9781418262716 per each 
Grade 6  6-Year Package purchased</t>
  </si>
  <si>
    <t>Free upon request, 5 Grade 7 Silver Burdett Interactive Music Student Songbooks 9781418262723 per each 
Grade 7  6-Year Package purchased</t>
  </si>
  <si>
    <t>Free upon request, 5 Grade 8 Silver Burdett Interactive Music Student Songbooks 9781418262730 per each 
Grade 8  6-Year Package purchased</t>
  </si>
  <si>
    <t>Free upon request, 5 each of Grade K-5 Silver Burdett Interactive Music Student Songbooks  per each 
K-5 Building  6-Year Package purchased</t>
  </si>
  <si>
    <t>240L-760L</t>
  </si>
  <si>
    <t>Free upon request, 5 each of Grade K-6 Silver Burdett Interactive Music Student Songbooks  per each 
K-6 Building  6-Year Package purchased</t>
  </si>
  <si>
    <t>240L-860L</t>
  </si>
  <si>
    <t>Free upon request, 5 each of Grade K-8 Silver Burdett Interactive Music Student Songbooks  per each 
K-8 Building  6-Year Package purchased</t>
  </si>
  <si>
    <t>Free upon request, 5 each of Grade 6-8 Silver Burdett Interactive Music Student Songbooks  per each 
6-8 Building  6-Year Package purchased</t>
  </si>
  <si>
    <t>QuaverMusic.com</t>
  </si>
  <si>
    <t>pdb</t>
  </si>
  <si>
    <t>1000-1030</t>
  </si>
  <si>
    <t>1 per teacher 1:25</t>
  </si>
  <si>
    <t>2 per teacher 1:25</t>
  </si>
  <si>
    <t xml:space="preserve">1 per teacher 1:25
(Online Components)
ExamView;
Instructor's Resource Manual ;
Instructor's Resource DVD w/TestGen;
TestGen with
 Test Banks </t>
  </si>
  <si>
    <t xml:space="preserve">1 per teacher 1:25:
(Online Components)
ExamView CD-Rom;Instructor's  Manual;TestGen Test Banks;Instructor's Resource Materials;
Instructor's Manual—Lab Manual </t>
  </si>
  <si>
    <t>1 per teacher 1:25:
(Online Components)
TestGen TestBanks;
Instructor's Solutions Manual</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1 per teacher 1:25:
(Online Components)
Instructor's Resources with Test Gen;Instructor's Solution Manual; Instructor's Guide</t>
  </si>
  <si>
    <t>1 per teacher 1:25:
(Online Components)
Instructor's Guide; 
Instructor's Resource DVD with TestGen</t>
  </si>
  <si>
    <t>1 per teacher 1:25: (Online Items)
Instructor Resource DVD with TestGen</t>
  </si>
  <si>
    <t>1 per teacher 1:25: (Online Items)
Instructor Resource DVD with TestGen; Instructor's Guide</t>
  </si>
  <si>
    <t>1 per teacher 1:25: (Online Items)
Instructor Resource Manual; TestGen Test Bank</t>
  </si>
  <si>
    <t>1 per teacher 1:25: (Online Items)
Instructor Resources</t>
  </si>
  <si>
    <t>1 per teacher 1:25: (Online Items)
Instructor's Resource DVD with TestGen; Instructor's Guide for Lecture Tutorials for Introductory Astronomy, 3/e;Observation Exercises in 
Astronomy, 1e</t>
  </si>
  <si>
    <t>1 per teacher 1:25: (Online Items)
Instructor Guide; TestGen and Test Banks; PowerPoints</t>
  </si>
  <si>
    <t>1 per teacher 1:25: (Online Items)
Instructor's Resource DVD with TestGen</t>
  </si>
  <si>
    <t>Leveled Readers Below-Level-Collection
Contains: 6 copies of each title per level,Grade 2</t>
  </si>
  <si>
    <t>Leveled Readers On-Level-Collection
Contains: 6 copies of each title per level,Grade 2</t>
  </si>
  <si>
    <t>Elevate Science Leveled Readers STEM/Engineering Reader Collection
Contains: 6 copies of each title per level,Grade 3</t>
  </si>
  <si>
    <t>Elevate Science uEngineer It Maker Crate,Grade 2</t>
  </si>
  <si>
    <t>no</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IQWST - 6th Grade Physical Bundle with Equipment and Measuring Devices (Bundle includes 1 TE, 128 SE, enough equipment and measuring devices to service 128 students for each of the units used in 6th grade.These include following units:  Can I Believe My Eyes?
How Will It Move?
How Can I Smell things from a  Distance
How Can I Make New Stuff From Old Stuff?)</t>
  </si>
  <si>
    <t>IQWST - 7th Grade Life Bundle with Equipment (Bundle includes 1 TE, 128 SE and enough equipment to service 128 students for each of the units used in 6th grade.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How Does Water Shape Our World?
What Makes the Weather Change?
How Is the Earth Changing?
Earth Science Concept Builder</t>
  </si>
  <si>
    <t>Active Science - Think Like a ScientistDurable Kit w/Equipment for 32 students(TE and SE not included)</t>
  </si>
  <si>
    <t>Active Science - Weater and SeasonsDurable Kit w/Equipment for 32 students(TE and SE not included)</t>
  </si>
  <si>
    <t>Active Science - Motion and EnergyDurable Kit w/Equipment for32 students(TE and SE not included)</t>
  </si>
  <si>
    <t>Active Science - Water and WeatherDurable Kit w/Equipment for32 students(TE and SE not included)</t>
  </si>
  <si>
    <t>Active Science - Light, Shadow, ColorDurable Kit w/Equipment for32 students(TE and SE not included)</t>
  </si>
  <si>
    <t>Active Science - AnimalsDurable Kit w/Equipmentf or 32 students(TE and SE not included)</t>
  </si>
  <si>
    <t>Active Science - Solids, Liquids and GasesDurable Kit w/Equipment fof 32 students(TE and SE not included)</t>
  </si>
  <si>
    <t>Active Science - Life of PlantsDurable Kit w/Equipment for32 students(TE and SE not included)</t>
  </si>
  <si>
    <t>Active Science - Earth SystemsDurable Kit w/Equipment for32 students(TE and SE not included)</t>
  </si>
  <si>
    <t>Active Science - Engineering of SoundDurable Kit w/Equipmentf for32 students(TE and SE not included)</t>
  </si>
  <si>
    <t>Active Science - SoilDurable Kit w/Equipment for 32 students(TE and SE not included)</t>
  </si>
  <si>
    <t>Active Science - Life CyclesDurable Kit w/Equipment for 32 students(TE and SE not included)</t>
  </si>
  <si>
    <t>Active Science - Transformations of MatterDurable Kit w/Equipmentf or 32 students(TE and SE not included)</t>
  </si>
  <si>
    <t>Active Science - Earth, Sun and MoonDurable Kit w/Equipment for 32 students(TE and SE not included)</t>
  </si>
  <si>
    <t>The Great Body Shop</t>
  </si>
  <si>
    <t>Archway - Albuquerque</t>
  </si>
  <si>
    <t>Upon request, one TE for each teacher using material during first year of implementation</t>
  </si>
  <si>
    <t>One online subscription free with each print subscription purchased</t>
  </si>
  <si>
    <t>Free, one per teacher, upon request</t>
  </si>
  <si>
    <t>830-1100</t>
  </si>
  <si>
    <t>Upon request, one Teen Health Teacher Guide for each teacher using 9780021447930 during first year of implementation.</t>
  </si>
  <si>
    <t>Upon request, one Glencoe Health Teacher Guide for each teacher using 9780021352920 during first year of implementation.</t>
  </si>
  <si>
    <t>One free at a ratio of one per teacher for each grade level classroom</t>
  </si>
  <si>
    <t>190-1390</t>
  </si>
  <si>
    <t>Britannica Digital Learning</t>
  </si>
  <si>
    <t>ELEM</t>
  </si>
  <si>
    <t>Britannica Educational Publishing</t>
  </si>
  <si>
    <t>690-790</t>
  </si>
  <si>
    <t>AHIS</t>
  </si>
  <si>
    <t>1130-1210</t>
  </si>
  <si>
    <t>PHIL</t>
  </si>
  <si>
    <t>1310-1390</t>
  </si>
  <si>
    <t>HIST</t>
  </si>
  <si>
    <t>1310-1480</t>
  </si>
  <si>
    <t>GOVT</t>
  </si>
  <si>
    <t>730-790</t>
  </si>
  <si>
    <t>1000-1120</t>
  </si>
  <si>
    <t>1030-1140</t>
  </si>
  <si>
    <t>ECON</t>
  </si>
  <si>
    <t>1330-1540</t>
  </si>
  <si>
    <t>1090-1240</t>
  </si>
  <si>
    <t>1140-1260</t>
  </si>
  <si>
    <t>1350-1480</t>
  </si>
  <si>
    <t>Reference</t>
  </si>
  <si>
    <t>Reference Materials</t>
  </si>
  <si>
    <t>GEOG</t>
  </si>
  <si>
    <t>With purchase of class set, teacher provided access to online instructor companion site</t>
  </si>
  <si>
    <t>1420L</t>
  </si>
  <si>
    <t>Wiley</t>
  </si>
  <si>
    <t>1310L</t>
  </si>
  <si>
    <t>PSYC</t>
  </si>
  <si>
    <t>1290L</t>
  </si>
  <si>
    <t>Nystrom Education</t>
  </si>
  <si>
    <t>WHIS</t>
  </si>
  <si>
    <t>UHIS</t>
  </si>
  <si>
    <t>830-1010</t>
  </si>
  <si>
    <t>800-1320</t>
  </si>
  <si>
    <t>900-1450</t>
  </si>
  <si>
    <t>800-1420</t>
  </si>
  <si>
    <t>950-1420</t>
  </si>
  <si>
    <t>CIVI</t>
  </si>
  <si>
    <t>800-1450</t>
  </si>
  <si>
    <t>MP</t>
  </si>
  <si>
    <t xml:space="preserve">Nystrom Education </t>
  </si>
  <si>
    <t>Bedford, St. Martin's</t>
  </si>
  <si>
    <t>One per instructor</t>
  </si>
  <si>
    <t>1300L</t>
  </si>
  <si>
    <t>1400L</t>
  </si>
  <si>
    <t>1360L</t>
  </si>
  <si>
    <t>Freeman and Worth</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PT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SOC</t>
  </si>
  <si>
    <t>myWorld Social Studies, ExamView CD-ROM</t>
  </si>
  <si>
    <t xml:space="preserve">One Teacher Edition at a ratio of 1/50 per teacher </t>
  </si>
  <si>
    <t>MIDL</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Native American Art &amp; Culture</t>
  </si>
  <si>
    <r>
      <rPr>
        <u/>
        <sz val="12"/>
        <color theme="1"/>
        <rFont val="Calibri"/>
        <family val="2"/>
      </rPr>
      <t xml:space="preserve">CHOICE: </t>
    </r>
    <r>
      <rPr>
        <sz val="12"/>
        <color theme="1"/>
        <rFont val="Calibri"/>
        <family val="2"/>
      </rPr>
      <t xml:space="preserve">One Applying the Principles Workbook </t>
    </r>
    <r>
      <rPr>
        <u/>
        <sz val="12"/>
        <color theme="1"/>
        <rFont val="Calibri"/>
        <family val="2"/>
      </rPr>
      <t>OR</t>
    </r>
    <r>
      <rPr>
        <sz val="12"/>
        <color theme="1"/>
        <rFont val="Calibri"/>
        <family val="2"/>
      </rPr>
      <t xml:space="preserve"> one Guided Reading and Study Guide </t>
    </r>
    <r>
      <rPr>
        <u/>
        <sz val="12"/>
        <color theme="1"/>
        <rFont val="Calibri"/>
        <family val="2"/>
      </rPr>
      <t>OR</t>
    </r>
    <r>
      <rPr>
        <sz val="12"/>
        <color theme="1"/>
        <rFont val="Calibri"/>
        <family val="2"/>
      </rPr>
      <t xml:space="preserve"> one Finding Economics, per student edition purchased, upon request</t>
    </r>
  </si>
  <si>
    <t>Economics: New Ways of Thinking Applying the Principles Workbook Teacher's Edition(TE AF)</t>
  </si>
  <si>
    <t>One Teacher Edition at a ratio of 1 per teacher for each grade level classroom</t>
  </si>
  <si>
    <t>One free at a ratio of 1 per teacher for each grade level classroom</t>
  </si>
  <si>
    <t>1190L</t>
  </si>
  <si>
    <t>Online Only, at a ratio of 1 per teacher for each grade level classroom</t>
  </si>
  <si>
    <t>1270L</t>
  </si>
  <si>
    <t>1330L</t>
  </si>
  <si>
    <t>1350L</t>
  </si>
  <si>
    <t>1370L</t>
  </si>
  <si>
    <t>1280L</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MZ</t>
  </si>
  <si>
    <t>PR</t>
  </si>
  <si>
    <t xml:space="preserve">Digital Teacher Companion Site Free </t>
  </si>
  <si>
    <t>Digital Teacher Compansion Site Free</t>
  </si>
  <si>
    <t>LAW</t>
  </si>
  <si>
    <t>ANTH</t>
  </si>
  <si>
    <t>NMHI</t>
  </si>
  <si>
    <t>Gibbs Smith Education</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One TE at a ratio of 1 per teacher for each grade level classroom</t>
  </si>
  <si>
    <t>One FREE at a ratio of 1 per teacher for each grade level classroom</t>
  </si>
  <si>
    <t xml:space="preserve">ELA/R </t>
  </si>
  <si>
    <t>ELA</t>
  </si>
  <si>
    <t xml:space="preserve">MCN </t>
  </si>
  <si>
    <t>AD580</t>
  </si>
  <si>
    <t>AD610</t>
  </si>
  <si>
    <t>CRI</t>
  </si>
  <si>
    <t>CORE Reading Intervention</t>
  </si>
  <si>
    <t xml:space="preserve">CK </t>
  </si>
  <si>
    <t>AD700</t>
  </si>
  <si>
    <t>AD1010</t>
  </si>
  <si>
    <t>AD600</t>
  </si>
  <si>
    <t>ELA KINDERGARTEN</t>
  </si>
  <si>
    <t>BR-540L</t>
  </si>
  <si>
    <t>1 set of Teacher Resource Package is included free for each set of Whole Group and Small Group purchase.</t>
  </si>
  <si>
    <t>ELA FIRST GRADE</t>
  </si>
  <si>
    <t>BR-780L</t>
  </si>
  <si>
    <t>ELA SECOND GRADE</t>
  </si>
  <si>
    <t>200L-980L</t>
  </si>
  <si>
    <t>ELA THIRD GRADE</t>
  </si>
  <si>
    <t>220L-980L</t>
  </si>
  <si>
    <t>ELA FOURTH GRADE</t>
  </si>
  <si>
    <t>390L-1050L</t>
  </si>
  <si>
    <t>ELA FITH GRADE</t>
  </si>
  <si>
    <t>540L-1220L</t>
  </si>
  <si>
    <t>ELA SIXTH GRADE</t>
  </si>
  <si>
    <t>590L-1290L</t>
  </si>
  <si>
    <t>AD340</t>
  </si>
  <si>
    <t>AD620</t>
  </si>
  <si>
    <t>AD420</t>
  </si>
  <si>
    <t>AD840</t>
  </si>
  <si>
    <t>AD1020</t>
  </si>
  <si>
    <t>200-400</t>
  </si>
  <si>
    <t xml:space="preserve">OB </t>
  </si>
  <si>
    <t>300-500</t>
  </si>
  <si>
    <t>500-700</t>
  </si>
  <si>
    <t>650-850</t>
  </si>
  <si>
    <t>750-900</t>
  </si>
  <si>
    <t>NC1090</t>
  </si>
  <si>
    <t>AD900</t>
  </si>
  <si>
    <t>AD640</t>
  </si>
  <si>
    <t>AD860</t>
  </si>
  <si>
    <t>BR</t>
  </si>
  <si>
    <t>AD370</t>
  </si>
  <si>
    <t>AD650</t>
  </si>
  <si>
    <t xml:space="preserve"> One per classroom  teacher , upon request</t>
  </si>
  <si>
    <t>ELA SEVENTH GRADE</t>
  </si>
  <si>
    <t>ELA EIGTH GRADE</t>
  </si>
  <si>
    <r>
      <t xml:space="preserve">ETS' </t>
    </r>
    <r>
      <rPr>
        <i/>
        <sz val="12"/>
        <color theme="1"/>
        <rFont val="Calibri"/>
        <family val="2"/>
      </rPr>
      <t>Criterion</t>
    </r>
    <r>
      <rPr>
        <sz val="12"/>
        <color theme="1"/>
        <rFont val="Calibri"/>
        <family val="2"/>
      </rPr>
      <t>® Book Store Model Online Writing Evaluation -  Levels I-III</t>
    </r>
  </si>
  <si>
    <t>One per student edition purchased, upon request</t>
  </si>
  <si>
    <t>French</t>
  </si>
  <si>
    <t>T'es branche? Annotated Teacher's EditionLevels 1A and 1B</t>
  </si>
  <si>
    <t>One per classroom teacher, upon request</t>
  </si>
  <si>
    <t>Educators Publishing Service</t>
  </si>
  <si>
    <t>DVD</t>
  </si>
  <si>
    <t>Chinese</t>
  </si>
  <si>
    <t>Middlebury</t>
  </si>
  <si>
    <t>Spanish</t>
  </si>
  <si>
    <t>German</t>
  </si>
  <si>
    <t>Latin</t>
  </si>
  <si>
    <t>AD210</t>
  </si>
  <si>
    <t>AD780</t>
  </si>
  <si>
    <t>AD870</t>
  </si>
  <si>
    <t>AD740</t>
  </si>
  <si>
    <t>AD1040</t>
  </si>
  <si>
    <t>AD500</t>
  </si>
  <si>
    <t>AD690</t>
  </si>
  <si>
    <t>AD280</t>
  </si>
  <si>
    <t>AD530</t>
  </si>
  <si>
    <t>AD360</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xml:space="preserve">ELA </t>
  </si>
  <si>
    <t xml:space="preserve">EB </t>
  </si>
  <si>
    <t xml:space="preserve">CH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10-740</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240-900</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490-960</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 xml:space="preserve">ELA  </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630-1270</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430-1200</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NC1190</t>
  </si>
  <si>
    <t xml:space="preserve"> AD740</t>
  </si>
  <si>
    <t xml:space="preserve"> AD390</t>
  </si>
  <si>
    <t xml:space="preserve"> HL620</t>
  </si>
  <si>
    <t>10-460</t>
  </si>
  <si>
    <t>Teacher Editions to be provided upon request at a ratio of 1 per teacher for each grade level classroom in the first year of implementation</t>
  </si>
  <si>
    <t>Free per student with purchase of Reading Wonders Gr K System 9780021431380</t>
  </si>
  <si>
    <t>210-680</t>
  </si>
  <si>
    <t>Free per student with purchase of Reading Wonders Gr 1 System 9780021401680</t>
  </si>
  <si>
    <t>390-790</t>
  </si>
  <si>
    <t>Free per student with purchase of Reading Wonders Gr 2 System 9780021401697</t>
  </si>
  <si>
    <t>430-870</t>
  </si>
  <si>
    <t>Free per student with purchase of Reading Wonders Gr 3 System 9780021455171</t>
  </si>
  <si>
    <t>620-1240</t>
  </si>
  <si>
    <t>Free per student with purchase of Reading Wonders Gr 4 System 9780021455188</t>
  </si>
  <si>
    <t>690-1050</t>
  </si>
  <si>
    <t>Free per student with purchase of Reading Wonders Gr 5 System 9780021455225</t>
  </si>
  <si>
    <t>770-1210</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30-430</t>
  </si>
  <si>
    <t>Choose 1 option per teacher with purchase of Reading Wonders Gr 2 System (9780021401697): Reading Wonderworks Teacher Workspace 9780021297801 OR Reading Wonderworks Student Workspace 9780021298013</t>
  </si>
  <si>
    <t>240-660</t>
  </si>
  <si>
    <t>Choose 1 option per teacher with purchase of Reading Wonders Gr 3 System (9780021455171): Reading Wonderworks Teacher Workspace 9780021297818 OR Reading Wonderworks Student Workspace 9780021298020</t>
  </si>
  <si>
    <t>290-670</t>
  </si>
  <si>
    <t>Choose 1 option per teacher with purchase of Reading Wonders Gr 4 System (9780021455188): Reading Wonderworks Teacher Workspace 9780021297825 OR Reading Wonderworks Student Workspace 9780021298037</t>
  </si>
  <si>
    <t>470-740</t>
  </si>
  <si>
    <t>Choose 1 option per teacher with purchase of Reading Wonders Gr 5 System (9780021455225): Reading Wonderworks Teacher Workspace 9780021297979 OR Reading Wonderworks Student Workspace 9780021298044</t>
  </si>
  <si>
    <t>610-1070</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650-1050</t>
  </si>
  <si>
    <t>Choose 1 option per teacher with purchase of Reading Wonders Gr 5 System (9780021455225): Reading Wonders English Language Learners Teacher Workspace 9780021368129 OR Reading Wonders English Language Learners Student Workspace 9780021370252</t>
  </si>
  <si>
    <t>710-1210</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 xml:space="preserve">TR </t>
  </si>
  <si>
    <t>Free per Teacher with purchase of Study Sync Student Bundle Gr 7 (9780021403998)</t>
  </si>
  <si>
    <t>Free per Teacher with purchase of Study Sync Student Bundle Gr 8 (9780021404018)</t>
  </si>
  <si>
    <t>140-1100</t>
  </si>
  <si>
    <t>510-890</t>
  </si>
  <si>
    <t>Pdf</t>
  </si>
  <si>
    <t>Lexile ranges 340 to 1410 for 1100 stories and  passages for Grade levels K-12</t>
  </si>
  <si>
    <t>SP</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Keyboarding Without Tears</t>
  </si>
  <si>
    <t>Part of Option 2: 1 free at a ratio of one per grade with purchase of SF Reading Street CCSS Kindergarten Package or purchase of classroom set of Gr 1-6 CCSS Student Edition Pkgs; 1st year only</t>
  </si>
  <si>
    <t>Scott Foresman</t>
  </si>
  <si>
    <t>400-650</t>
  </si>
  <si>
    <t>600-750</t>
  </si>
  <si>
    <t>Flesch-Kincaid Measures</t>
  </si>
  <si>
    <t>N/A for Gr. K</t>
  </si>
  <si>
    <t>Flecsh-Kincaid Measures</t>
  </si>
  <si>
    <t>N/A for Gr. 1</t>
  </si>
  <si>
    <t>240-780</t>
  </si>
  <si>
    <t>free at a ratio of one per teacher per grade level classroom</t>
  </si>
  <si>
    <t>25 copies free with purchase of ReadyGEN Kindergarten Pkg.</t>
  </si>
  <si>
    <t>310-890</t>
  </si>
  <si>
    <t>290-630</t>
  </si>
  <si>
    <t>310-630</t>
  </si>
  <si>
    <t>240-440</t>
  </si>
  <si>
    <t>260-890</t>
  </si>
  <si>
    <t xml:space="preserve">upon request, 1 copy free per purchase of NM Student Pkg Plus Grade 1 </t>
  </si>
  <si>
    <t>40-460</t>
  </si>
  <si>
    <t>480-800</t>
  </si>
  <si>
    <t>510-770</t>
  </si>
  <si>
    <t>450-770</t>
  </si>
  <si>
    <t xml:space="preserve">upon request, 1 copy free per purchase of NM Student Pkg Plus Grade 2  </t>
  </si>
  <si>
    <t>260-700</t>
  </si>
  <si>
    <t>470-850</t>
  </si>
  <si>
    <t>540-820</t>
  </si>
  <si>
    <t>460-1020</t>
  </si>
  <si>
    <t xml:space="preserve">upon request, 1 copy free per purchase of NM Student Pkg Plus Grade 3 </t>
  </si>
  <si>
    <t>520-870</t>
  </si>
  <si>
    <t>730-970</t>
  </si>
  <si>
    <t>730-950</t>
  </si>
  <si>
    <t>850-970</t>
  </si>
  <si>
    <t>770-1010</t>
  </si>
  <si>
    <t>upon request, 1 copy free per purchase of NM Student Pkg Plus Grade 4</t>
  </si>
  <si>
    <t>630-910</t>
  </si>
  <si>
    <t>780-1030</t>
  </si>
  <si>
    <t>950-1010</t>
  </si>
  <si>
    <t>610-980</t>
  </si>
  <si>
    <t>upon request, 1 copy free per purchase of NM Student Pkg Plus Grade 5</t>
  </si>
  <si>
    <t>720-1090</t>
  </si>
  <si>
    <t>1 free at a ratio of one per student for each grade level classroom with purchase of CCSS Kindergarten Package</t>
  </si>
  <si>
    <t xml:space="preserve">1 free at a ratio of one per teacher for each grade level classroom with purchase of CCSS Kindergarten Package </t>
  </si>
  <si>
    <t>1 free at a ratio of one per student (1st year only) for each grade level classroom with purchase of CCSS Kindergarten Package.  Option 1: 1 per student for 5 additional years.</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40-660</t>
  </si>
  <si>
    <t>1 free at a ratio of one per teacher for each grade level classroom set of Gr 1 CCSS Student Edition Packages purchased</t>
  </si>
  <si>
    <t>1 free at a ratio of one per student (1st year only) for each grade level classroom set of Gr 1 CCSS Student Edition Packages purchased.  Option 1: 1 per student for 5 additional years.</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300-950</t>
  </si>
  <si>
    <t>1 free at a ratio of one per teacher for each grade level classroom set of Gr 2 CCSS Student Edition Packages purchased</t>
  </si>
  <si>
    <t>1 free at a ratio of one per student (1st year only) for each grade level classroom set of Gr 2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460-1960</t>
  </si>
  <si>
    <t>1 free at a ratio of one per teacher for each grade level classroom set of Gr 3 CCSS Student Edition Packages purchased</t>
  </si>
  <si>
    <t>1 free at a ratio of one per student (1st year only) for each grade level classroom set of Gr 3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460-1170</t>
  </si>
  <si>
    <t>1 free at a ratio of one per teacher for each grade level classroom set of Gr 4 CCSS Student Edition Packages purchased</t>
  </si>
  <si>
    <t>1 free at a ratio of one per student (1st year only) for each grade level classroom set of Gr 4 CCSS Student Edition Packages purchased.  Option 1: 1 per student for 5 additional years.</t>
  </si>
  <si>
    <t xml:space="preserve"> pdf</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680-1170</t>
  </si>
  <si>
    <t>1 free at a ratio of one per teacher for each grade level classroom set of Gr 5 CCSS Student Edition Packages purchased</t>
  </si>
  <si>
    <t>1 free at a ratio of one per student (1st year only) for each grade level classroom set of Gr 5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690-1170</t>
  </si>
  <si>
    <t>1 free at a ratio of one per teacher for each grade level classroom set of Gr 6 CCSS Student Edition Packages purchased</t>
  </si>
  <si>
    <t>1 free at a ratio of one per student (1st year only) for each grade level classroom set of Gr 6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 xml:space="preserve">other </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520L-1580L</t>
  </si>
  <si>
    <t>Print and digital eText</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PDF pages at point-of-use</t>
  </si>
  <si>
    <t>260L-1420L</t>
  </si>
  <si>
    <t>450L-1470L</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 xml:space="preserve">PDF pages at point-of-use
</t>
  </si>
  <si>
    <t>450L-1530L</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870L-920L</t>
  </si>
  <si>
    <t>890L-1040L</t>
  </si>
  <si>
    <t>920L-1070L</t>
  </si>
  <si>
    <t>BR - 3710L</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 xml:space="preserve"> AD640</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NC1100</t>
  </si>
  <si>
    <t xml:space="preserve"> AD970</t>
  </si>
  <si>
    <t xml:space="preserve"> AD560</t>
  </si>
  <si>
    <t xml:space="preserve"> AD630</t>
  </si>
  <si>
    <t>Discovery</t>
  </si>
  <si>
    <t>061</t>
  </si>
  <si>
    <t>One TE at a ratio of 20 PT SE purchased</t>
  </si>
  <si>
    <r>
      <t xml:space="preserve">Descubre el español Practice Book A
</t>
    </r>
    <r>
      <rPr>
        <i/>
        <sz val="12"/>
        <color theme="1"/>
        <rFont val="Calibri"/>
        <family val="2"/>
      </rPr>
      <t>Individual items sold after 10-pack purchase</t>
    </r>
  </si>
  <si>
    <r>
      <t xml:space="preserve">Descubre el español Practice Book B
</t>
    </r>
    <r>
      <rPr>
        <i/>
        <sz val="12"/>
        <color theme="1"/>
        <rFont val="Calibri"/>
        <family val="2"/>
      </rPr>
      <t>Individual items sold after 10-pack purchase</t>
    </r>
  </si>
  <si>
    <r>
      <t xml:space="preserve">Descubre el español Practice Book C
</t>
    </r>
    <r>
      <rPr>
        <i/>
        <sz val="12"/>
        <color theme="1"/>
        <rFont val="Calibri"/>
        <family val="2"/>
      </rPr>
      <t>Individual items sold after 10-pack purchase</t>
    </r>
  </si>
  <si>
    <r>
      <t xml:space="preserve">Descubre el español Practice Book D
</t>
    </r>
    <r>
      <rPr>
        <i/>
        <sz val="12"/>
        <color theme="1"/>
        <rFont val="Calibri"/>
        <family val="2"/>
      </rPr>
      <t>Individual items sold after 10-pack purchase</t>
    </r>
  </si>
  <si>
    <r>
      <t xml:space="preserve">Descubre el español Practice Book E
</t>
    </r>
    <r>
      <rPr>
        <i/>
        <sz val="12"/>
        <color theme="1"/>
        <rFont val="Calibri"/>
        <family val="2"/>
      </rPr>
      <t>Individual items sold after 10-pack purchase</t>
    </r>
  </si>
  <si>
    <r>
      <t xml:space="preserve">Descubre el español Practice Book F
</t>
    </r>
    <r>
      <rPr>
        <i/>
        <sz val="12"/>
        <color theme="1"/>
        <rFont val="Calibri"/>
        <family val="2"/>
      </rPr>
      <t>Individual items sold after 10-pack purchase</t>
    </r>
  </si>
  <si>
    <t>One TE at a ratio of 20 OL SE purchased</t>
  </si>
  <si>
    <t>ES 1A Practice Workbook
Individual item sold after 10–Pack purchase</t>
  </si>
  <si>
    <t>ES 1A Audio Program
Student Book Audio CDs and Speaking and Listening Workbook CDs</t>
  </si>
  <si>
    <t xml:space="preserve">ES 1A Video Program DVD
Includes Visual Presentations and Videos  </t>
  </si>
  <si>
    <t>One Library at a ratio of 20 PT SE purchased</t>
  </si>
  <si>
    <t>ES 1B Practice Workbook
Individual item sold after 10–Pack purchase</t>
  </si>
  <si>
    <t>ES 1B Audio Program
Student Book Audio CDs and Speaking and Listening Workbook CDs</t>
  </si>
  <si>
    <t xml:space="preserve">ES 1B Video Program DVD
Includes Visual Presentations and Videos  </t>
  </si>
  <si>
    <t xml:space="preserve"> HL590</t>
  </si>
  <si>
    <t xml:space="preserve"> AD910</t>
  </si>
  <si>
    <t>READ 180 Next Generation Stage B with 60 Perpetual  Student Licenses--includes Teaching System, Paperback and Audiobook Collections, rBooks, Topic Software, Scholastic AchievementManager, 2 days Implementation Training, Quick-Start Kit.</t>
  </si>
  <si>
    <t>210L-1390L</t>
  </si>
  <si>
    <t>Scholastic</t>
  </si>
  <si>
    <t>450L-920L</t>
  </si>
  <si>
    <t>210L-1130L</t>
  </si>
  <si>
    <t>360L-660L</t>
  </si>
  <si>
    <t>BR-1080L</t>
  </si>
  <si>
    <r>
      <t xml:space="preserve">Scholastic Common Core Code X Course I Hardcover Student Materials-includes 1 H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Would Rise and Fly</t>
    </r>
    <r>
      <rPr>
        <sz val="12"/>
        <color theme="1"/>
        <rFont val="Calibri"/>
        <family val="2"/>
      </rPr>
      <t xml:space="preserve"> and </t>
    </r>
    <r>
      <rPr>
        <i/>
        <sz val="12"/>
        <color theme="1"/>
        <rFont val="Calibri"/>
        <family val="2"/>
      </rPr>
      <t>Tuck</t>
    </r>
    <r>
      <rPr>
        <sz val="12"/>
        <color theme="1"/>
        <rFont val="Calibri"/>
        <family val="2"/>
      </rPr>
      <t xml:space="preserve">
</t>
    </r>
    <r>
      <rPr>
        <i/>
        <sz val="12"/>
        <color theme="1"/>
        <rFont val="Calibri"/>
        <family val="2"/>
      </rPr>
      <t>Everlasting</t>
    </r>
    <r>
      <rPr>
        <sz val="12"/>
        <color theme="1"/>
        <rFont val="Calibri"/>
        <family val="2"/>
      </rPr>
      <t>)</t>
    </r>
  </si>
  <si>
    <t>750L-1290L</t>
  </si>
  <si>
    <r>
      <t>Scholastic Common Core Code X Course I  Softcover Student Materials-includes 1 S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 xml:space="preserve">Would Rise and Fly </t>
    </r>
    <r>
      <rPr>
        <sz val="12"/>
        <color theme="1"/>
        <rFont val="Calibri"/>
        <family val="2"/>
      </rPr>
      <t xml:space="preserve">and </t>
    </r>
    <r>
      <rPr>
        <i/>
        <sz val="12"/>
        <color theme="1"/>
        <rFont val="Calibri"/>
        <family val="2"/>
      </rPr>
      <t>Tuck</t>
    </r>
    <r>
      <rPr>
        <sz val="12"/>
        <color theme="1"/>
        <rFont val="Calibri"/>
        <family val="2"/>
      </rPr>
      <t xml:space="preserve">
</t>
    </r>
    <r>
      <rPr>
        <i/>
        <sz val="12"/>
        <color theme="1"/>
        <rFont val="Calibri"/>
        <family val="2"/>
      </rPr>
      <t>Everlasting)</t>
    </r>
  </si>
  <si>
    <t>N.A.</t>
  </si>
  <si>
    <r>
      <t>Scholastic Common Core Code X Course II Hardcover Student Materials-includes
1 H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 - 1310L</t>
  </si>
  <si>
    <r>
      <t>Scholastic Common Core Code X Course II
Softcover Student Materials- includes 1 S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1310L</t>
  </si>
  <si>
    <t>Upon request, one per teacher for
each grade-level class using mater-
ial first year of adoption only</t>
  </si>
  <si>
    <r>
      <t>Scholastic Common Core 
Code X Course III Hardcover
Student Materials - includes
1 HC Student Text, 1-Yr.Student Digital Subscription and 2 Paperbacks (</t>
    </r>
    <r>
      <rPr>
        <i/>
        <sz val="12"/>
        <color theme="1"/>
        <rFont val="Calibri"/>
        <family val="2"/>
      </rPr>
      <t xml:space="preserve">Endangered </t>
    </r>
    <r>
      <rPr>
        <sz val="12"/>
        <color theme="1"/>
        <rFont val="Calibri"/>
        <family val="2"/>
      </rPr>
      <t xml:space="preserve">&amp; </t>
    </r>
    <r>
      <rPr>
        <i/>
        <sz val="12"/>
        <color theme="1"/>
        <rFont val="Calibri"/>
        <family val="2"/>
      </rPr>
      <t>Make Lemonade</t>
    </r>
    <r>
      <rPr>
        <sz val="12"/>
        <color theme="1"/>
        <rFont val="Calibri"/>
        <family val="2"/>
      </rPr>
      <t xml:space="preserve">)
</t>
    </r>
  </si>
  <si>
    <t>840L-1390L</t>
  </si>
  <si>
    <r>
      <t>Scholastic Common Core 
Code X Course III Softcover
Student Materials - includes
1 SC Student Text, 1-Yr.
Student Digital Subscription
and 2 Paperbacks 
(</t>
    </r>
    <r>
      <rPr>
        <i/>
        <sz val="12"/>
        <color theme="1"/>
        <rFont val="Calibri"/>
        <family val="2"/>
      </rPr>
      <t>Endangered</t>
    </r>
    <r>
      <rPr>
        <sz val="12"/>
        <color theme="1"/>
        <rFont val="Calibri"/>
        <family val="2"/>
      </rPr>
      <t xml:space="preserve"> and </t>
    </r>
    <r>
      <rPr>
        <i/>
        <sz val="12"/>
        <color theme="1"/>
        <rFont val="Calibri"/>
        <family val="2"/>
      </rPr>
      <t>Make</t>
    </r>
    <r>
      <rPr>
        <sz val="12"/>
        <color theme="1"/>
        <rFont val="Calibri"/>
        <family val="2"/>
      </rPr>
      <t xml:space="preserve">
</t>
    </r>
    <r>
      <rPr>
        <i/>
        <sz val="12"/>
        <color theme="1"/>
        <rFont val="Calibri"/>
        <family val="2"/>
      </rPr>
      <t>Lemonade</t>
    </r>
    <r>
      <rPr>
        <sz val="12"/>
        <color theme="1"/>
        <rFont val="Calibri"/>
        <family val="2"/>
      </rPr>
      <t>)</t>
    </r>
  </si>
  <si>
    <t>Upon request, one per teacher for
each grade-level class using materi-
ial first year of adoption only</t>
  </si>
  <si>
    <t>BR-790L</t>
  </si>
  <si>
    <t>90L-AD940L</t>
  </si>
  <si>
    <t xml:space="preserve"> AD860</t>
  </si>
  <si>
    <t xml:space="preserve"> AD330</t>
  </si>
  <si>
    <t xml:space="preserve"> NC840</t>
  </si>
  <si>
    <t xml:space="preserve"> AD670</t>
  </si>
  <si>
    <t>SpringBoard</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1020L</t>
  </si>
  <si>
    <t>039</t>
  </si>
  <si>
    <t>Free with class orders and at a ratio of one per teacher for each grade level classroom</t>
  </si>
  <si>
    <t>Free with purchase of student edition</t>
  </si>
  <si>
    <t>750-1030</t>
  </si>
  <si>
    <t>870-1090</t>
  </si>
  <si>
    <t>230-1200</t>
  </si>
  <si>
    <t>500-900</t>
  </si>
  <si>
    <t>600-950</t>
  </si>
  <si>
    <t>750-1100</t>
  </si>
  <si>
    <t>600-1010</t>
  </si>
  <si>
    <t>925-1185</t>
  </si>
  <si>
    <t>200-950</t>
  </si>
  <si>
    <t>300-1050</t>
  </si>
  <si>
    <t>500-1075</t>
  </si>
  <si>
    <t>650-1150</t>
  </si>
  <si>
    <t>750-1200</t>
  </si>
  <si>
    <t>850-1075</t>
  </si>
  <si>
    <t xml:space="preserve"> AD150</t>
  </si>
  <si>
    <t>With purchase of this item, free access to online teacher guide and supplements upon request</t>
  </si>
  <si>
    <t>Jossey Bass</t>
  </si>
  <si>
    <t xml:space="preserve">ELA SIXTH GRADE  </t>
  </si>
  <si>
    <t>ELA FIFTH GRADE</t>
  </si>
  <si>
    <t>ELA/R</t>
  </si>
  <si>
    <t>MCN</t>
  </si>
  <si>
    <t>Heinle</t>
  </si>
  <si>
    <t>Provided free with Student Workbooks</t>
  </si>
  <si>
    <t>Japanese</t>
  </si>
  <si>
    <t>Literature-American</t>
  </si>
  <si>
    <t>Holt McDougal</t>
  </si>
  <si>
    <t>Literature-British</t>
  </si>
  <si>
    <t>ELA 2 - GR 10</t>
  </si>
  <si>
    <t>ELA 3 - GR 11</t>
  </si>
  <si>
    <t>ELA 4 - GR 12</t>
  </si>
  <si>
    <t>R/CRI</t>
  </si>
  <si>
    <t>CORE RI</t>
  </si>
  <si>
    <t>Public Speaking</t>
  </si>
  <si>
    <t>English/Composition</t>
  </si>
  <si>
    <t>English/Literature</t>
  </si>
  <si>
    <t>600L</t>
  </si>
  <si>
    <t>620L</t>
  </si>
  <si>
    <t>840L</t>
  </si>
  <si>
    <t>AP English Language and Composition - 1012</t>
  </si>
  <si>
    <t>AP English Literature and Composition - 1013</t>
  </si>
  <si>
    <t>Elevate</t>
  </si>
  <si>
    <t>855L - 1210L</t>
  </si>
  <si>
    <t>20L - 810L</t>
  </si>
  <si>
    <t>565L - 1000L</t>
  </si>
  <si>
    <t>735L - 1100L</t>
  </si>
  <si>
    <t>Es Hs1 Audio Program
Student Book Audio Cds And Speaking And Listening Workbook Cds</t>
  </si>
  <si>
    <t>Es Hs2 Audio Program
Student Book Audio Cds And Speaking And Listening Workbook Cds</t>
  </si>
  <si>
    <t>Es Hs3 Audio Program
Student Book Audio Cds And Speaking And Listening Workbook Cds</t>
  </si>
  <si>
    <t>Es Hs4 Audio Program
Student Book Audio Cds And Speaking And Listening Workbook Cds</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ESL /ELL</t>
  </si>
  <si>
    <t>900L -1450L</t>
  </si>
  <si>
    <t>BR-1240L</t>
  </si>
  <si>
    <t>290-1240L</t>
  </si>
  <si>
    <t>BR-1070L</t>
  </si>
  <si>
    <t>Communications</t>
  </si>
  <si>
    <t>Part Number 
(only enter if there is no ISBN for the item)</t>
  </si>
  <si>
    <t>ISBN 
(only enter the ISBN number up to 13 digits  and/or letters without spaces, dashes or any other characters)</t>
  </si>
  <si>
    <t xml:space="preserve">Please provide, as an attachment to the email, the following supporting documentation: </t>
  </si>
  <si>
    <t>Part Number
(if there is no ISBN for the item)</t>
  </si>
  <si>
    <r>
      <t>Expenditure code</t>
    </r>
    <r>
      <rPr>
        <b/>
        <sz val="10"/>
        <color theme="1"/>
        <rFont val="Calibri"/>
        <family val="2"/>
        <scheme val="minor"/>
      </rPr>
      <t xml:space="preserve"> 56108</t>
    </r>
    <r>
      <rPr>
        <sz val="10"/>
        <color theme="1"/>
        <rFont val="Calibri"/>
        <family val="2"/>
        <scheme val="minor"/>
      </rPr>
      <t xml:space="preserve"> (Non-Adopted) </t>
    </r>
  </si>
  <si>
    <t xml:space="preserve">District/Charter </t>
  </si>
  <si>
    <t>Total Program Units</t>
  </si>
  <si>
    <t>LEA NAME</t>
  </si>
  <si>
    <t>(Per Program Unit)</t>
  </si>
  <si>
    <t>SCHOOL DISTRICTS:</t>
  </si>
  <si>
    <t>TOTAL SCHOOL DISTRICTS</t>
  </si>
  <si>
    <t>Raices del Saber Xinachtli Community School</t>
  </si>
  <si>
    <t xml:space="preserve">Solare Collegiate </t>
  </si>
  <si>
    <t xml:space="preserve">FINAL ADJUSTED 40-DAY MEMBERSHIP </t>
  </si>
  <si>
    <t>Adopted Mulitple List  (AML) Title Reference</t>
  </si>
  <si>
    <t>FY 2020-2021 Instructional Material Annual Report Submittal Checklist</t>
  </si>
  <si>
    <t>PED 4th Quarter Cash Report 14000 Fund Ending Cash Balance from 6/30/2021</t>
  </si>
  <si>
    <t>Data has been entered in all green cells on the FY21 Annual Report worksheet.</t>
  </si>
  <si>
    <t>REPORT OF CULTURALLY, LINGUISTICALLY, AND HISTORICALLY RELEVANT INSTRUCTIONAL MATERIALS PURCHASED IN FY20/21 AND BEING USED BY STUDENTS FOR ACADEMIC PURPOSES IN YOUR DISTRICT/CHARTER SCHOOL (DUE October 1, 2021)</t>
  </si>
  <si>
    <t xml:space="preserve">Pursuant to HB02, 2021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Definitions:  Instructional Material "means school textbooks and other educational media that are used as the basis for instruction, including combinations of textbooks, learning kits, supplementary material and electronic media."                                                                                                                                                                                                                                                                                                                                                                                                                                                                                                                                                                                                                                                                                                                                                                                                                                                          Culture "means deep patterns of values, beliefs, practices, and traditions that have been compiled and normalized over a period of time, setting the standard for what is normal and expected."                                                                                                                                                                                                                                                                                                                                          Culturally and Linguistically Relevant Materials "means instructional material that authentically and positively reflect the elements of culture such as language, customs and beliefs, traditions, and norms." 
ISBN "means the international standard book number assigned to each edition and variation of a book or digital material that is generally thirteen digits long."                                                                                                                                                                                                                                                                                                                                                                                                    
INSTRUCTIONS: Whoever is responsible for curriculum and instruction within the school district/charter school should be responsible for completing this report.  List all instructional materials purchased in FY20/21 and being used by students for academic purposes within your school district/charter school that apply to the shaded columns.  List as much information as available.  All columns are required to be filled out.  </t>
  </si>
  <si>
    <t>BB</t>
  </si>
  <si>
    <t>DD</t>
  </si>
  <si>
    <t>EE</t>
  </si>
  <si>
    <t>FF</t>
  </si>
  <si>
    <t>GG</t>
  </si>
  <si>
    <t>No 27109 allocation this year.</t>
  </si>
  <si>
    <t>Core/Supplementary</t>
  </si>
  <si>
    <t>Core</t>
  </si>
  <si>
    <t>Supplementary</t>
  </si>
  <si>
    <r>
      <t xml:space="preserve">Building Blocks of Science 3D Grade K: Push, Pull, Go, 1-Use Unit Curriculum Kit (AF) </t>
    </r>
    <r>
      <rPr>
        <i/>
        <sz val="12"/>
        <color theme="1"/>
        <rFont val="Calibri"/>
        <family val="2"/>
      </rPr>
      <t>(Part of Buiding Blocks of Science 3D Grade Level Kindergarten 1-Use Bundle and 3-Use Bundle)</t>
    </r>
  </si>
  <si>
    <r>
      <t>ExploreLearning Gizmos Science</t>
    </r>
    <r>
      <rPr>
        <b/>
        <sz val="12"/>
        <color theme="1"/>
        <rFont val="Calibri"/>
        <family val="2"/>
      </rPr>
      <t xml:space="preserve"> </t>
    </r>
    <r>
      <rPr>
        <sz val="12"/>
        <color theme="1"/>
        <rFont val="Calibri"/>
        <family val="2"/>
      </rPr>
      <t>School</t>
    </r>
    <r>
      <rPr>
        <b/>
        <sz val="12"/>
        <color theme="1"/>
        <rFont val="Calibri"/>
        <family val="2"/>
      </rPr>
      <t xml:space="preserve"> </t>
    </r>
    <r>
      <rPr>
        <sz val="12"/>
        <color theme="1"/>
        <rFont val="Calibri"/>
        <family val="2"/>
      </rPr>
      <t xml:space="preserve">Site License for up to 525 Students </t>
    </r>
  </si>
  <si>
    <r>
      <t>ExploreLearning Gizmos Science</t>
    </r>
    <r>
      <rPr>
        <b/>
        <sz val="12"/>
        <color theme="1"/>
        <rFont val="Calibri"/>
        <family val="2"/>
      </rPr>
      <t xml:space="preserve"> </t>
    </r>
    <r>
      <rPr>
        <sz val="12"/>
        <color theme="1"/>
        <rFont val="Calibri"/>
        <family val="2"/>
      </rPr>
      <t xml:space="preserve">School Site License for up to 1075 Students  </t>
    </r>
  </si>
  <si>
    <r>
      <t>ExploreLearning Gizmos Science</t>
    </r>
    <r>
      <rPr>
        <b/>
        <sz val="12"/>
        <color theme="1"/>
        <rFont val="Calibri"/>
        <family val="2"/>
      </rPr>
      <t xml:space="preserve"> </t>
    </r>
    <r>
      <rPr>
        <sz val="12"/>
        <color theme="1"/>
        <rFont val="Calibri"/>
        <family val="2"/>
      </rPr>
      <t xml:space="preserve">School Site License for 1075 Students and Greater  </t>
    </r>
  </si>
  <si>
    <r>
      <t>myWorld Social Studies, Leveled Reader Super Kit</t>
    </r>
    <r>
      <rPr>
        <sz val="12"/>
        <color rgb="FFFF0000"/>
        <rFont val="Calibri"/>
        <family val="2"/>
      </rPr>
      <t xml:space="preserve"> </t>
    </r>
    <r>
      <rPr>
        <sz val="12"/>
        <color theme="1"/>
        <rFont val="Calibri"/>
        <family val="2"/>
      </rPr>
      <t>(60 books, 6 copies each of 10 titles)</t>
    </r>
    <r>
      <rPr>
        <sz val="12"/>
        <color rgb="FFFF0000"/>
        <rFont val="Calibri"/>
        <family val="2"/>
      </rPr>
      <t xml:space="preserve"> </t>
    </r>
  </si>
  <si>
    <t>myWorld Social Studies, Leveled Reader Lesson Plans (AF)</t>
  </si>
  <si>
    <r>
      <t>myWorld Social Studies, Leveled Reader Super Kit</t>
    </r>
    <r>
      <rPr>
        <sz val="12"/>
        <color rgb="FFFF0000"/>
        <rFont val="Calibri"/>
        <family val="2"/>
      </rPr>
      <t xml:space="preserve"> </t>
    </r>
    <r>
      <rPr>
        <sz val="12"/>
        <color theme="1"/>
        <rFont val="Calibri"/>
        <family val="2"/>
      </rPr>
      <t xml:space="preserve">(90 books, 6 copies each of 15 titles) </t>
    </r>
  </si>
  <si>
    <r>
      <t>myWorld Social Studies, Leveled Reader Super Kit</t>
    </r>
    <r>
      <rPr>
        <sz val="12"/>
        <color rgb="FFFF0000"/>
        <rFont val="Calibri"/>
        <family val="2"/>
      </rPr>
      <t xml:space="preserve"> </t>
    </r>
    <r>
      <rPr>
        <sz val="12"/>
        <color theme="1"/>
        <rFont val="Calibri"/>
        <family val="2"/>
      </rPr>
      <t>(90 books, 6 copies each of 15 titles)</t>
    </r>
    <r>
      <rPr>
        <sz val="12"/>
        <color rgb="FFFF0000"/>
        <rFont val="Calibri"/>
        <family val="2"/>
      </rPr>
      <t xml:space="preserve"> </t>
    </r>
  </si>
  <si>
    <t>myWorld Social Studies, Leveled Reader Super Kit (144 books, 6 copies each of 24 titles)</t>
  </si>
  <si>
    <r>
      <t>myWorld Social Studies, Leveled Reader Super Kit (162 books, 6 copies each of 27 titles)</t>
    </r>
    <r>
      <rPr>
        <sz val="12"/>
        <color rgb="FFFF0000"/>
        <rFont val="Calibri"/>
        <family val="2"/>
      </rPr>
      <t xml:space="preserve"> </t>
    </r>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color theme="1"/>
        <rFont val="Calibri"/>
        <family val="2"/>
      </rPr>
      <t xml:space="preserve">, </t>
    </r>
    <r>
      <rPr>
        <sz val="12"/>
        <color theme="1"/>
        <rFont val="Calibri"/>
        <family val="2"/>
      </rPr>
      <t>Level B Teacher's Edition Set,</t>
    </r>
    <r>
      <rPr>
        <i/>
        <sz val="12"/>
        <color theme="1"/>
        <rFont val="Calibri"/>
        <family val="2"/>
      </rPr>
      <t xml:space="preserve"> </t>
    </r>
    <r>
      <rPr>
        <sz val="12"/>
        <color theme="1"/>
        <rFont val="Calibri"/>
        <family val="2"/>
      </rPr>
      <t>Inside Level C Teacher's Edition Set)</t>
    </r>
  </si>
  <si>
    <t xml:space="preserve">Supplementary </t>
  </si>
  <si>
    <r>
      <t xml:space="preserve">Pearson System of Courses </t>
    </r>
    <r>
      <rPr>
        <sz val="12"/>
        <color rgb="FF000000"/>
        <rFont val="Calibri"/>
        <family val="2"/>
      </rPr>
      <t>(student subscription - 6 year)</t>
    </r>
  </si>
  <si>
    <t>Scott Foresman Reading Street, Common Core State Standards Kindergarten Package (includes 25 6-year student digital licenses plus the following 34 items)</t>
  </si>
  <si>
    <t>Scott Foresman Reading Street, Reading Street Digital Courseware 6-Year License (AF)</t>
  </si>
  <si>
    <r>
      <t xml:space="preserve">Choose One of Four Classroom Set Options, First year of purchase, One workbook for every four </t>
    </r>
    <r>
      <rPr>
        <sz val="12"/>
        <color rgb="FF000000"/>
        <rFont val="Calibri"/>
        <family val="2"/>
      </rPr>
      <t>Level A and/or B Student Editions Purchased (Classroom Set, Option Two)</t>
    </r>
  </si>
  <si>
    <r>
      <t xml:space="preserve">Choose One of Four Classroom Set Options, First year of purchase, One workbook for every four </t>
    </r>
    <r>
      <rPr>
        <sz val="12"/>
        <color rgb="FF000000"/>
        <rFont val="Calibri"/>
        <family val="2"/>
      </rPr>
      <t>Level A and/or B Student Editions Purchased (Classroom Set, Option Three)</t>
    </r>
  </si>
  <si>
    <r>
      <t xml:space="preserve">Choose One of Four Classroom Set Options, First year of purchase, One workbook for every four </t>
    </r>
    <r>
      <rPr>
        <sz val="12"/>
        <color rgb="FF000000"/>
        <rFont val="Calibri"/>
        <family val="2"/>
      </rPr>
      <t>Level A and/or B Student Editions Purchased (Classroom Set, Option Four)</t>
    </r>
  </si>
  <si>
    <r>
      <t xml:space="preserve">DE eLearning Ctr 6-year Student License A
</t>
    </r>
    <r>
      <rPr>
        <i/>
        <sz val="12"/>
        <color theme="1"/>
        <rFont val="Calibri"/>
        <family val="2"/>
      </rPr>
      <t>MinImum initial purchase of 10 Licenses</t>
    </r>
  </si>
  <si>
    <r>
      <t xml:space="preserve">DE eLearning Ctr 6-year Student License B
</t>
    </r>
    <r>
      <rPr>
        <i/>
        <sz val="12"/>
        <color theme="1"/>
        <rFont val="Calibri"/>
        <family val="2"/>
      </rPr>
      <t>MinImum initial purchase of 10 License</t>
    </r>
  </si>
  <si>
    <r>
      <t xml:space="preserve">DE eLearning Ctr 6-year Student License C
</t>
    </r>
    <r>
      <rPr>
        <i/>
        <sz val="12"/>
        <color theme="1"/>
        <rFont val="Calibri"/>
        <family val="2"/>
      </rPr>
      <t>MinImum initial purchase of 10 License</t>
    </r>
  </si>
  <si>
    <r>
      <t xml:space="preserve">DE eLearning Ctr 6-year Student License D
</t>
    </r>
    <r>
      <rPr>
        <i/>
        <sz val="12"/>
        <color theme="1"/>
        <rFont val="Calibri"/>
        <family val="2"/>
      </rPr>
      <t>MinImum initial purchase of 10 License</t>
    </r>
  </si>
  <si>
    <r>
      <t xml:space="preserve">DE eLearning Ctr 6-year Student License E
</t>
    </r>
    <r>
      <rPr>
        <i/>
        <sz val="12"/>
        <color theme="1"/>
        <rFont val="Calibri"/>
        <family val="2"/>
      </rPr>
      <t>MinImum initial purchase of 10 License</t>
    </r>
  </si>
  <si>
    <r>
      <t xml:space="preserve">DE eLearning Ctr 6-year Student License F
</t>
    </r>
    <r>
      <rPr>
        <i/>
        <sz val="12"/>
        <color theme="1"/>
        <rFont val="Calibri"/>
        <family val="2"/>
      </rPr>
      <t>MinImum initial purchase of 10 License</t>
    </r>
  </si>
  <si>
    <t>The Language of Composition 3e SE</t>
  </si>
  <si>
    <t>Bedford</t>
  </si>
  <si>
    <t>The Language of Composition 3e TE</t>
  </si>
  <si>
    <t>1 free per every 30 SE's sold</t>
  </si>
  <si>
    <t>The Language of Composition 3e ExamView</t>
  </si>
  <si>
    <t>The Language of Composition 3e Teacher Resource Flash Drive</t>
  </si>
  <si>
    <t>The Language of Composition 3e Launchpad 1-use</t>
  </si>
  <si>
    <t>The Language of Composition 3e Launchpad 6-use</t>
  </si>
  <si>
    <t>The Language of Composition SE + Launchpad 1-use</t>
  </si>
  <si>
    <t>The Language of Composition SE + Launchpad 6-use</t>
  </si>
  <si>
    <t>Literature and Composition 2e SE</t>
  </si>
  <si>
    <t>Literature and Composition 2e TE</t>
  </si>
  <si>
    <t>Literature and Composition 2e ExamView</t>
  </si>
  <si>
    <t>Literature and Composition 2e Teacher Resource Flash Drive</t>
  </si>
  <si>
    <t>Literature and Composition 2e Launchpad 1-use</t>
  </si>
  <si>
    <t>Literature and Composition 2e Launchpad 6-use</t>
  </si>
  <si>
    <t>Literature and Composition 2e SE + Launchpad 1-use</t>
  </si>
  <si>
    <t>Literature and Composition 2e SE + Launchpad 6-use</t>
  </si>
  <si>
    <t>BetterRhetor</t>
  </si>
  <si>
    <t>College-Ready Writing Essentials</t>
  </si>
  <si>
    <t>World Languages</t>
  </si>
  <si>
    <t>Carnegie Learning, Inc.</t>
  </si>
  <si>
    <t>Que chevere! Print Student Edition - Level 1</t>
  </si>
  <si>
    <t>✔</t>
  </si>
  <si>
    <t>Que chevere! Print Annotated Teacher's Edition includes teacher digital resources - Level 1</t>
  </si>
  <si>
    <t>One per teacher, 1st year only, upon request</t>
  </si>
  <si>
    <t>Que chevere! Passport Teacher's Edition (AF) - Level 1 (6 yr License)</t>
  </si>
  <si>
    <t>Que chevere! Print Workbook - Level 1</t>
  </si>
  <si>
    <t>CHOICE: One workbook with purchase of each print student edition or Passport Premium Online Program or Passport Premium Online Program + Print Student Edition package, refilled each year of the contract</t>
  </si>
  <si>
    <t>Que chevere! Grammar &amp; Vocabulary Print Workbook - Level 1</t>
  </si>
  <si>
    <t>Que chevere! Passport Premium Online Program - Level 1 (6 yr license)</t>
  </si>
  <si>
    <t>Que chevere! Passport Premium Online Program + Print Student Edition (AF) - Level 1 (6 yr license)</t>
  </si>
  <si>
    <t>Que chevere! Passport Premium Online Program (AF) - Level 1 (1 yr license)</t>
  </si>
  <si>
    <t>Que chevere! Print Student Edition - Level 2</t>
  </si>
  <si>
    <t>Que chevere! Print Annotated Teacher's Edition includes teacher digital resources - Level 2</t>
  </si>
  <si>
    <t>Que chevere! Passport Teacher's Edition (AF) - Level 2 (6 yr License)</t>
  </si>
  <si>
    <t>Que chevere! Print Workbook - Level 2</t>
  </si>
  <si>
    <t>Que chevere! Grammar &amp; Vocabulary Print Workbook - Level 2</t>
  </si>
  <si>
    <t>Que chevere! Passport Premium Online Program - Level 2 (6 yr license)</t>
  </si>
  <si>
    <t>Que chevere! Passport Premium Online Program + Print Student Edition (AF) - Level 2 (6 yr license)</t>
  </si>
  <si>
    <t>Que chevere! Passport Premium Online Program (AF) - Level 2 (1 yr license)</t>
  </si>
  <si>
    <t>Que chevere! Print Student Edition - Level 3</t>
  </si>
  <si>
    <t>Que chevere! Print Annotated Teacher's Edition includes teacher digital resources - Level 3</t>
  </si>
  <si>
    <t>Que chevere! Passport Teacher's Edition (AF) - Level 3 (6 yr License)</t>
  </si>
  <si>
    <t>Que chevere! Print Workbook - Level 3</t>
  </si>
  <si>
    <t>Que chevere! Grammar &amp; Vocabulary Print Workbook - Level 3</t>
  </si>
  <si>
    <t>Que chevere! Passport Premium Online Program - Level 3 (6 yr license)</t>
  </si>
  <si>
    <t>Que chevere! Passport Premium Online Program + Print Student Edition (AF) - Level 3 (6 yr license)</t>
  </si>
  <si>
    <t>Que chevere! Passport Premium Online Program (AF) - Level 3 (1 yr license)</t>
  </si>
  <si>
    <t>Que chevere! Print Student Edition - Level 4</t>
  </si>
  <si>
    <t>Que chevere! Print Annotated Teacher's Edition includes teacher digital resources - Level 4</t>
  </si>
  <si>
    <t>Que chevere! Passport Teacher's Edition (AF) - Level 4 (6 yr License)</t>
  </si>
  <si>
    <t>Que chevere! Print Workbook - Level 4</t>
  </si>
  <si>
    <t>One workbook with purchase of each print student edition or Passport Premium Online Program or Passport Premium Online Program + Print Student Edition package, refilled each year of contract</t>
  </si>
  <si>
    <t>Que chevere! Passport Premium Online Program - Level 4 (6 yr license)</t>
  </si>
  <si>
    <t>Que chevere! Passport Premium Online Program + Print Student Edition (AF) - Level 4 (6 yr license)</t>
  </si>
  <si>
    <t>Que chevere! Passport Premium Online Program (AF) - Level 4 (1 yr license)</t>
  </si>
  <si>
    <t>T'es branche? Print Student Edition - Level 1</t>
  </si>
  <si>
    <t>T'es branche? Print Annotated Teacher's Edition includes teacher digital resources - Level 1</t>
  </si>
  <si>
    <t>T'es branche? Passport Teacher's Edition (AF) - Level 1 (6 yr License)</t>
  </si>
  <si>
    <t>T'es branche? Print Workbook - Level 1</t>
  </si>
  <si>
    <t>T'es branche? Passport Premium Online Program - Level 1 (6 yr license)</t>
  </si>
  <si>
    <t>T'es branche? Passport Premium Online Program + Print Student Edition (AF) - Level 1 (6 yr license)</t>
  </si>
  <si>
    <t>T'es branche? Passport Premium Online Program (AF) - Level 1 (1 yr license)</t>
  </si>
  <si>
    <t>T'es branche? Print Student Edition - Level 2</t>
  </si>
  <si>
    <t>T'es branche? Print Annotated Teacher's Edition includes teacher digital resources - Level 2</t>
  </si>
  <si>
    <t>T'es branche? Passport Teacher's Edition (AF) - Level 2 (6 yr License)</t>
  </si>
  <si>
    <t>T'es branche? Print Workbook - Level 2</t>
  </si>
  <si>
    <t>T'es branche? Passport Premium Online Program - Level 2 (6 yr license)</t>
  </si>
  <si>
    <t>T'es branche? Passport Premium Online Program + Print Student Edition (AF) - Level 2 (6 yr license)</t>
  </si>
  <si>
    <t>T'es branche? Passport Premium Online Program (AF) - Level 2 (1 yr license)</t>
  </si>
  <si>
    <t>T'es branche? Print Student Edition - Level 3</t>
  </si>
  <si>
    <t>T'es branche? Print Annotated Teacher's Edition includes teacher digital resources - Level 3</t>
  </si>
  <si>
    <t>T'es branche? Passport Teacher's Edition (AF) - Level 3 (6 yr License)</t>
  </si>
  <si>
    <t>T'es branche? Print Workbook - Level 3</t>
  </si>
  <si>
    <t>T'es branche? Passport Premium Online Program - Level 3 (6 yr license)</t>
  </si>
  <si>
    <t>T'es branche? Passport Premium Online Program + Print Student Edition (AF) - Level 3 (6 yr license)</t>
  </si>
  <si>
    <t>T'es branche? Passport Premium Online Program (AF) - Level 3 (1 yr license)</t>
  </si>
  <si>
    <t>T'es branche? Print Student Edition - Level 4</t>
  </si>
  <si>
    <t>T'es branche? Print Annotated Teacher's Edition includes teacher digital resources - Level 4</t>
  </si>
  <si>
    <t>T'es branche? Passport Teacher's Edition (AF) - Level 4 (6 yr License)</t>
  </si>
  <si>
    <t>T'es branche? Print Workbook - Level 4</t>
  </si>
  <si>
    <t>One workbook with purchase of each print student edition or Passport Premium Online Program or Passport Premium Online Program + Print Student Edition, refilled each year of contract</t>
  </si>
  <si>
    <t>T'es branche? Passport Premium Online Program - Level 4 (6 yr license)</t>
  </si>
  <si>
    <t>T'es branche? Passport Premium Online Program + Print Student Edition (AF) - Level 4 (6 yr license)</t>
  </si>
  <si>
    <t>T'es branche? Passport Premium Online Program (AF) - Level 4 (1 yr license)</t>
  </si>
  <si>
    <t>Readings for Writers</t>
  </si>
  <si>
    <t>Readings for Writers, Bundle Print and Digital, Student Edition + MindTap (6-year access)</t>
  </si>
  <si>
    <t>Readings for Writers, Digital Bundle, MindTap (6-year access)</t>
  </si>
  <si>
    <t>Readings for Writers, Fast Track to a 5 AP Test Preparation Workbook</t>
  </si>
  <si>
    <t>Perrine's Literature: Structure, Sound and Sense AP Edition</t>
  </si>
  <si>
    <t>Perrine's Literature: Structure, Sound and Sense AP Edition, Student Edition + MindTap Literature 2.0 (6-year access)</t>
  </si>
  <si>
    <t>Perrine's Literature: Structure, Sound and Sense AP Edition, MindTap Literature 2.0 (6-year access)</t>
  </si>
  <si>
    <t>Perrine's Literature: Structure, Sound and Sense AP Edition, Fast Track to a 5 AP Test Preparation Workbook</t>
  </si>
  <si>
    <t>A Guide to MLA Dcoumentation</t>
  </si>
  <si>
    <t>Writing Creative/Technical</t>
  </si>
  <si>
    <t>Writing and Reporting News: A Coaching Method</t>
  </si>
  <si>
    <t>Writing and Reporting News: A Coaching Method, Instructor's Resource Manual</t>
  </si>
  <si>
    <t>Writing and Reporting News: A Coaching Method, Bundle Print and Digital (SE + MindTap, 6-year access)</t>
  </si>
  <si>
    <t>Writing and Reporting News: A Coaching Method, Digital Bundle (MindTap 6-year access)</t>
  </si>
  <si>
    <t>Grassroots with Readings: The Writer's Workbook</t>
  </si>
  <si>
    <t>Grassroots with Readings: The Writer's Workbook, Bundle Print and Digital (SE + MindTap, 6-year access)</t>
  </si>
  <si>
    <t>Grassroots with Readings: The Writer's Workbook, Digital Bundle (MindTap 6-year access)</t>
  </si>
  <si>
    <t>Grassroots with Readings: The Writer's Workbook, Annotated Instructor's Edition</t>
  </si>
  <si>
    <t>Grassroots with Readings: The Writer's Workbook, Instructor's Companion Website</t>
  </si>
  <si>
    <t>Evergreen: A Guide to Writing with Readings</t>
  </si>
  <si>
    <t>Evergreen: A Guide to Writing with Readings, Bundle Print and Digital (SE + MindTap 6-year access)</t>
  </si>
  <si>
    <t>Evergreen: A Guide to Writing with Readings, Digital Bundle (MindTap 6-year access)</t>
  </si>
  <si>
    <t>Liaisons: An Introduction to French, Student Edition</t>
  </si>
  <si>
    <t>Liaisons: An Introduction to French, Annotated Instructor's Edition</t>
  </si>
  <si>
    <t>Liaisons: An Introduction to French, Bundle: Liaisons, 3rd Student Edition + MindTap™ (6-year access)</t>
  </si>
  <si>
    <t>Liaisons: An Introduction to French, Digital Bundle: Liaisons, 3rd MindTap™ (6-year access) </t>
  </si>
  <si>
    <t>Encore, 2e, Student Edition</t>
  </si>
  <si>
    <t>Encore, 2e, Annotated Instructor's Edition</t>
  </si>
  <si>
    <t>Encore, 2e, Bundle Print and Digital: Student Edition + MindTap™ (6-year access)</t>
  </si>
  <si>
    <t>Encore, 2e, Digital Bundle: MindTap™ (6-year access)</t>
  </si>
  <si>
    <t>Vorsprung, 4e, Student Edition</t>
  </si>
  <si>
    <t>Vorsprung, 4e,  Teacher Edition</t>
  </si>
  <si>
    <t>Vorsprung, 4e, Bundle Print and Digital: Student Edition + MindTap (6-year access)</t>
  </si>
  <si>
    <t>Vorsprung, 4e, MindTap 6- year access</t>
  </si>
  <si>
    <t>Stationen, 4e,  Student Edition</t>
  </si>
  <si>
    <t>Stationen, 4E,  Teacher Edition</t>
  </si>
  <si>
    <t>Stationen, 4e, Bundle Print and Digital: 4E,  Student Edition + MindTap™ (6-year access)</t>
  </si>
  <si>
    <t>Stationen, 4e, Digital Bundle: Stationen, 4E MindTap™ (6-year access)</t>
  </si>
  <si>
    <t>Kaleidoskop: Kultur, Literatur und Grammatik , Student Edition</t>
  </si>
  <si>
    <t>Kaleidoskop:  Annotated Instructor's Edition (with DVD)</t>
  </si>
  <si>
    <t xml:space="preserve">Kaleidoskop: Kultur, Literatur und Grammatik , Bundle Print and Digital: Student Edition + Premium Website (6-year access)  </t>
  </si>
  <si>
    <t xml:space="preserve">Kaleidoskop: Kultur, Literatur und Grammatik , Digital Bundle: Premium Website + VitalSource™ eBook (1-year access)  </t>
  </si>
  <si>
    <t>Other Language</t>
  </si>
  <si>
    <t>Step Up to AP Student Edition, 1st Ed, Student Edition</t>
  </si>
  <si>
    <t>Cengage Learning</t>
  </si>
  <si>
    <t>Step Up to AP Student Edition, 1st Ed, Step Up to AP Student Workbook 1st Ed</t>
  </si>
  <si>
    <t>¡Exploremos! Nivel 1, Student Edition</t>
  </si>
  <si>
    <t>¡Exploremos! Nivel 1, ¡Exploremos! Nivel 1 Teacher's Annotated Edition</t>
  </si>
  <si>
    <t>¡Exploremos! Nivel 1, Bundle: Student Edition + MindTap™ (6-year access)</t>
  </si>
  <si>
    <t>¡Exploremos! Nivel 1, DVD  ¡Exploremos! (Levels 1-4)</t>
  </si>
  <si>
    <t>¡Exploremos! Nivel 1, ¡Exploremos! Nivel 1 Student Activity Manual</t>
  </si>
  <si>
    <t>¡Exploremos! Nivel 2,Student Edition</t>
  </si>
  <si>
    <t>¡Exploremos! Nivel 2, Teacher's Annotated Edition</t>
  </si>
  <si>
    <t>¡Exploremos! Nivel 2,Bundle: Student Edition + MindTap™ (6-year access)</t>
  </si>
  <si>
    <t>¡Exploremos! Nivel 2,DVD  (Levels 1-4)</t>
  </si>
  <si>
    <t>¡Exploremos! Nivel 2, Student Activity Manual</t>
  </si>
  <si>
    <t>¡Exploremos! Nivel 3, Student Edition</t>
  </si>
  <si>
    <t>¡Exploremos! Nivel 3, Teacher's Annotated Edition</t>
  </si>
  <si>
    <t>¡Exploremos! Nivel 3, Bundle: Student Edition + MindTap™ (6-year access)</t>
  </si>
  <si>
    <t>¡Exploremos! Nivel 3, DVD (Levels 1-4)</t>
  </si>
  <si>
    <t>¡Exploremos! Nivel 3,  Student Activity Manual</t>
  </si>
  <si>
    <t>¡Exploremos! Nivel 4, Student Edition</t>
  </si>
  <si>
    <t>¡Exploremos! Nivel 4,  Teacher's Annotated Edition</t>
  </si>
  <si>
    <t>¡Exploremos! Nivel 4, Bundle:  Student Edition + MindTap™ (6-year access)</t>
  </si>
  <si>
    <t>¡Exploremos! Nivel 4, DVD  (Levels 1-4)</t>
  </si>
  <si>
    <t>¡Exploremos! Nivel 4, Student Activity Manual</t>
  </si>
  <si>
    <t>ELD</t>
  </si>
  <si>
    <t>ELA/ELD 1 - GR 9</t>
  </si>
  <si>
    <t>World English Intro, Student Book</t>
  </si>
  <si>
    <t>Cengage ELT</t>
  </si>
  <si>
    <t>World English Intro, Teacher's Guide</t>
  </si>
  <si>
    <t>World English Intro, Student Book and My World English Online</t>
  </si>
  <si>
    <t>World English Intro, eBook, Printed Access Code</t>
  </si>
  <si>
    <t>World English Intro, eBook, Online Instant Access</t>
  </si>
  <si>
    <t>World English Intro, Online Workbook, Instant Access</t>
  </si>
  <si>
    <t>World English Intro, Printed Workbook</t>
  </si>
  <si>
    <t>World English Intro, Classroom Presentation Tool</t>
  </si>
  <si>
    <t>World English Intro, Online Placement Test</t>
  </si>
  <si>
    <t>ELA/ELD 2 - GR 10</t>
  </si>
  <si>
    <t>World English Level 1, Student Book</t>
  </si>
  <si>
    <t>World English Level 1, Teacher's Guide</t>
  </si>
  <si>
    <t>World English Level 1, Student Book and My World English Online</t>
  </si>
  <si>
    <t>World English Level 1, eBook, Printed Access Code</t>
  </si>
  <si>
    <t>World English Level 1, eBook, Online Instant Access</t>
  </si>
  <si>
    <t>World English Level 1, Online Workbook, Instant Access</t>
  </si>
  <si>
    <t>World English Level 1, Printed Workbook</t>
  </si>
  <si>
    <t>World English Level 1, Online Placement Test</t>
  </si>
  <si>
    <t>World English Level 1, Classroom Presentation Tool</t>
  </si>
  <si>
    <t>ELA/ELD 3 - GR 11</t>
  </si>
  <si>
    <t>World English Level 2, Student Book</t>
  </si>
  <si>
    <t>World English Level 2, Teacher's Guide</t>
  </si>
  <si>
    <t>World English Level 2, Student Book and My World English Online</t>
  </si>
  <si>
    <t>World English Level 2, eBook, Printed Access Code</t>
  </si>
  <si>
    <t>World English Level 2, eBook, Online Instant Access</t>
  </si>
  <si>
    <t>World English Level 2, Online Workbook, Instant Access</t>
  </si>
  <si>
    <t>World English Level 2, Printed Workbook</t>
  </si>
  <si>
    <t>World English Level 2, Classroom Presentation Tool</t>
  </si>
  <si>
    <t>World English Level 2, Online Placement Test</t>
  </si>
  <si>
    <t>ELA/ELD 4 - GR 12</t>
  </si>
  <si>
    <t>World English Level 3, Student Book</t>
  </si>
  <si>
    <t>World English Level 3, Teacher's Guide</t>
  </si>
  <si>
    <t>World English Level 3, Student Book and My World English Online</t>
  </si>
  <si>
    <t>World English Level 3, eBook, Printed Access Code</t>
  </si>
  <si>
    <t>World English Level 3, eBook, Online Instant Access</t>
  </si>
  <si>
    <t>World English Level 3, Online Workbook, Instant Access</t>
  </si>
  <si>
    <t>World English Level 3, Printed Workbook</t>
  </si>
  <si>
    <t>World English Level 3, Classroom Presentation Tool</t>
  </si>
  <si>
    <t>World English Level 3, Online Placement Test</t>
  </si>
  <si>
    <t>Life Level I, Student Book</t>
  </si>
  <si>
    <t>Life Level I, Teacher's Guide</t>
  </si>
  <si>
    <t>Life Level I, Student Book with MyLife Online 6 Year Access</t>
  </si>
  <si>
    <t>Life Level I, Workbook</t>
  </si>
  <si>
    <t>Life Level I, Online Workbook 1 Year Access</t>
  </si>
  <si>
    <t>Life Level I, eBook</t>
  </si>
  <si>
    <t>Life Level I, Classroom Presentation Tool USB</t>
  </si>
  <si>
    <t>Life Level 2, Student Book</t>
  </si>
  <si>
    <t>Life Level 2, Teacher's Guide</t>
  </si>
  <si>
    <t>Life Level 2, Student Book with MyLife Online 6 Year Access</t>
  </si>
  <si>
    <t>Life Level 2, Workbook</t>
  </si>
  <si>
    <t>Life Level 2, Online Workbook 1 Year Access</t>
  </si>
  <si>
    <t>Life Level 2, eBook</t>
  </si>
  <si>
    <t>Life Level 2, Classroom Presentation Tool USB</t>
  </si>
  <si>
    <t>Life Level 3, Student Book</t>
  </si>
  <si>
    <t>Life Level 3, Teacher's Guide</t>
  </si>
  <si>
    <t>Life Level 3, Student Book with MyLife Online 6 Year Access</t>
  </si>
  <si>
    <t>Life Level 3, Workbook</t>
  </si>
  <si>
    <t>Life Level 3, Online Workbook 1 Year Access</t>
  </si>
  <si>
    <t>Life Level 3, eBook</t>
  </si>
  <si>
    <t>Life Level 3, Classroom Presentation Tool USB</t>
  </si>
  <si>
    <t>Life Level 4, Student Book</t>
  </si>
  <si>
    <t>Life Level 4, Teacher's Guide</t>
  </si>
  <si>
    <t>Life Level 4, Student Book with MyLife Online 6 Year Access</t>
  </si>
  <si>
    <t>Life Level 4, Workbook</t>
  </si>
  <si>
    <t>Life Level 4, Online Workbook 1 Year Access</t>
  </si>
  <si>
    <t>Life Level 4, eBook</t>
  </si>
  <si>
    <t>Life Level 4, Classroom Presentation Tool USB</t>
  </si>
  <si>
    <t>Life Level 5, Student Book</t>
  </si>
  <si>
    <t>Life Level 5, Teacher's Guide</t>
  </si>
  <si>
    <t>Life Level 5, Student Book with MyLife Online 6 Year Access</t>
  </si>
  <si>
    <t>Life Level 5, Workbook</t>
  </si>
  <si>
    <t>Life Level 5, Online Workbook 1 Year Access</t>
  </si>
  <si>
    <t>Life Level 5, eBook</t>
  </si>
  <si>
    <t>Life Level 5, Classroom Presentation Tool USB</t>
  </si>
  <si>
    <t>Life Level 6, Student Book</t>
  </si>
  <si>
    <t>Life Level 6, Teacher's Guide</t>
  </si>
  <si>
    <t>Life Level 6, Student Book with MyLife Online 6 Year Access</t>
  </si>
  <si>
    <t>Life Level 6, Workbook</t>
  </si>
  <si>
    <t>Life Level 6, Online Workbook 1 Year Access</t>
  </si>
  <si>
    <t>Life Level 6, eBook</t>
  </si>
  <si>
    <t>Life Level 6, Classroom Presentation Tool USB</t>
  </si>
  <si>
    <t>Get Started, Student Book</t>
  </si>
  <si>
    <t>Get Started, Teacher's Guide</t>
  </si>
  <si>
    <t>Get Started, Teacher's Guide/Audio Package</t>
  </si>
  <si>
    <t>21st Century Communication Level 1, Student Edition</t>
  </si>
  <si>
    <t>21st Century Communication  Level 1, Teacher's Edition</t>
  </si>
  <si>
    <t>21st Century Communication  Level 1, Student Edition + Online Workbook (6-year access)</t>
  </si>
  <si>
    <t>21st Century Communication  Level 1, Online Workbook (1-year access)</t>
  </si>
  <si>
    <t>21st Century Communication  Level 1, Classroom Presentation Tool</t>
  </si>
  <si>
    <t>21st Century Communication Level 2, Student Edition</t>
  </si>
  <si>
    <t>21st Century Communication  Level 2,  Teacher's Edition</t>
  </si>
  <si>
    <t>21st Century Communication  Level 2,  Student Edition + Online Workbook (6-year access)</t>
  </si>
  <si>
    <t>21st Century Communication  Level 2,  Online Workbook (1-year access)</t>
  </si>
  <si>
    <t>21st Century Communication  Level 2,  Classroom Presentation Tool</t>
  </si>
  <si>
    <t>21st Century Communication Level 3, Student Edition</t>
  </si>
  <si>
    <t>21st Century Communication  Level 3, Teacher's Edition</t>
  </si>
  <si>
    <t>21st Century Communication  Level 3, Student Edition + Online Workbook (6-year access)</t>
  </si>
  <si>
    <t>21st Century Communication  Level 3, Online Workbook (1-year access)</t>
  </si>
  <si>
    <t>21st Century Communication  Level 3, Classroom Presentation Tool</t>
  </si>
  <si>
    <t>21st Century Communication Level 4, Student Edition</t>
  </si>
  <si>
    <t>21st Century Communication  Level 4, Teacher's Edition</t>
  </si>
  <si>
    <t>21st Century Communication  Level 4, Student Edition + Online Workbook (6-year access)</t>
  </si>
  <si>
    <t>21st Century Communication  Level 4, Student Edition + Online Workbook (1-year access)</t>
  </si>
  <si>
    <t>21st Century Communication  Level 4, Online Workbook (1-year access)</t>
  </si>
  <si>
    <t>21st Century Communication  Level 4, Classroom Presentation Tool</t>
  </si>
  <si>
    <t>Writing Intervention</t>
  </si>
  <si>
    <t>Great Writing Series Foundations, Student Edition</t>
  </si>
  <si>
    <t>Great Writing Series Foundations, Student Book + Online Workbook (6-year access)</t>
  </si>
  <si>
    <t>Great Writing Series Foundations, Online Workbook, Instant Access</t>
  </si>
  <si>
    <t>Great Writing Series Foundations, Classroom Presentation Tool</t>
  </si>
  <si>
    <t>Great Writing Series Level 1, Student Edition</t>
  </si>
  <si>
    <t>Great Writing Series Level 1, Student Book + Online Workbook (6-year access)</t>
  </si>
  <si>
    <t>Great Writing Series Level 1, Online Workbook, Instant Access</t>
  </si>
  <si>
    <t>Great Writing Series Level 1, Classroom Presentation Tool</t>
  </si>
  <si>
    <t>Great Writing Series Level 2, Student Edition</t>
  </si>
  <si>
    <t>Great Writing Series Level 2, Student Book + Online Workbook (6-year access)</t>
  </si>
  <si>
    <t>Great Writing Series Level 2, Online Workbook, Instant Access</t>
  </si>
  <si>
    <t>Great Writing Series Level 2, Classroom Presentation Tool</t>
  </si>
  <si>
    <t>Great Writing Series Level 3, Student Edition</t>
  </si>
  <si>
    <t>Great Writing Series Level 3, Student Book + Online Workbook (6-year access)</t>
  </si>
  <si>
    <t>Great Writing Series Level 3, Online Workbook, Instant Access</t>
  </si>
  <si>
    <t>Great Writing Series Level 3, Classroom Presentation Tool</t>
  </si>
  <si>
    <t>Great Writing Series Level 4, Student Edition</t>
  </si>
  <si>
    <t>Great Writing Series Level 4, Student Book + Online Workbook (6-year access)</t>
  </si>
  <si>
    <t>Great Writing Series Level 4, Online Workbook, Instant Access</t>
  </si>
  <si>
    <t>Great Writing Series Level 4, Classroom Presentation Tool</t>
  </si>
  <si>
    <t>Great Writing Series Level 5, Student Edition</t>
  </si>
  <si>
    <t>Great Writing Series Level 5, Student Book + Online Workbook (6-year access)</t>
  </si>
  <si>
    <t>Great Writing Series Level 5, Online Workbook, Instant Access</t>
  </si>
  <si>
    <t>Great Writing Series Level 5, Classroom Presentation Tool</t>
  </si>
  <si>
    <t>Grammar for Great Writing  Level A</t>
  </si>
  <si>
    <t>Grammar for Great Writing Level B</t>
  </si>
  <si>
    <t>Grammar for Great Writing  Level C</t>
  </si>
  <si>
    <t>Reading Intervention</t>
  </si>
  <si>
    <t>EDGE Fundamentals Student Edition</t>
  </si>
  <si>
    <t>Edge Fundamentals, Teacher's Edition Set (2 Volumes)</t>
  </si>
  <si>
    <t>EdgeFundamentals, Student Edition + myNGconnect (6-year access)</t>
  </si>
  <si>
    <t>Edge Fundamentals: myNGconnect (6-year access)</t>
  </si>
  <si>
    <t>Edge Fundamental, Grammar &amp; Writing Practice Book</t>
  </si>
  <si>
    <t>Edge Fundamental, Grammar &amp; Writing Practice Book Teacher's Annotated Edition</t>
  </si>
  <si>
    <t>Free 1 per teacher for every 25 Student Edition workbooks purchased</t>
  </si>
  <si>
    <t>Edge 2014 Fundamentals: Interactive Practice Book</t>
  </si>
  <si>
    <t>Edge Fundamental, Interactive Practice Book Teacher's Annotated Edition</t>
  </si>
  <si>
    <t>Edge Fundamentals: Leveled Library Single-Copy Set</t>
  </si>
  <si>
    <t>Edge Fundamentals: Leveled Library Classroom Set</t>
  </si>
  <si>
    <t>Edge Fundamentals: Complex Text Library Single-Copy Set</t>
  </si>
  <si>
    <t>Edge Fundamentals Complex Text Library Classroom Set</t>
  </si>
  <si>
    <t>Edge Level A, Student Edition</t>
  </si>
  <si>
    <t>Edge Level A, Teacher's Edition Set (2 Volumes)</t>
  </si>
  <si>
    <t>Edge Level A, Student Edition + myNGconnect (6-year access)</t>
  </si>
  <si>
    <t>Edge Level A: myNGconnect (6-year access)</t>
  </si>
  <si>
    <t>Edge Level A, Grammar &amp; Writing Practice Book</t>
  </si>
  <si>
    <t>Edge Level A, Grammar &amp; Writing Practice Book Teacher's Annotated Edition</t>
  </si>
  <si>
    <t>Edge Level A: Interactive Practice Book</t>
  </si>
  <si>
    <t>Edge Level A, Interactive Practice Book Teacher's Annotated Edition</t>
  </si>
  <si>
    <t>Edge Level A: Leveled Library Single-Copy Set</t>
  </si>
  <si>
    <t>Edge Level A: Leveled Library Classroom Set</t>
  </si>
  <si>
    <t>Edge Level A: Complex Text Library Single-Copy Set</t>
  </si>
  <si>
    <t>Edge Level A Complex Text Library Classroom Set</t>
  </si>
  <si>
    <t>Comprehension Coach Classroom Set; 25 per student 12-month subscriptions to Comprehension Coach</t>
  </si>
  <si>
    <t>Comprehension Coach Individual (per student) subscription, 12-months</t>
  </si>
  <si>
    <t>Edge Level B, Student Edition</t>
  </si>
  <si>
    <t>Edge Level B, Teacher's Edition Set (2 Volumes)</t>
  </si>
  <si>
    <t>Edge Level B, Student Edition + myNGconnect (6-year access)</t>
  </si>
  <si>
    <t>Edge Level B: myNGconnect (6-year access)</t>
  </si>
  <si>
    <t>Edge Level B, Grammar &amp; Writing Practice Book</t>
  </si>
  <si>
    <t>Edge Level B, Grammar &amp; Writing Practice Book Teacher's Annotated Edition</t>
  </si>
  <si>
    <t>Edge Level B: Interactive Practice Book</t>
  </si>
  <si>
    <t>Edge Level B, Interactive Practice Book Teacher's Annotated Edition</t>
  </si>
  <si>
    <t>Edge Level B: Leveled Library Single-Copy Set</t>
  </si>
  <si>
    <t>Edge Level B: Leveled Library Classroom Set</t>
  </si>
  <si>
    <t>Edge Level B: Complex Text Library Single-Copy Set</t>
  </si>
  <si>
    <t>Edge Level B Complex Text Library Classroom Set</t>
  </si>
  <si>
    <t>ELA 1 - GR 9</t>
  </si>
  <si>
    <t>The College Board - SpringBoard</t>
  </si>
  <si>
    <t>SpringBoard English Language Arts, English I - 6-Year Digital Access Subscription with free Consumable Student Edition(s).</t>
  </si>
  <si>
    <t>SpringBoard English Language Arts, English I - Teacher Edition 6-Year Digital Access Subscription with Print Annotated Teacher Edition.</t>
  </si>
  <si>
    <t>SpringBoard English Language Arts, English I - 6-Year Digital Access Subscription.</t>
  </si>
  <si>
    <t>SpringBoard English Language Arts, English I - 6-Year Digital Access Subscription with free ELA &amp; LW Consumable Student Edition(s).</t>
  </si>
  <si>
    <t>SpringBoard English Language Arts, English I - Teacher Edition 6-Year Digital Access Subscription.</t>
  </si>
  <si>
    <t>SpringBoard will provide access to digital teacher editions for free per teacher for the length of the subscription purchased.</t>
  </si>
  <si>
    <t>SpringBoard English Language Arts, English I - Teacher Edition 6-Year Digital Access Subscription with Print Annotated  ELA &amp; LW Teacher Editions.</t>
  </si>
  <si>
    <t>SpringBoard will provide access to digital teacher editions for free per teacher for the length of the subscription purchased, and free  ELA &amp; LW print teacher edition per teacher in the first year of the adoption, not to exceed the actual number of teachers instructing a SpringBoard Course at a given grade level.</t>
  </si>
  <si>
    <t>SpringBoard English Language Arts, English II - 6-Year Digital Access Subscription with free Consumable Student Edition(s).</t>
  </si>
  <si>
    <t>SpringBoard English Language Arts, English II - Teacher Edition 6-Year Digital Access Subscription with Print Annotated Teacher Edition.</t>
  </si>
  <si>
    <t>SpringBoard English Language Arts, English II - 6-Year Digital Access Subscription.</t>
  </si>
  <si>
    <t>SpringBoard English Language Arts, English II - 6-Year Digital Access Subscription with free  ELA &amp; LW Consumable Student Edition(s).</t>
  </si>
  <si>
    <t>SpringBoard English Language Arts, English II - Teacher Edition 6-Year Digital Access Subscription.</t>
  </si>
  <si>
    <t>SpringBoard English Language Arts, English II - Teacher Edition 6-Year Digital Access Subscription with Print Annotated  ELA &amp; LW Teacher Editions.</t>
  </si>
  <si>
    <t>SpringBoard English Language Arts, English III - 6-Year Digital Access Subscription with free Consumable Student Edition(s).</t>
  </si>
  <si>
    <t>SpringBoard English Language Arts, English III - Teacher Edition 6-Year Digital Access Subscription with Print Annotated Teacher Edition.</t>
  </si>
  <si>
    <t>SpringBoard English Language Arts, English III - 6-Year Digital Access Subscription.</t>
  </si>
  <si>
    <t>SpringBoard English Language Arts, English III - 6-Year Digital Access Subscription with free  ELA &amp; LW Consumable Student Edition(s).</t>
  </si>
  <si>
    <t>SpringBoard English Language Arts, English III - Teacher Edition 6-Year Digital Access Subscription.</t>
  </si>
  <si>
    <t>SpringBoard English Language Arts, English III - Teacher Edition 6-Year Digital Access Subscription with Print Annotated  ELA &amp; LW Teacher Editions.</t>
  </si>
  <si>
    <t>SpringBoard English Language Arts, English IV - 6-Year Digital Access Subscription with free Consumable Student Edition(s).</t>
  </si>
  <si>
    <t>SpringBoard English Language Arts, English IV - Teacher Edition 6-Year Digital Access Subscription with Print Annotated Teacher Edition.</t>
  </si>
  <si>
    <t>SpringBoard English Language Arts, English IV - 6-Year Digital Access Subscription.</t>
  </si>
  <si>
    <t>SpringBoard English Language Arts, English IV - 6-Year Digital Access Subscription with free  ELA &amp; LW Consumable Student Edition(s).</t>
  </si>
  <si>
    <t>SpringBoard English Language Arts, English IV - Teacher Edition 6-Year Digital Access Subscription.</t>
  </si>
  <si>
    <t>SpringBoard English Language Arts, English IV - Teacher Edition 6-Year Digital Access Subscription with Print Annotated  ELA &amp; LW Teacher Editions.</t>
  </si>
  <si>
    <t>Edinumen</t>
  </si>
  <si>
    <t>Mundo Real 2nd Edition Lv1 - Student Print Edition plus 6 years Online Premium access (all digital included: LMS+eBook+eWB+eHeritageL)</t>
  </si>
  <si>
    <t>Edinumen USA</t>
  </si>
  <si>
    <t>Mundo Real 2nd Edition Lv1 - Teacher Print Edition plus 6 years Online Premium access (all digital included: LMS+eBook+eWB+eHeritageL)</t>
  </si>
  <si>
    <t>One TE at a ratio of one per teacher for each grade level classroom, including free teacher access to all the online resources, which includes an online teacher-annotated edition, an online student edition, an online Heritage learning manual edition, and additional course management resources—including lesson plans, test banks, IPAs, rubrics, Audio and video programs, and Edinumen´s Premium Professional development certified by University of Slamanca. Teacher access also includes the ability to create, assign, and auto-grade homework</t>
  </si>
  <si>
    <t>Mundo Real 2nd Edition Lv1 - Print Workbook 6 years pack (includes 6 Wb printed copies)</t>
  </si>
  <si>
    <t>WB</t>
  </si>
  <si>
    <t>Mundo Real 2nd Edition Lv1 - Manual para Hispanohablantes Print book</t>
  </si>
  <si>
    <t>Guadalingo Inmersive Spanish Videogame Level 1</t>
  </si>
  <si>
    <t>One free license for each student during the life cyrcle of the adoption</t>
  </si>
  <si>
    <t>Mundo Real 2nd Edition Lv2 - Student Print Edition plus 6 years Online Premium access (all digital included: LMS+eBook+eWB+eHeritageL)</t>
  </si>
  <si>
    <t>Mundo Real 2nd Edition Lv2 - Teacher Print Edition plus 6 years Online Premium access (all digital included: LMS+eBook+eWB+eHeritageL)</t>
  </si>
  <si>
    <t>Mundo Real 2nd Edition Lv2 - Print Workbook 6 years pack (includes 6 Wb printed copies)</t>
  </si>
  <si>
    <t>Mundo Real 2nd Edition Lv2 - Manual para Hispanohablantes Print book</t>
  </si>
  <si>
    <t>Guadalingo Inmersive Spanish Videogame Level 2</t>
  </si>
  <si>
    <t>Mundo Real 2nd Edition Lv3 - Student Print Edition plus 6 years Online Premium access (all digital included: LMS+eBook+eWB+eHeritageL)</t>
  </si>
  <si>
    <t>Mundo Real 2nd Edition Lv3 - Teacher Print Edition plus 6 years Online Premium access (all digital included: LMS+eBook+eWB+eHeritageL)</t>
  </si>
  <si>
    <t>Mundo Real 2nd Edition Lv3 - Print Workbook 6 years pack (includes 6 Wb printed copies)</t>
  </si>
  <si>
    <t>Mundo Real 2nd Edition Lv3 - Manual para Hispanohablantes Print book</t>
  </si>
  <si>
    <t>Guadalingo Inmersive Spanish Videogame Level 3</t>
  </si>
  <si>
    <t>Mundo Real 2nd Edition Lv4 - Student Print Edition plus 6 years Online Premium access (all digital included: LMS+eBook+eWB+eHeritageL)</t>
  </si>
  <si>
    <t>Mundo Real 2nd Edition Lv4 - Teacher Print Edition plus 6 years Online Premium access (all digital included: LMS+eBook+eWB+eHeritageL)</t>
  </si>
  <si>
    <t>Mundo Real 2nd Edition Lv4 - Print Workbook 6 years pack (includes 6 Wb printed copies)</t>
  </si>
  <si>
    <t>Follett School Solutions, Inc.</t>
  </si>
  <si>
    <t>Persepolis. 1</t>
  </si>
  <si>
    <t>Les chiens</t>
  </si>
  <si>
    <t>La cite de l'oubli</t>
  </si>
  <si>
    <t>Divergente</t>
  </si>
  <si>
    <t>Point de retour</t>
  </si>
  <si>
    <t>Everything, everything</t>
  </si>
  <si>
    <t>Brise-ciel</t>
  </si>
  <si>
    <t>A fond la planche!</t>
  </si>
  <si>
    <t>En images</t>
  </si>
  <si>
    <t>Monteur de taureau</t>
  </si>
  <si>
    <t>Yildiz heisst Stern</t>
  </si>
  <si>
    <t>Fate did not let me go : a mother's farewell letter</t>
  </si>
  <si>
    <t>City of bones</t>
  </si>
  <si>
    <t>Tristan und Isolde</t>
  </si>
  <si>
    <t>Todliche Spiele</t>
  </si>
  <si>
    <t>Feng bao jing gao</t>
  </si>
  <si>
    <t>Kelei de qiao</t>
  </si>
  <si>
    <t>Ni shi wo yi qie de yi qie : yu ni xiang yu, jiu shi wo zui zhi de de mao xian = Everything, everything</t>
  </si>
  <si>
    <t>An yue zhi ying</t>
  </si>
  <si>
    <t>The kite runner</t>
  </si>
  <si>
    <t>Yi lian = Scythe</t>
  </si>
  <si>
    <t>Chu chu lan tian</t>
  </si>
  <si>
    <t>Guai qi gu er yuan = Miss Peregrine's Home for Peculiar Children</t>
  </si>
  <si>
    <t>Fen qi zhe = Divergent</t>
  </si>
  <si>
    <t>The fault in our stars</t>
  </si>
  <si>
    <t>Du ya zhi cheng = The Raven Boys</t>
  </si>
  <si>
    <t>Jie ke bi chao zi ran zhen tan shi wu suo = Jackaby</t>
  </si>
  <si>
    <t>Zhao huan = The calling</t>
  </si>
  <si>
    <t>Di wu bo = The 5th Wave</t>
  </si>
  <si>
    <t>Before I fall</t>
  </si>
  <si>
    <t>SLA</t>
  </si>
  <si>
    <t>Del simbolo a la realidad : obra selecta</t>
  </si>
  <si>
    <t>Todas las hadas del reino</t>
  </si>
  <si>
    <t>El secreto de Xein</t>
  </si>
  <si>
    <t>El momento de Trino</t>
  </si>
  <si>
    <t>Los hombres de Muchaca</t>
  </si>
  <si>
    <t>La cancion de Shao Li</t>
  </si>
  <si>
    <t>El despertar de la sirena</t>
  </si>
  <si>
    <t>La tierra de las papas</t>
  </si>
  <si>
    <t>El verano de las mariposas</t>
  </si>
  <si>
    <t>Yo no soy tu perfecta hija Mexicana</t>
  </si>
  <si>
    <t>Aire encantado : dos culturas, dos alas: una memoria</t>
  </si>
  <si>
    <t>The poet X</t>
  </si>
  <si>
    <t>Comeme si te atreves</t>
  </si>
  <si>
    <t>El enigma del Cid</t>
  </si>
  <si>
    <t>Guantanamo boy</t>
  </si>
  <si>
    <t>Quedando bien</t>
  </si>
  <si>
    <t>El futuro es femenino : cuentos para que juntas cambiemos el mundo</t>
  </si>
  <si>
    <t>Los secretos de Alba</t>
  </si>
  <si>
    <t>La formasombras</t>
  </si>
  <si>
    <t>Al final mueren los dos</t>
  </si>
  <si>
    <t>La educacion de Margot Sanchez (The Education of Margot Sa nchez)</t>
  </si>
  <si>
    <t>Invisible</t>
  </si>
  <si>
    <t>El sueno de Berlin</t>
  </si>
  <si>
    <t>Maleducada : la historia de una generacion perdida</t>
  </si>
  <si>
    <t>Tony</t>
  </si>
  <si>
    <t>Hacia el fin del mundo</t>
  </si>
  <si>
    <t>Semana blanca</t>
  </si>
  <si>
    <t>Malaluna</t>
  </si>
  <si>
    <t>Mas alla de mi</t>
  </si>
  <si>
    <t>Fernando el temerario</t>
  </si>
  <si>
    <t>The bodyguard</t>
  </si>
  <si>
    <t>HL530L</t>
  </si>
  <si>
    <t>Thicker than water</t>
  </si>
  <si>
    <t>HL450L</t>
  </si>
  <si>
    <t>Behind the screen</t>
  </si>
  <si>
    <t>HL520L</t>
  </si>
  <si>
    <t>The heir</t>
  </si>
  <si>
    <t>HL570L</t>
  </si>
  <si>
    <t>Blood moon</t>
  </si>
  <si>
    <t>S.O.S.</t>
  </si>
  <si>
    <t>The witching hour</t>
  </si>
  <si>
    <t>Hit the ground running</t>
  </si>
  <si>
    <t>HL690L</t>
  </si>
  <si>
    <t>Plank's law</t>
  </si>
  <si>
    <t>HL640L</t>
  </si>
  <si>
    <t>Labyrinth</t>
  </si>
  <si>
    <t>Cold grab</t>
  </si>
  <si>
    <t>HL560L</t>
  </si>
  <si>
    <t>Push back</t>
  </si>
  <si>
    <t>HL600L</t>
  </si>
  <si>
    <t>Desert slam</t>
  </si>
  <si>
    <t>HL540L</t>
  </si>
  <si>
    <t>Identify</t>
  </si>
  <si>
    <t>HL550L</t>
  </si>
  <si>
    <t>Terminate</t>
  </si>
  <si>
    <t>HL580L</t>
  </si>
  <si>
    <t>Teeny little grief machines</t>
  </si>
  <si>
    <t>HL620L</t>
  </si>
  <si>
    <t>Falling out of place</t>
  </si>
  <si>
    <t>HL340L</t>
  </si>
  <si>
    <t>Self. destructed.</t>
  </si>
  <si>
    <t>HL490L</t>
  </si>
  <si>
    <t>Lost in time</t>
  </si>
  <si>
    <t>HL210L</t>
  </si>
  <si>
    <t>Escape!</t>
  </si>
  <si>
    <t>HL730L</t>
  </si>
  <si>
    <t>The island</t>
  </si>
  <si>
    <t>HL660L</t>
  </si>
  <si>
    <t>Warrior zone</t>
  </si>
  <si>
    <t>The cheat</t>
  </si>
  <si>
    <t>HL700L</t>
  </si>
  <si>
    <t>Cloud warrior</t>
  </si>
  <si>
    <t>Instafamous</t>
  </si>
  <si>
    <t>HL190L</t>
  </si>
  <si>
    <t>Blurred reality</t>
  </si>
  <si>
    <t>HL170L</t>
  </si>
  <si>
    <t>Art seen</t>
  </si>
  <si>
    <t>Avalanche</t>
  </si>
  <si>
    <t>I am Alfonso Jones</t>
  </si>
  <si>
    <t>GN640L</t>
  </si>
  <si>
    <t>Tamar</t>
  </si>
  <si>
    <t>780L</t>
  </si>
  <si>
    <t>Long way down</t>
  </si>
  <si>
    <t>HL720L</t>
  </si>
  <si>
    <t>Piecing me together</t>
  </si>
  <si>
    <t>680L</t>
  </si>
  <si>
    <t>A monster calls</t>
  </si>
  <si>
    <t>Eyes of the emperor</t>
  </si>
  <si>
    <t>Scythe</t>
  </si>
  <si>
    <t>No crystal stair : a documentary novel of the life and work of Lewis Michaux, Harlem bookseller</t>
  </si>
  <si>
    <t>The 57 bus</t>
  </si>
  <si>
    <t>Thursday's child</t>
  </si>
  <si>
    <t>Girl gone viral</t>
  </si>
  <si>
    <t>Patron saints of nothing</t>
  </si>
  <si>
    <t>Internment</t>
  </si>
  <si>
    <t>Monday's not coming</t>
  </si>
  <si>
    <t>The hate u give</t>
  </si>
  <si>
    <t>HL590L</t>
  </si>
  <si>
    <t>The emperor of any place</t>
  </si>
  <si>
    <t>HL790L</t>
  </si>
  <si>
    <t>Three rivers rising : a novel of the Johnstown flood</t>
  </si>
  <si>
    <t>HL780L</t>
  </si>
  <si>
    <t>They called themselves the K.K.K. : the birth of an American terrorist group</t>
  </si>
  <si>
    <t>Bone Gap</t>
  </si>
  <si>
    <t>HL810L</t>
  </si>
  <si>
    <t>Hold still</t>
  </si>
  <si>
    <t>The astonishing color of after : a novel</t>
  </si>
  <si>
    <t>HL670L</t>
  </si>
  <si>
    <t>When the moon was ours</t>
  </si>
  <si>
    <t>Revolution</t>
  </si>
  <si>
    <t>Dodger</t>
  </si>
  <si>
    <t>1210L</t>
  </si>
  <si>
    <t>Jonathan Strange &amp; Mr. Norrell</t>
  </si>
  <si>
    <t>The curious incident of the dog in the night-time</t>
  </si>
  <si>
    <t>1090L</t>
  </si>
  <si>
    <t>Isle of blood and stone</t>
  </si>
  <si>
    <t>Vincent and Theo : the Van Gogh brothers</t>
  </si>
  <si>
    <t>Genuine fraud</t>
  </si>
  <si>
    <t>HL650L</t>
  </si>
  <si>
    <t>March. Book one</t>
  </si>
  <si>
    <t>GN760L</t>
  </si>
  <si>
    <t>HMH Into Literature Digital Student Edition plus Resources Online 6-Year Grade 9 (OL)</t>
  </si>
  <si>
    <t>HMH Into Literature Digital Student Edition plus Resources Online 1-Year Grade 9 (OL)</t>
  </si>
  <si>
    <t>HMH Into Literature Teacher Digital Management Center 6-Year Grade 9 (OL)</t>
  </si>
  <si>
    <t>HMH Into Literature Teacher Digital Management Center 1-Year Grade 9 (OL)</t>
  </si>
  <si>
    <t>HMH Into Literature New Mexico Comprehensive Student Resource Package with Write In Student Edition Plus 6-Year Print /6-Year Digital Grade 9 (Includes 1 Student Edition Softcover 6-Year Print Grade 9, 1 Digital Student Edition plus Resources Online 6-Year Grade 9, 1 Writable 6-Year Grade 9)</t>
  </si>
  <si>
    <t>HMH Into Literature New Mexico Comprehensive Student Resource Package with Write In Student Edition Plus 1-Year Print /1-Year Digital Grade 9 (Includes 1 Student Edition Softcover Grade 9, 1 Digital Student Edition plus Resources Online 1-Year Grade 9, 1 Writable 1-Year Grade 9)</t>
  </si>
  <si>
    <t>HMH Into Literature New Mexico Comprehensive Student Resource Package with Hardcover Student Edition Plus 6-Year Digital Grade 9 (Includes 1 Student Edition Hardcover Grade 9, 1 Digital Student Edition plus Resources Online 6-Year Grade 9, 1 Writable 6-Year Grade 9)</t>
  </si>
  <si>
    <t>HMH Into Literature New Mexico Comprehensive Student Resource Package with Hardcover Student Edition Plus 1-Year Digital Grade 9 (Includes 1 Student Edition Hardcover Grade 9, 1 Digital Student Edition plus Resources Online 1-Year Grade 9, 1 Writable 1-Year Grade 9)</t>
  </si>
  <si>
    <t>HMH Into Literature New Mexico Comprehensive Teacher Resource Package Print with 6-Year Digital Grade 9 (Includes 1 Teacher's Edition Grade 9, 1 Teacher Digital Management Center 6-Year Grade 9, and 1 Writable for Into Literature Teacher Resources 6-Year Grades 6-12)</t>
  </si>
  <si>
    <t>Upon request, with the purchase of Into Literature New Mexico Comprehensive Student Resource Package with Write In Student Edition Plus 6-Year Print/6-Year Digital Grade 9 or Into Literature New Mexico Comprehensive Student Resource Package with Hardcover Student Edition Plus 6-Year Digital Grade 9, one per teacher, year of purchase.</t>
  </si>
  <si>
    <t>HMH Into Literature New Mexico Comprehensive Teacher Resource Package Print with 1-Year Digital Grade 9 (Includes 1 Teacher's Edition Grade 9, 1 Teacher Digital Management Center 1-Year Grade 9, and 1 Writable for Into Literature Teacher Resources 1-Year Grades 6-12)</t>
  </si>
  <si>
    <t>Upon request, with the purchase of Into Literature New Mexico Comprehensive Student Resource Package with Write In Student Edition Plus 1-Year Print/1-Year Digital Grade 9 or Into Literature New Mexico Comprehensive Student Resource Package with Hardcover Student Edition Plus 1-Year Digital Grade 9, one per teacher, year of purchase.</t>
  </si>
  <si>
    <t>HMH Into Literature New Mexico Class Set Student Resource Package Plus 6-Year Digital Grade 9 (Includes 1 Digital Student Edition plus Resources Online 6-Year Grade 9 and 1 Writable 6-Year Grade 9)</t>
  </si>
  <si>
    <t>HMH Into Literature New Mexico Class Set Student Resource Package Plus 1-Year Digital Grade 9 (Includes 1 Digital Student Edition plus Resources Online 1-Year Grade 9 and 1 Writable 1-Year Grade 9)</t>
  </si>
  <si>
    <t>HMH Into Literature New Mexico Class Set Teacher Resource Package Print with 6-Year Digital Grade 9 (Includes 25 Student Editions Hardcover Grade 9, 1 Teacher's Edition Grade 9, 1 Teacher Digital Management Center 6-Year Grade 9, and 1 Writable for Into Literature Teacher Resources 6-Year Grades 6-12)</t>
  </si>
  <si>
    <t>Upon request, with the purchase of Into Literature New Mexico Class Set Student Resource Package Plus 6-Year Digital Grade 9, one per teacher, year of purchase.</t>
  </si>
  <si>
    <t>HMH Into Literature New Mexico Class Set Teacher Resource Package Print with 1-Year Digital Grade 9 (Includes 25 Student Editions Hardcover Grade 9, 1 Teacher's Edition Grade 9, 1 Teacher Digital Management Center 1-Year Grade 9, and 1 Writable for Into Literature Teacher Resources 1-Year Grades 6-12)</t>
  </si>
  <si>
    <t>Upon request, with the purchase of Into Literature New Mexico Class Set Student Resource Package Plus 1-Year Digital Grade 9, one per teacher, year of purchase.</t>
  </si>
  <si>
    <t>HMH Into Literature New Mexico Digital Learning Student Resource Package with Novels Plus 6-Year Digital Grade 9 (Includes 1 Digital Student Edition plus Resources Online 6-Year Grade 9 and 1 Writable 6-Year Grade 9)</t>
  </si>
  <si>
    <t>HMH Into Literature New Mexico Digital Learning Student Resource Package with Novels Plus 1-Year Digital Grade 9 (Includes 1 Digital Student Edition plus Resources Online 1-Year Grade 9 and 1 Writable 1-Year Grade 9)</t>
  </si>
  <si>
    <t>HMH Into Literature New Mexico Digital Learning Student Resource Package Plus 6-Year Digital Grade 9 (Includes 1 Digital Student Edition plus Resources Online 6-Year Grade 9 and 1 Writable 6-Year Grade 9)</t>
  </si>
  <si>
    <t>HMH Into Literature New Mexico Digital Learning Student Resource Package Plus 1-Year Digital Grade 9 (Includes 1 Digital Student Edition plus Resources Online 1-Year Grade 9 and 1 Writable 1-Year Grade 9)</t>
  </si>
  <si>
    <t>HMH Into Literature New Mexico Digital Learning Teacher Resource Package 6-Year Grade 9 (Includes 1 Teacher Digital Management Center 6-Year Grade 9 and 1 Writable for Into Literature Teacher Resources 6-Year Grades 6-12)</t>
  </si>
  <si>
    <t>Upon request, with the purchase of Into Literature New Mexico Digital Learning Student Resource Package with Novels Plus 6-Year Digital Grade 9 or Into Literature New Mexico Digital Learning Student Resource Package Plus 6-Year Digital Grade 9, one per teacher, year of purchase.</t>
  </si>
  <si>
    <t>HMH Into Literature New Mexico Digital Learning Teacher Resource Package 1-Year Grade 9 (Includes 1 Teacher Digital Management Center 1-Year Grade 9 and 1 Writable for Into Literature Teacher Resources 1-Year Grades 6-12)</t>
  </si>
  <si>
    <t>Upon request, with the purchase of Into Literature New Mexico Digital Learning Student Resource Package with Novels Plus 1-Year Digital Grade 9 or Into Literature New Mexico Digital Learning Student Resource Package Plus 1-Year Digital Grade 9, one per teacher, year of purchase.</t>
  </si>
  <si>
    <t>HMH Into Literature Student Edition Softcover Grade 9</t>
  </si>
  <si>
    <t>HMH Into Literature Teacher's Edition Grade 9</t>
  </si>
  <si>
    <t>HMH Into Literature Student Edition Hardcover Grade 9 (PT AF)</t>
  </si>
  <si>
    <t>HMH Into Literature Student Edition Hardcover 5-Pack Grade 9</t>
  </si>
  <si>
    <t>HMH Into Literature Student Edition Softcover 6-Year Print Grade 9</t>
  </si>
  <si>
    <t>HMH Into Literature Plus Writable 6-Year Grade 9</t>
  </si>
  <si>
    <t>HMH Into Literature Plus Writable 1-Year Grade 9</t>
  </si>
  <si>
    <t>HMH Into Literature Into Literature Grammar Practice Workbook 6-Year Print Grade 9</t>
  </si>
  <si>
    <t>HMH Into Literature Into Literature Grammar Practice Workbook Grade 9</t>
  </si>
  <si>
    <t>HMH Into Literature Digital Student Edition plus Resources Online 6-Year Grade 10 (OL)</t>
  </si>
  <si>
    <t>HMH Into Literature Digital Student Edition plus Resources Online 1-Year Grade 10 (OL)</t>
  </si>
  <si>
    <t>HMH Into Literature Teacher Digital Management Center 6-Year Grade 10 (OL)</t>
  </si>
  <si>
    <t>HMH Into Literature Teacher Digital Management Center 1-Year Grade 10 (OL)</t>
  </si>
  <si>
    <t>HMH Into Literature New Mexico Comprehensive Student Resource Package with Write In Student Edition Plus 6-Year Print /6-Year Digital Grade 10 (Includes 1 Student Edition Softcover 6-Year Print Grade 10, 1 Digital Student Edition plus Resources Online 6-Year Grade 10, 1 Writable 6-Year Grade 10)</t>
  </si>
  <si>
    <t>HMH Into Literature New Mexico Comprehensive Student Resource Package with Write In Student Edition Plus 1-Year Print /1-Year Digital Grade 10 (Includes 1 Student Edition Softcover Grade 10, 1 Digital Student Edition plus Resources Online 1-Year Grade 10, 1 Writable 1-Year Grade 10)</t>
  </si>
  <si>
    <t>HMH Into Literature New Mexico Comprehensive Student Resource Package with Hardcover Student Edition Plus 6-Year Digital Grade 10 (Includes 1 Student Edition Hardcover Grade 10, 1 Digital Student Edition plus Resources Online 6-Year Grade 10, 1 Writable 6-Year Grade 10)</t>
  </si>
  <si>
    <t>HMH Into Literature New Mexico Comprehensive Student Resource Package with Hardcover Student Edition Plus 1-Year Digital Grade 10 (Includes 1 Student Edition Hardcover Grade 10, 1 Digital Student Edition plus Resources Online 1-Year Grade 10, 1 Writable 1-Year Grade 10)</t>
  </si>
  <si>
    <t>HMH Into Literature New Mexico Comprehensive Teacher Resource Package Print with 6-Year Digital Grade 10 (Includes 1 Teacher's Edition Grade 10, 1 Teacher Digital Management Center 6-Year Grade 10, and 1 Writable for Into Literature Teacher Resources 6-Year Grades 6-12)</t>
  </si>
  <si>
    <t>Upon request, with the purchase of Into Literature New Mexico Comprehensive Student Resource Package with Write In Student Edition Plus 6-Year Print/6-Year Digital Grade 10 or Into Literature New Mexico Comprehensive Student Resource Package with Hardcover Student Edition Plus 6-Year Digital Grade 10, one per teacher, year of purchase.</t>
  </si>
  <si>
    <t>HMH Into Literature New Mexico Comprehensive Teacher Resource Package Print with 1-Year Digital Grade 10 (Includes 1 Teacher's Edition Grade 10, 1 Teacher Digital Management Center 1-Year Grade 10, and 1 Writable for Into Literature Teacher Resources 1-Year Grades 6-12)</t>
  </si>
  <si>
    <t>Upon request, with the purchase of Into Literature New Mexico Comprehensive Student Resource Package with Write In Student Edition Plus 1-Year Print/1-Year Digital Grade 10 or Into Literature New Mexico Comprehensive Student Resource Package with Hardcover Student Edition Plus 1-Year Digital Grade 10, one per teacher, year of purchase.</t>
  </si>
  <si>
    <t>HMH Into Literature New Mexico Class Set Student Resource Package Plus 6-Year Digital Grade 10 (Includes 1 Digital Student Edition plus Resources Online 6-Year Grade 10 and 1 Writable 6-Year Grade 10)</t>
  </si>
  <si>
    <t>HMH Into Literature New Mexico Class Set Student Resource Package Plus 1-Year Digital Grade 10 (Includes 1 Digital Student Edition plus Resources Online 1-Year Grade 10 and 1 Writable 1-Year Grade 10)</t>
  </si>
  <si>
    <t>HMH Into Literature New Mexico Class Set Teacher Resource Package Print with 6-Year Digital Grade 10 (Includes 25 Student Editions Hardcover Grade 10, 1 Teacher's Edition Grade 10, 1 Teacher Digital Management Center 6-Year Grade 10, and 1 Writable for Into Literature Teacher Resources 6-Year Grades 6-12)</t>
  </si>
  <si>
    <t>Upon request, with the purchase of Into Literature New Mexico Class Set Student Resource Package Plus 6-Year Digital Grade 10, one per teacher, year of purchase.</t>
  </si>
  <si>
    <t>HMH Into Literature New Mexico Class Set Teacher Resource Package Print with 1-Year Digital Grade 10 (Includes 25 Student Editions Hardcover Grade 10, 1 Teacher's Edition Grade 10, 1 Teacher Digital Management Center 1-Year Grade 10, and 1 Writable for Into Literature Teacher Resources 1-Year Grades 6-12)</t>
  </si>
  <si>
    <t>Upon request, with the purchase of Into Literature New Mexico Class Set Student Resource Package Plus 1-Year Digital Grade 10, one per teacher, year of purchase.</t>
  </si>
  <si>
    <t>HMH Into Literature New Mexico Digital Learning Student Resource Package with Novels Plus 6-Year Digital Grade 10 (Includes 1 Digital Student Edition plus Resources Online 6-Year Grade 10 and 1 Writable 6-Year Grade 10)</t>
  </si>
  <si>
    <t>HMH Into Literature New Mexico Digital Learning Student Resource Package with Novels Plus 1-Year Digital Grade 10 (Includes 1 Digital Student Edition plus Resources Online 1-Year Grade 10 and 1 Writable 1-Year Grade 10)</t>
  </si>
  <si>
    <t>HMH Into Literature New Mexico Digital Learning Student Resource Package Plus 6-Year Digital Grade 10 (Includes 1 Digital Student Edition plus Resources Online 6-Year Grade 10 and 1 Writable 6-Year Grade 10)</t>
  </si>
  <si>
    <t>HMH Into Literature New Mexico Digital Learning Student Resource Package Plus 1-Year Digital Grade 10 (Includes 1 Digital Student Edition plus Resources Online 1-Year Grade 10 and 1 Writable 1-Year Grade 10)</t>
  </si>
  <si>
    <t>HMH Into Literature New Mexico Digital Learning Teacher Resource Package 6-Year Grade 10 (Includes 1 Teacher Digital Management Center 6-Year Grade 10, and 1 Writable for Into Literature Teacher Resources 6-Year Grades 6-12)</t>
  </si>
  <si>
    <t>Upon request, with the purchase of Into Literature New Mexico Digital Learning Student Resource Package with Novels Plus 6-Year Digital Grade 10 or Into Literature New Mexico Digital Learning Student Resource Package Plus 6-Year Digital Grade 10, one per teacher, year of purchase.</t>
  </si>
  <si>
    <t>HMH Into Literature New Mexico Digital Learning Teacher Resource Package 1-Year Grade 10 (Includes 1 Teacher Digital Management Center 1-Year Grade 10, and 1 Writable for Into Literature Teacher Resources 1-Year Grades 6-12)</t>
  </si>
  <si>
    <t>Upon request, with the purchase of Into Literature New Mexico Digital Learning Student Resource Package with Novels Plus 1-Year Digital Grade 10 or Into Literature New Mexico Digital Learning Student Resource Package Plus 1-Year Digital Grade 10, one per teacher, year of purchase.</t>
  </si>
  <si>
    <t>HMH Into Literature Student Edition Softcover Grade 10</t>
  </si>
  <si>
    <t>HMH Into Literature Teacher's Edition Grade 10</t>
  </si>
  <si>
    <t>HMH Into Literature Student Edition Hardcover Grade 10 (PT AF)</t>
  </si>
  <si>
    <t>HMH Into Literature Student Edition Hardcover 5-Pack Grade 10</t>
  </si>
  <si>
    <t>HMH Into Literature Student Edition Softcover 6-Year Print Grade 10</t>
  </si>
  <si>
    <t>HMH Into Literature Plus Writable 6-Year Grade 10</t>
  </si>
  <si>
    <t>HMH Into Literature Plus Writable 1-Year Grade 10</t>
  </si>
  <si>
    <t>HMH Into Literature Into Literature Grammar Practice Workbook 6-Year Print Grade 10</t>
  </si>
  <si>
    <t>HMH Into Literature Into Literature Grammar Practice Workbook Grade 10</t>
  </si>
  <si>
    <t>HMH Into Literature Digital Student Edition plus Resources Online 6-Year Grade 11 (OL)</t>
  </si>
  <si>
    <t>HMH Into Literature Digital Student Edition plus Resources Online 1-Year Grade 11 (OL)</t>
  </si>
  <si>
    <t>HMH Into Literature Teacher Digital Management Center 6-Year Grade 11 (OL)</t>
  </si>
  <si>
    <t>HMH Into Literature Teacher Digital Management Center 1-Year Grade 11 (OL)</t>
  </si>
  <si>
    <t>HMH Into Literature New Mexico Comprehensive Student Resource Package with Write In Student Edition Plus 6-Year Print /6-Year Digital Grade 11 (Includes 1 Student Edition Softcover 6-Year Print Grade 11, 1 Digital Student Edition plus Resources Online 6-Year Grade 11, 1 Writable 6-Year Grade 11)</t>
  </si>
  <si>
    <t>HMH Into Literature New Mexico Comprehensive Student Resource Package with Write In Student Edition Plus 1-Year Print /1-Year Digital Grade 11 (Includes 1 Student Edition Softcover Set Grade 11, 1 Digital Student Edition plus Resources Online 1-Year Grade 11, 1 Writable 1-Year Grade 11)</t>
  </si>
  <si>
    <t>HMH Into Literature New Mexico Comprehensive Student Resource Package with Hardcover Student Edition Plus 6-Year Digital Grade 11 (Includes 1 Student Edition Hardcover Grade 11, 1 Digital Student Edition plus Resources Online 6-Year Grade 11, 1 Writable 6-Year Grade 11)</t>
  </si>
  <si>
    <t>HMH Into Literature New Mexico Comprehensive Student Resource Package with Hardcover Student Edition Plus 1-Year Digital Grade 11 (Includes 1 Student Edition Hardcover Grade 11, 1 Digital Student Edition plus Resources Online 1-Year Grade 11, 1 Writable 1-Year Grade 11)</t>
  </si>
  <si>
    <t>HMH Into Literature New Mexico Comprehensive Teacher Resource Package Print with 6-Year Digital Grade 11 (Includes 1 Teacher's Edition Grade 11, 1 Teacher Digital Management Center 6-Year Grade 11, and 1 Writable for Into Literature Teacher Resources 6-Year Grades 6-12)</t>
  </si>
  <si>
    <t>Upon request, with the purchase of Into Literature New Mexico Comprehensive Student Resource Package with Write In Student Edition Plus 6-Year Print/6-Year Digital Grade 11 or Into Literature New Mexico Comprehensive Student Resource Package with Hardcover Student Edition Plus 6-Year Digital Grade 11, one per teacher, year of purchase.</t>
  </si>
  <si>
    <t>HMH Into Literature New Mexico Comprehensive Teacher Resource Package Print with 1-Year Digital Grade 11 (Includes 1 Teacher's Edition Grade 11, 1 Teacher Digital Management Center 1-Year Grade 11, and 1 Writable for Into Literature Teacher Resources 1-Year Grades 6-12)</t>
  </si>
  <si>
    <t>Upon request, with the purchase of Into Literature New Mexico Comprehensive Student Resource Package with Write In Student Edition Plus 1-Year Print/1-Year Digital Grade 11 or Into Literature New Mexico Comprehensive Student Resource Package with Hardcover Student Edition Plus 1-Year Digital Grade 11, one per teacher, year of purchase.</t>
  </si>
  <si>
    <t>HMH Into Literature New Mexico Class Set Student Resource Package Plus 6-Year Digital Grade 11 (Includes 1 Digital Student Edition plus Resources Online 6-Year Grade 11 and 1 Writable 6-Year Grade 11)</t>
  </si>
  <si>
    <t>HMH Into Literature New Mexico Class Set Student Resource Package Plus 1-Year Digital Grade 11 (Includes 1 Digital Student Edition plus Resources Online 1-Year Grade 11 and 1 Writable 1-Year Grade 11)</t>
  </si>
  <si>
    <t>HMH Into Literature New Mexico Class Set Teacher Resource Package Print with 6-Year Digital Grade 11 (Includes 25 Student Editions Hardcover Grade 11, 1 Teacher's Edition Grade 11, 1 Teacher Digital Management Center 6-Year Grade 11, and 1 Writable for Into Literature Teacher Resources 6-Year Grades 6-12)</t>
  </si>
  <si>
    <t>Upon request, with the purchase of Into Literature New Mexico Class Set Student Resource Package Plus 6-Year Digital Grade 11, one per teacher, year of purchase.</t>
  </si>
  <si>
    <t>HMH Into Literature New Mexico Class Set Teacher Resource Package Print with 1-Year Digital Grade 11 (Includes 25 Student Editions Hardcover Grade 11, 1 Teacher's Edition Grade 11, 1 Teacher Digital Management Center 1-Year Grade 11, and 1 Writable for Into Literature Teacher Resources 1-Year Grades 6-12)</t>
  </si>
  <si>
    <t>Upon request, with the purchase of Into Literature New Mexico Class Set Student Resource Package Plus 1-Year Digital Grade 11, one per teacher, year of purchase.</t>
  </si>
  <si>
    <t>HMH Into Literature New Mexico Digital Learning Student Resource Package with Novels Plus 6-Year Digital Grade 11 (Includes 1 Digital Student Edition plus Resources Online 6-Year Grade 11 and 1 Writable 6-Year Grade 11)</t>
  </si>
  <si>
    <t>HMH Into Literature New Mexico Digital Learning Student Resource Package with Novels Plus 1-Year Digital Grade 11 (Includes 1 Digital Student Edition plus Resources Online 1-Year Grade 11 and 1 Writable 1-Year Grade 11)</t>
  </si>
  <si>
    <t>HMH Into Literature New Mexico Digital Learning Student Resource Package Plus 6-Year Digital Grade 11 (Includes 1 Digital Student Edition plus Resources Online 6-Year Grade 11 and 1 Writable 6-Year Grade 11)</t>
  </si>
  <si>
    <t>HMH Into Literature New Mexico Digital Learning Student Resource Package Plus 1-Year Digital Grade 11 (Includes 1 Digital Student Edition plus Resources Online 1-Year Grade 11 and 1 Writable 1-Year Grade 11)</t>
  </si>
  <si>
    <t>HMH Into Literature New Mexico Digital Learning Teacher Resource Package 6-Year Grade 11 (Includes 1 Teacher Digital Management Center 6-Year Grade 11 and 1 Writable for Into Literature Teacher Resources 6-Year Grades 6-12)</t>
  </si>
  <si>
    <t>Upon request, with the purchase of Into Literature New Mexico Digital Learning Student Resource Package with Novels Plus 6-Year Digital Grade 11 or Into Literature New Mexico Digital Learning Student Resource Package Plus 6-Year Digital Grade 11, one per teacher, year of purchase.</t>
  </si>
  <si>
    <t>HMH Into Literature New Mexico Digital Learning Teacher Resource Package 1-Year Grade 11 (Includes 1 Teacher Digital Management Center 1-Year Grade 11 and 1 Writable for Into Literature Teacher Resources 1-Year Grades 6-12)</t>
  </si>
  <si>
    <t>Upon request, with the purchase of Into Literature New Mexico Digital Learning Student Resource Package with Novels Plus 1-Year Digital Grade 11 or Into Literature New Mexico Digital Learning Student Resource Package Plus 1-Year Digital Grade 11, one per teacher, year of purchase.</t>
  </si>
  <si>
    <t>HMH Into Literature Student Edition Softcover Set Grade 11 (Includes 2 consumable volumes)</t>
  </si>
  <si>
    <t>HMH Into Literature Teacher's Edition Grade 11</t>
  </si>
  <si>
    <t>HMH Into Literature Student Edition Hardcover Grade 11 (PT AF)</t>
  </si>
  <si>
    <t>HMH Into Literature Student Edition Hardcover 5-Pack Grade 11</t>
  </si>
  <si>
    <t>HMH Into Literature Student Edition Softcover 6-Year Print Grade 11</t>
  </si>
  <si>
    <t>HMH Into Literature Plus Writable 6-Year Grade 11</t>
  </si>
  <si>
    <t>HMH Into Literature Plus Writable 1-Year Grade 11</t>
  </si>
  <si>
    <t>HMH Into Literature Into Literature Grammar Practice Workbook 6-Year Print Grade 11</t>
  </si>
  <si>
    <t>HMH Into Literature Into Literature Grammar Practice Workbook Grade 11</t>
  </si>
  <si>
    <t>HMH Into Literature Digital Student Edition plus Resources Online 6-Year Grade 12 (OL)</t>
  </si>
  <si>
    <t>HMH Into Literature Digital Student Edition plus Resources Online 1-Year Grade 12 (OL)</t>
  </si>
  <si>
    <t>HMH Into Literature Teacher Digital Management Center 6-Year Grade 12 (OL)</t>
  </si>
  <si>
    <t>HMH Into Literature Teacher Digital Management Center 1-Year Grade 12 (OL)</t>
  </si>
  <si>
    <t>HMH Into Literature New Mexico Comprehensive Student Resource Package with Write In Student Edition Plus 6-Year Print /6-Year Digital Grade 12 (Includes 1 Student Edition Softcover 6-Year Print Grade 12, 1 Digital Student Edition plus Resources Online 6-Year Grade 12, 1 Writable 6-Year Grade 12)</t>
  </si>
  <si>
    <t>HMH Into Literature New Mexico Comprehensive Student Resource Package with Write In Student Edition Plus 1-Year Print /1-Year Digital Grade 12 (Includes 1 Student Edition Softcover Set Grade 12, 1 Digital Student Edition plus Resources Online 1-Year Grade 12, 1 Writable 1-Year Grade 12)</t>
  </si>
  <si>
    <t>HMH Into Literature New Mexico Comprehensive Student Resource Package with Hardcover Student Edition Plus 6-Year Digital Grade 12 (Includes 1 Student Edition Hardcover Grade 12, 1 Digital Student Edition plus Resources Online 6-Year Grade 12, 1 Writable 6-Year Grade 12)</t>
  </si>
  <si>
    <t>HMH Into Literature New Mexico Comprehensive Student Resource Package with Hardcover Student Edition Plus 1-Year Digital Grade 12 (Includes 1 Student Edition Hardcover Grade 12, 1 Digital Student Edition plus Resources Online 1-Year Grade 12, 1 Writable 1-Year Grade 12)</t>
  </si>
  <si>
    <t>HMH Into Literature New Mexico Comprehensive Teacher Resource Package Print with 6-Year Digital Grade 12 (Includes 1 Teacher's Edition Grade 12, 1 Teacher Digital Management Center 6-Year Grade 12, and 1 Writable for Into Literature Teacher Resources 6-Year Grades 6-12)</t>
  </si>
  <si>
    <t>Upon request, with the purchase of Into Literature New Mexico Comprehensive Student Resource Package with Write In Student Edition Plus 6-Year Print/6-Year Digital Grade 12 or Into Literature New Mexico Comprehensive Student Resource Package with Hardcover Student Edition Plus 6-Year Digital Grade 12, one per teacher, year of purchase.</t>
  </si>
  <si>
    <t>HMH Into Literature New Mexico Comprehensive Teacher Resource Package Print with 1-Year Digital Grade 12 (Includes 1 Teacher's Edition Grade 12, 1 Teacher Digital Management Center 1-Year Grade 12, and 1 Writable for Into Literature Teacher Resources 1-Year Grades 6-12)</t>
  </si>
  <si>
    <t>Upon request, with the purchase of Into Literature New Mexico Comprehensive Student Resource Package with Write In Student Edition Plus 1-Year Print/1-Year Digital Grade 12 or Into Literature New Mexico Comprehensive Student Resource Package with Hardcover Student Edition Plus 1-Year Digital Grade 12, one per teacher, year of purchase.</t>
  </si>
  <si>
    <t>HMH Into Literature New Mexico Class Set Student Resource Package Plus 6-Year Digital Grade 12 (Includes 1 Digital Student Edition plus Resources Online 6-Year Grade 12 and 1 Writable 6-Year Grade 12)</t>
  </si>
  <si>
    <t>HMH Into Literature New Mexico Class Set Student Resource Package Plus 1-Year Digital Grade 12 (Includes 1 Digital Student Edition plus Resources Online 1-Year Grade 12 and 1 Writable 1-Year Grade 12)</t>
  </si>
  <si>
    <t>HMH Into Literature New Mexico Class Set Teacher Resource Package Print with 6-Year Digital Grade 12 (Includes 25 Student Editions Hardcover Grade 12, 1 Teacher's Edition Grade 12, 1 Teacher Digital Management Center 6-Year Grade 12, and 1 Writable for Into Literature Teacher Resources 6-Year Grades 6-12)</t>
  </si>
  <si>
    <t>Upon request, with the purchase of Into Literature New Mexico Class Set Student Resource Package Plus 6-Year Digital Grade 12, one per teacher, year of purchase.</t>
  </si>
  <si>
    <t>HMH Into Literature New Mexico Class Set Teacher Resource Package Print with 1-Year Digital Grade 12 (Includes 25 Student Editions Hardcover Grade 12, 1 Teacher's Edition Grade 12, 1 Teacher Digital Management Center 1-Year Grade 12, and 1 Writable for Into Literature Teacher Resources 1-Year Grades 6-12)</t>
  </si>
  <si>
    <t>Upon request, with the purchase of Into Literature New Mexico Class Set Student Resource Package Plus 1-Year Digital Grade 12, one per teacher, year of purchase.</t>
  </si>
  <si>
    <t>HMH Into Literature New Mexico Digital Learning Student Resource Package with Novels Plus 6-Year Digital Grade 12 (Includes 1 Digital Student Edition plus Resources Online 6-Year Grade 12 and 1 Writable 6-Year Grade 12)</t>
  </si>
  <si>
    <t>HMH Into Literature New Mexico Digital Learning Student Resource Package with Novels Plus 1-Year Digital Grade 12 (Includes 1 Digital Student Edition plus Resources Online 1-Year Grade 12 and 1 Writable 1-Year Grade 12)</t>
  </si>
  <si>
    <t>HMH Into Literature New Mexico Digital Learning Student Resource Package Plus 6-Year Digital Grade 12 (Includes 1 Digital Student Edition plus Resources Online 6-Year Grade 12 and 1 Writable 6-Year Grade 12)</t>
  </si>
  <si>
    <t>HMH Into Literature New Mexico Digital Learning Student Resource Package Plus 1-Year Digital Grade 12 (Includes 1 Digital Student Edition plus Resources Online 1-Year Grade 12 and 1 Writable 1-Year Grade 12)</t>
  </si>
  <si>
    <t>HMH Into Literature New Mexico Digital Learning Teacher Resource Package 6-Year Grade 12 (Includes 1 Teacher Digital Management Center 6-Year Grade 12 and 1 Writable for Into Literature Teacher Resources 6-Year Grades 6-12)</t>
  </si>
  <si>
    <t>Upon request, with the purchase of Into Literature New Mexico Digital Learning Student Resource Package with Novels Plus 6-Year Digital Grade 12 or Into Literature New Mexico Digital Learning Student Resource Package Plus 6-Year Digital Grade 12, one per teacher, year of purchase.</t>
  </si>
  <si>
    <t>HMH Into Literature New Mexico Digital Learning Teacher Resource Package 1-Year Grade 12 (Includes 1 Teacher Digital Management Center 1-Year Grade 12 and 1 Writable for Into Literature Teacher Resources 1-Year Grades 6-12)</t>
  </si>
  <si>
    <t>Upon request, with the purchase of Into Literature New Mexico Digital Learning Student Resource Package with Novels Plus 1-Year Digital Grade 12 or Into Literature New Mexico Digital Learning Student Resource Package Plus 1-Year Digital Grade 12, one per teacher, year of purchase.</t>
  </si>
  <si>
    <t>HMH Into Literature Student Edition Softcover Set Grade 12 (Includes 2 consumable volumes)</t>
  </si>
  <si>
    <t>HMH Into Literature Teacher's Edition Grade 12</t>
  </si>
  <si>
    <t>HMH Into Literature Student Edition Hardcover Grade 12 (PT AF)</t>
  </si>
  <si>
    <t>HMH Into Literature Student Edition Hardcover 5-Pack Grade 12</t>
  </si>
  <si>
    <t>HMH Into Literature Student Edition Softcover 6-Year Print Grade 12</t>
  </si>
  <si>
    <t>HMH Into Literature Plus Writable 6-Year Grade 12</t>
  </si>
  <si>
    <t>HMH Into Literature Plus Writable 1-Year Grade 12</t>
  </si>
  <si>
    <t>HMH Into Literature Into Literature Grammar Practice Workbook 6-Year Print Grade 12</t>
  </si>
  <si>
    <t>HMH Into Literature Into Literature Grammar Practice Workbook Grade 12</t>
  </si>
  <si>
    <t>HMH Novel List. (This product represents a choice of an HMH Novel at a later time - please contact your Account Executive to order your novels.)</t>
  </si>
  <si>
    <t>Receive 3 purchase points with the purchase of Into Literature New Mexico Comprehensive Student Resource Package with Write In Student Edition Plus 6-Year Print/6-Year Digital Grades 9-12, Into Literature New Mexico Comprehensive Student Resource Package with Hardcover Student Edition Plus 6-Year Digital Grades 9-12, or New Mexico Digital Learning Student Resource Package with Novels Plus 6-Year Digital Grades 9-12. Receive 1 purchase point with the purchase of Into Literature New Mexico Class Set Student Resource Package Plus 6-Year Digital Grades 9-12. Purchase points can be used toward a choice of novels from HMH's novel list.</t>
  </si>
  <si>
    <t>SLA 4 - GR 12</t>
  </si>
  <si>
    <t>Nuevos Mundos, Third Edition ePub Set 6-Year (Includes 1 print Student Edition and 1 ePub Access 6-Year)</t>
  </si>
  <si>
    <t>Nuevos Mundos, Third Edition Student Edition</t>
  </si>
  <si>
    <t>Upon request, with purchase of Nuevos Mundos, Third Edition ePub Set 6-Year, one per teacher, year of purchase.</t>
  </si>
  <si>
    <t>Nuevos Mundos, Third Edition ePub Access 6-Year (OL AF)</t>
  </si>
  <si>
    <t>Nuevos Mundos, Third Edition Student Workbook</t>
  </si>
  <si>
    <t>John Wiley &amp; Sons</t>
  </si>
  <si>
    <t>Paths to College and Career in English Language Arts Student Journal Module 9.1: Reading Closely and Writing to Learn, Print Edition</t>
  </si>
  <si>
    <t>Jossey-Bass</t>
  </si>
  <si>
    <t>Paths to College and Career in English Language Arts Student Journal Module 9.2: Working with Evidence Print Edition</t>
  </si>
  <si>
    <t>Paths to College and Career in English Language Arts Student Journal Module 9.3: Understanding Perspectives Print Edition</t>
  </si>
  <si>
    <t>Paths to College and Career in English Language Arts Student Journal Module 9.4 Research, Decision Making, and Forming Positions Print Edition</t>
  </si>
  <si>
    <t>Paths to College and Career in English Language Arts Teacher Guide Module 9.1: Reading Closely and Writing to Learn, Print Edition</t>
  </si>
  <si>
    <t>Paths to College and Career in English Language Arts Teacher Guide Module 9.2: Working with Evidence Print Edition</t>
  </si>
  <si>
    <t>Paths to College and Career in English Language Arts Teacher Guide Module 9.3: Understanding Perspectives Print Edition</t>
  </si>
  <si>
    <t>Paths to College and Career in English Language Arts Teacher Guide Module 9.4 Research, Decision Making, and Forming Positions Print Edition</t>
  </si>
  <si>
    <t>Paths to College and Career in English Language Arts Student Journal Module 10.1: Reading Closely and Writing to Learn, Print Edition</t>
  </si>
  <si>
    <t>Paths to College and Career in English Language Arts Student Journal Module 10.2: Working with Evidence Print Edition</t>
  </si>
  <si>
    <t>Paths to College and Career in English Language Arts Student Journal Module 10.3: Understanding Perspectives Print Edition</t>
  </si>
  <si>
    <t>Paths to College and Career in English Language Arts Student Journal Module 10.4 Research, Decision Making, and Forming Positions Print Edition</t>
  </si>
  <si>
    <t>Paths to College and Career in English Language Arts Teacher Guide Module 10.1: Reading Closely and Writing to Learn, Print Edition</t>
  </si>
  <si>
    <t>Paths to College and Career in English Language Arts Teacher Guide Module 10.2: Working with Evidence Print Edition</t>
  </si>
  <si>
    <t>Paths to College and Career in English Language Arts Teacher Guide Module 10.3: Understanding Perspectives Print Edition</t>
  </si>
  <si>
    <t>Paths to College and Career in English Language Arts Teacher Guide Module 10.4 Research, Decision Making, and Forming Positions Print Edition</t>
  </si>
  <si>
    <t>Paths to College and Career in English Language Arts Student Journal Module 11.1: Reading Closely and Writing to Learn, Print Edition</t>
  </si>
  <si>
    <t>Paths to College and Career in English Language Arts Student Journal Module 11.2: Working with Evidence Print Edition</t>
  </si>
  <si>
    <t>Paths to College and Career in English Language Arts Student Journal Module 11.3: Understanding Perspectives Print Edition</t>
  </si>
  <si>
    <t>Paths to College and Career in English Language Arts Student Journal Module 11.4 Research, Decision Making, and Forming Positions Print Edition</t>
  </si>
  <si>
    <t>Paths to College and Career in English Language Arts Teacher Guide Module 11.1: Reading Closely and Writing to Learn, Print Edition</t>
  </si>
  <si>
    <t>Paths to College and Career in English Language Arts Teacher Guide Module 11.2: Working with Evidence Print Edition</t>
  </si>
  <si>
    <t>Paths to College and Career in English Language Arts Teacher Guide Module 11.3: Understanding Perspectives Print Edition</t>
  </si>
  <si>
    <t>Paths to College and Career in English Language Arts Teacher Guide Module 11.4 Research, Decision Making, and Forming Positions Print Edition</t>
  </si>
  <si>
    <t>Paths to College and Career in English Language Arts Student Journal Module 12.1: Reading Closely and Writing to Learn, Print Edition</t>
  </si>
  <si>
    <t>Paths to College and Career in English Language Arts Student Journal Module 12.2: Working with Evidence Print Edition</t>
  </si>
  <si>
    <t>Paths to College and Career in English Language Arts Student Journal Module 12.3: Understanding Perspectives Print Edition</t>
  </si>
  <si>
    <t>Paths to College and Career in English Language Arts Student Journal Module 12.4 Research, Decision Making, and Forming Positions Print Edition</t>
  </si>
  <si>
    <t>Paths to College and Career in English Language Arts Teacher Guide Module 12.1: Reading Closely and Writing to Learn, Print Edition</t>
  </si>
  <si>
    <t>Paths to College and Career in English Language Arts Teacher Guide Module 12.2: Working with Evidence Print Edition</t>
  </si>
  <si>
    <t>Paths to College and Career in English Language Arts Teacher Guide Module 12.3: Understanding Perspectives Print Edition</t>
  </si>
  <si>
    <t>Paths to College and Career in English Language Arts Teacher Guide Module 12.4 Research, Decision Making, and Forming Positions Print Edition</t>
  </si>
  <si>
    <t>Lexia Learning Systems LLC</t>
  </si>
  <si>
    <t>PowerUp Literacy, 1-year Site Subscription - unlimited number of students and their teachers for one year</t>
  </si>
  <si>
    <t>190-1185</t>
  </si>
  <si>
    <t>MLSS</t>
  </si>
  <si>
    <t>Lexia Learning</t>
  </si>
  <si>
    <t>PowerUp Literacy, 1-year Student Subscription - 1 student and his/her teacher for 1 year</t>
  </si>
  <si>
    <t>StudySync Grade 9, Reading &amp; Writing Companion,  Unit 1</t>
  </si>
  <si>
    <t>StudySync Grade 9, Reading &amp; Writing Companion,  Unit 2</t>
  </si>
  <si>
    <t>StudySync Grade 9, Reading &amp; Writing Companion,  Unit 3</t>
  </si>
  <si>
    <t>StudySync Grade 9, Reading &amp; Writing Companion,  Unit 4</t>
  </si>
  <si>
    <t>StudySync Grade 9, Reading &amp; Writing Companion,  Unit 5</t>
  </si>
  <si>
    <t>StudySync Grade 9, Reading &amp; Writing Companion,  Unit 6</t>
  </si>
  <si>
    <t>9</t>
  </si>
  <si>
    <t>StudySync Grade 9, Teacher Edition, Volume 1</t>
  </si>
  <si>
    <t>1 Free per Teacher with purchase of 9780077037369</t>
  </si>
  <si>
    <t>StudySync Grade 9, Teacher Edition, Volume  2</t>
  </si>
  <si>
    <t>StudySync Grade 9, Unit Poster Set</t>
  </si>
  <si>
    <t>StudySync Grade 10, Standard Single Bind Student Bundle, 6-year print and digital  (Includes Reading &amp; Writing Companion Units 1-6 in a single consumable book plus digital)</t>
  </si>
  <si>
    <t>610-1490</t>
  </si>
  <si>
    <t>StudySync Grade 10 Teacher Edition Package Volumes 1 &amp; 2</t>
  </si>
  <si>
    <t>StudySync Grade 10 Reading &amp; Writing Companion,  Units 1-6</t>
  </si>
  <si>
    <t>StudySync Grade 10, Student Online, 6-year subscription</t>
  </si>
  <si>
    <t>StudySync Grade 10, Student Online, 1-year subscription (AF)</t>
  </si>
  <si>
    <t>StudySync Grade 10, Hardcover Reading &amp; Writing Companion,   (AF)</t>
  </si>
  <si>
    <t>StudySync Grade 10 Student Reading &amp; Writing Companion,  Package Units 1-6 (AF)</t>
  </si>
  <si>
    <t>StudySync Grade 10 Reading &amp; Writing Companion,  Unit 1</t>
  </si>
  <si>
    <t>StudySync Grade 10 Reading &amp; Writing Companion,  Unit 2</t>
  </si>
  <si>
    <t>StudySync Grade 10 Reading &amp; Writing Companion,  Unit 3</t>
  </si>
  <si>
    <t>StudySync Grade 10 Reading &amp; Writing Companion,  Unit 4</t>
  </si>
  <si>
    <t>StudySync Grade 10 Reading &amp; Writing Companion,  Unit 5</t>
  </si>
  <si>
    <t>StudySync Grade 10 Reading &amp; Writing Companion,  Unit 6</t>
  </si>
  <si>
    <t>StudySync Grade 10, Teacher Online, 1-year subscription (AF)</t>
  </si>
  <si>
    <t>StudySync Grade 10, Teacher Online, 6-year subscription</t>
  </si>
  <si>
    <t>1 Free per Teacher with purchase of 9780077037376</t>
  </si>
  <si>
    <t>StudySync Grade 10 Teacher Edition Volume 1</t>
  </si>
  <si>
    <t>StudySync Grade 10 Teacher Edition Volume 2</t>
  </si>
  <si>
    <t>StudySync Grade 10, Standard Unitized Student Bundle, 6-year print and digital (Includes Reading &amp; Writing Companion Units 1-6 in 6 separate unitized consumable books plus digital)(AF)</t>
  </si>
  <si>
    <t>StudySync Grade 10, Standard Hardcover Student Bundle, 6-year print and digital (Includes Reading &amp; Writing Companion Units 1-6 in a single hardcover book plus digital)(AF)</t>
  </si>
  <si>
    <t>StudySync Grade 10, Standard Hardcover Class Set Student Bundle, 6-year print and digital   (Includes 30 copies of the Reading &amp; Writing Companion Units 1-6 in a single hardcover book plus 120 digital subscriptions)</t>
  </si>
  <si>
    <t>StudySync Grade 10, Standard Single Bind Student Bundle, 6-year print and digital plus 1 novel (Includes Reading &amp; Writing Companion Units 1-6 in a single consumable book plus one novel plus digital)</t>
  </si>
  <si>
    <t>StudySync Grade 10, Digital Student Bundle, 6-year subscription plus 1 novel (AF)</t>
  </si>
  <si>
    <t>StudySync Grade 10, Standard Unitized Student Bundle, 6-year print and digital plus 1 novel (Includes Reading &amp; Writing Companion Units 1-6 in 6 separate unitized consumable books plus one novel plus digital)(AF)</t>
  </si>
  <si>
    <t>StudySync Grade 10, Standard Hardcover Student Bundle, 6-year print and digital, plus 1 novel (Includes Reading &amp; Writing Companion Units 1-6 in a single hardcover book plus one novel plus digital)(AF)</t>
  </si>
  <si>
    <t>StudySync Grade 10, Standard Hardcover Class Set Student Bundle, 6-year print and digital, plus 1 novel (AF)  (Includes 30 copies of the Reading &amp; Writing Companion Units 1-6 in a single hardcover book plus 30 copies of one novel plus 120 digital subscriptions)</t>
  </si>
  <si>
    <t>StudySync Grade 10, Standard Single Bind Student Bundle, 6-year print and digital plus 2 novels (Includes Reading &amp; Writing Companion Units 1-6 in a single consumable book plus two novels plus digital)</t>
  </si>
  <si>
    <t>StudySync Grade 10, Digital Student Bundle, 6-year subscription plus 2 novels (AF)</t>
  </si>
  <si>
    <t>StudySync Grade 10, Standard Unitized Student Bundle, 6-year print and digital plus 2 novels (Includes Reading &amp; Writing Companion Units 1-6 in 6 separate unitized consumable books plus two novels plus digital)(AF)</t>
  </si>
  <si>
    <t>StudySync Grade 10, Standard Hardcover Student Bundle, 6-year print and digital, plus 2 novels (Includes Reading &amp; Writing Companion Units 1-6 in a single hardcover book plus two novels plus digital)(AF)</t>
  </si>
  <si>
    <t>StudySync Grade 10, Standard Hardcover Class Set Student Bundle, 6-year print and digital, plus 2 novels (Includes 30 copies of the Reading &amp; Writing Companion Units 1-6 in a single hardcover book plus 30 copies each of two novels plus 120 digital subscriptions)</t>
  </si>
  <si>
    <t xml:space="preserve">StudySync Grade 10, Standard Single Bind Student Bundle, 1-year print and digital (Includes Reading &amp; Writing Companion Units 1-6 in a single consumable book plus digital) </t>
  </si>
  <si>
    <t>StudySync Grade 10, Standard Unitized Student Bundle, 1-year print and digital  (Includes Reading &amp; Writing Companion Units 1-6 in 6 separate unitized consumable books plus digital)(AF)</t>
  </si>
  <si>
    <t xml:space="preserve">StudySync Grade 10, Standard Hardcover Student Bundle, 1-year print and digital (Includes Reading &amp; Writing Companion Units 1-6 in a single hardcover book plus digital)(AF) </t>
  </si>
  <si>
    <t>StudySync Grade 10, Standard Hardcover Class Set Student Bundle, 1-year print and digital (Includes 30 copies of the Reading &amp; Writing Companion Units 1-6 in a single hardcover book plus 120 digital subscriptions)</t>
  </si>
  <si>
    <t>StudySync Grade 10, Standard Single Bind Student Bundle, 1-year print and digital plus 1 novel  (Includes Reading &amp; Writing Companion Units 1-6 in a single consumable book plus one novel plus digital)</t>
  </si>
  <si>
    <t>StudySync Grade 10, Digital Student Bundle, 1-year subscription plus 1 novel (AF)</t>
  </si>
  <si>
    <t>StudySync Grade 10, Standard Unitized Student Bundle, 1-year print and digital plus 1 novel (Includes Reading &amp; Writing Companion Units 1-6 in 6 separate unitized consumable books plus one novel plus digital)(AF)</t>
  </si>
  <si>
    <t>StudySync Grade 10, Standard Hardcover Student Bundle, 1-year print and digital, plus 1 novel  (Includes Reading &amp; Writing Companion Units 1-6 in a single hardcover book plus1 novel plus digital)(AF)</t>
  </si>
  <si>
    <t>StudySync Grade 10, Standard Hardcover Class Set Student Bundle, 1-year print and digital, plus 1 novel (Includes 30 copies of the Reading &amp; Writing Companion Units 1-6 in a single hardcover book plus 30 copies of one novel plus 120 digital subscriptions)</t>
  </si>
  <si>
    <t>StudySync Grade 10 Standard Single Bind Student Bundle, 1-year print and digital plus 2 novels  (Includes Reading &amp; Writing Companion Units 1-6 in a single consumable book plus two novels plus digital)</t>
  </si>
  <si>
    <t>StudySync Grade 10, Digital Student Bundle, 1-year subscription plus 2 novels (AF)</t>
  </si>
  <si>
    <t>StudySync Grade 10 Standard Unitized Student Bundle, 1-year print and digital plus 2 Novels (Includes Reading &amp; Writing Companion Units 1-6 in 6 separate unitized consumable books plus two novels plus digital)(AF)</t>
  </si>
  <si>
    <t>StudySync Grade 10, Standard Hardcover Student Bundle, 1-year print and digital, plus 2 novels (Includes Reading &amp; Writing Companion Units 1-6 in a single hardcover book plus two novels plus digital)(AF)</t>
  </si>
  <si>
    <t>StudySync Grade 10, Standard Hardcover Class Set Student Bundle, 1-year print and digital, plus 2 novels (Includes 30 copies of the Reading &amp; Writing Companion Units 1-6 in a single hardcover book plus 30 copies each of two novels plus 120 digital subscriptions)</t>
  </si>
  <si>
    <t>StudySync Grade 10 Unit Poster Set</t>
  </si>
  <si>
    <t>StudySync Grade 11, Standard Single Bind Set Student Bundle, 6-year print and digital (Includes Reading &amp; Writing Companion Units 1-6 in a consumable book plus digital)</t>
  </si>
  <si>
    <t>550-1810</t>
  </si>
  <si>
    <t>StudySync Grade 11 Teacher Edition Package Volumes 1 &amp; 2</t>
  </si>
  <si>
    <t>StudySync Grade 11, Reading &amp; Writing Companion,  Single Bind Set (Volumes 1 &amp; 2)</t>
  </si>
  <si>
    <t>StudySync Grade 11, Student Online, 6-year subscription</t>
  </si>
  <si>
    <t>StudySync Grade 11, Student Online, 1-year subscription</t>
  </si>
  <si>
    <t>StudySync Grade 11 Hardcover, Reading &amp; Writing Companion,  Single Bind Set (AF)</t>
  </si>
  <si>
    <t>StudySync Grade 11 Student Reading &amp; Writing Companion,  Package Units 1-6 (AF)</t>
  </si>
  <si>
    <t>StudySync Grade 11, Hardcover Reading &amp; Writing Companion,  Volume 1</t>
  </si>
  <si>
    <t>StudySync Grade 11, Hardcover Reading &amp; Writing Companion,  Volume 2</t>
  </si>
  <si>
    <t>StudySync Grade 11 Reading &amp; Writing Companion,  Unit 1</t>
  </si>
  <si>
    <t>StudySync Grade 11 Reading &amp; Writing Companion,  Unit 2</t>
  </si>
  <si>
    <t>StudySync Grade 11 Reading &amp; Writing Companion,  Unit 3</t>
  </si>
  <si>
    <t>StudySync Grade 11 Reading &amp; Writing Companion,  Unit 4</t>
  </si>
  <si>
    <t>StudySync Grade 11 Reading &amp; Writing Companion,  Unit 5</t>
  </si>
  <si>
    <t>StudySync Grade 11 Reading &amp; Writing Companion,  Unit 6</t>
  </si>
  <si>
    <t>StudySync Grade 11 Reading &amp; Writing Companion, Volume 1</t>
  </si>
  <si>
    <t>StudySync Grade 11 Student Reading &amp; Writing Companion,  Volume 2</t>
  </si>
  <si>
    <t>StudySync Grade 11, Teacher Online, 1-year subscription (AF)</t>
  </si>
  <si>
    <t>StudySync Grade 11, Teacher Online, 6-year subscription</t>
  </si>
  <si>
    <t>1 Free per Teacher with purchase of 9780077037383</t>
  </si>
  <si>
    <t>StudySync Grade 11 Teacher Edition Volume 1 (AF)</t>
  </si>
  <si>
    <t>StudySync Grade 11 Teacher Edition Volume 2 (AF)</t>
  </si>
  <si>
    <t>StudySync Grade 11, Standard Unitized Student Bundle, 6-year print and digital (Includes Reading &amp; Writing Companion Units 1-6 in 6 separate unitized consumable books plus digital)(AF)</t>
  </si>
  <si>
    <t>StudySync Grade 11, Standard Hardcover Student Bundle, 6-year print and digital (Includes Reading &amp; Writing Companion Units 1-6 in a  hardcover book plus digital)(AF)</t>
  </si>
  <si>
    <t>StudySync Grade 11, Standard Hardcover Class Set Student Bundle, 6-year print and digital (Includes 30 copies of the Reading &amp; Writing Companion Units 1-6 in a hardcover book plus 120 digital subscriptions)</t>
  </si>
  <si>
    <t>StudySync Grade 11, Standard Single Bind Set Student Bundle, 6-year print and digital plus 1 novel (Includes Reading &amp; Writing Companion Units 1-6 in a  consumable book plus one novel plus digital)</t>
  </si>
  <si>
    <t>StudySync Grade 11, Digital Student Bundle, 6-year subscription plus 1 novel (AF)</t>
  </si>
  <si>
    <t>StudySync Grade 11, Standard Unitized Student Bundle, 6-year print and digital plus 1 novel  (Includes Reading &amp; Writing Companion Units 1-6 in 6 separate unitized consumable books plus one novel plus digital)(AF)</t>
  </si>
  <si>
    <t>StudySync Grade 11, Standard Hardcover Student Bundle, 6-year print and digital, plus 1 novel (Includes Reading &amp; Writing Companion Units 1-6 in a  hardcover book plus one novel plus digital)(AF)</t>
  </si>
  <si>
    <t>StudySync Grade 11, Standard Hardcover Class Set Student Bundle, 6-year print and digital, plus 1 novel (Includes 30 copies of the Reading &amp; Writing Companion Units 1-6 in a hardcover book plus 30 copies of one novel plus 120 digital subscriptions)</t>
  </si>
  <si>
    <t>StudySync Grade 11, Standard Single Bind Set Student Bundle, 6-year print and digital plus 2 novels (Includes Reading &amp; Writing Companion Units 1-6 in a consumable book plus two novels plus digital)</t>
  </si>
  <si>
    <t>StudySync Grade 11, Digital Student Bundle, 6-year subscription plus 2 novels (AF)</t>
  </si>
  <si>
    <t>StudySync Grade 11, Standard Unitized Student Bundle, 6-year print and digital plus 2 novels (Includes Reading &amp; Writing Companion Units 1-6 in 6 separate unitized consumable books plus two novels plus digital)(AF)</t>
  </si>
  <si>
    <t>StudySync Grade 11, Standard Hardcover Student Bundle, 6-year print and digital, plus 2 novels (Includes Reading &amp; Writing Companion Units 1-6 in a hardcover book plus two novels plus digital)(AF)</t>
  </si>
  <si>
    <t>StudySync Grade 11, Standard Hardcover Class Set Student Bundle, 6-year print and digital, plus 2 novels  (Includes 30 copies of the Reading &amp; Writing Companion Units 1-6 in a hardcover book plus 30 copies each of two novels plus 120 digital subscriptions)</t>
  </si>
  <si>
    <t>StudySync Grade 11, Standard Single Bind Set Student Bundle, 1-year print and digital (Includes Reading &amp; Writing Companion Units 1-6 in a consumable book plus digital)</t>
  </si>
  <si>
    <t>StudySync Grade 11, Standard Unitized Student Bundle, 1-year print and digital (Includes Reading &amp; Writing Companion Units 1-6 in 6 separate unitized consumable books plus digital)(AF)</t>
  </si>
  <si>
    <t>StudySync Grade 11, Standard Hardcover Student Bundle, 1-year print and digital (Includes Reading &amp; Writing Companion Units 1-6 in a hardcover book plus digital)(AF)</t>
  </si>
  <si>
    <t>StudySync Grade 11, Standard Hardcover Class Set Student Bundle, 1-year print and digital  (Includes 30 copies of the Reading &amp; Writing Companion Units 1-6 in a hardcover book plus 120 digital subscriptions)</t>
  </si>
  <si>
    <t>StudySync Grade 11, Standard Single Bind Set Student Bundle, 1-year print and digital plus 1 novel  (Includes Reading &amp; Writing Companion Units 1-6 in a  consumable book plus one novel plus digital)</t>
  </si>
  <si>
    <t>StudySync Grade 11, Digital Student Bundle, 1-year subscription plus 1 novel (AF)</t>
  </si>
  <si>
    <t>StudySync Grade 11, Standard Unitized Student Bundle, 1-year print and digital plus 1 novel (Includes Reading &amp; Writing Companion Units 1-6 in 6 separate unitized consumable books plus one novel plus digital)(AF)</t>
  </si>
  <si>
    <t>StudySync Grade 11, Standard Hardcover Student Bundle, 1-year print and digital, plus 1 novel (Includes Reading &amp; Writing Companion Units 1-6 in a hardcover book plus1 novel plus digital)(AF)</t>
  </si>
  <si>
    <t>StudySync Grade 11, Standard Hardcover Class Set Student Bundle, 1-year print and digital, plus 1 novel (Includes 30 copies of the Reading &amp; Writing Companion Units 1-6 in a hardcover book plus 30 copies of one novel plus 120 digital subscriptions)</t>
  </si>
  <si>
    <t>StudySync, Grade 11 Standard Single Bind Set Student Bundle, 1-year print and digital plus 2 novels (Includes Reading &amp; Writing Companion Units 1-6 in a consumable book plus two novels plus digital)</t>
  </si>
  <si>
    <t>StudySync Grade 11, Digital Student Bundle, 1-year subscription plus 2 novels (AF)</t>
  </si>
  <si>
    <t>StudySync, Grade 11 Standard Unitized Student Bundle, 1-year print and digital plus 2 Novels (Includes Reading &amp; Writing Companion Units 1-6 in 6 separate unitized consumable books plus two novels plus digital)(AF)</t>
  </si>
  <si>
    <t>StudySync Grade 11, Standard Hardcover Student Bundle, 1-year print and digital, plus 2 novels (Includes Reading &amp; Writing Companion Units 1-6 in a hardcover book plus two novels plus digital)(AF)</t>
  </si>
  <si>
    <t>StudySync Grade 11, Standard Hardcover Class Set Student Bundle, 1-year print and digital, plus 2 novels  (Includes 30 copies of the Reading &amp; Writing Companion Units 1-6 in a hardcover book plus 30 copies each of two novels plus 120 digital subscriptions)</t>
  </si>
  <si>
    <t>StudySync Grade 11 Unit Poster Set</t>
  </si>
  <si>
    <t>StudySync Grade 12, Standard Single Bind Set Student Bundle, 6-year print and digital (Includes Reading &amp; Writing Companion Units 1-6 in a consumable book plus digital)</t>
  </si>
  <si>
    <t>530-1760</t>
  </si>
  <si>
    <t>StudySync Grade 12 Teacher Edition Package Volumes 1 &amp; 2</t>
  </si>
  <si>
    <t>Rwr</t>
  </si>
  <si>
    <t>StudySync Grade 12, Reading &amp; Writing Companion,  Single Bind Set (Volumes 1 &amp; 2)</t>
  </si>
  <si>
    <t>StudySync Grade 12, Student Online, 6-year subscription</t>
  </si>
  <si>
    <t>StudySync Grade 12, Student Online, 1-year subscription</t>
  </si>
  <si>
    <t>StudySync Grade 12 Hardcover, Reading &amp; Writing Companion, Single Bind Set (AF)</t>
  </si>
  <si>
    <t>StudySync Grade 12 Student Reading &amp; Writing Companion,  Package Units 1-6 (AF)</t>
  </si>
  <si>
    <t>StudySync Grade 12 Reading &amp; Writing Companion,  Volume 1</t>
  </si>
  <si>
    <t>StudySync Grade 12 Reading &amp; Writing Companion,  Volume 2</t>
  </si>
  <si>
    <t>StudySync Grade 12, Hardcover Reading &amp; Writing Companion, Volume 1 (AF)</t>
  </si>
  <si>
    <t>StudySync Grade 12, Hardcover Reading &amp; Writing Companion, Volume 2  (AF)</t>
  </si>
  <si>
    <t>StudySync Grade 12 Reading &amp; Writing Companion,  Unit 1</t>
  </si>
  <si>
    <t>StudySync Grade 12 Reading &amp; Writing Companion,  Unit 2</t>
  </si>
  <si>
    <t>StudySync Grade 12 Reading &amp; Writing Companion,  Unit 3</t>
  </si>
  <si>
    <t>StudySync Grade 12 Reading &amp; Writing Companion,  Unit 4</t>
  </si>
  <si>
    <t>StudySync Grade 12 Reading &amp; Writing Companion,  Unit 5</t>
  </si>
  <si>
    <t>StudySync Grade 12 Reading &amp; Writing Companion,  Unit 6</t>
  </si>
  <si>
    <t>StudySync Grade 12, Teacher Online, 1-year subscription (AF)</t>
  </si>
  <si>
    <t>StudySync Grade 12, Teacher Online, 6-year subscription</t>
  </si>
  <si>
    <t>1 Free per Teacher with purchase of 9780077037390</t>
  </si>
  <si>
    <t>StudySync Grade 12 Teacher Edition Volume 1</t>
  </si>
  <si>
    <t>StudySync Grade 12 Teacher Edition Volume 2</t>
  </si>
  <si>
    <t>StudySync Grade 12, Standard Unitized Student Bundle, 6-year print and digital (Includes Reading &amp; Writing Companion Units 1-6 in 6 separate unitized consumable books plus digital)(AF)</t>
  </si>
  <si>
    <t>StudySync Grade 12, Standard Hardcover Student Bundle, 6-year print and digital  (Includes Reading &amp; Writing Companion Units 1-6 in a hardcover book plus digital)(AF)</t>
  </si>
  <si>
    <t>StudySync Grade 12, Standard Hardcover Class Set Student Bundle, 6-year print and digital (Includes 30 copies of the Reading &amp; Writing Companion Units 1-6 in a hardcover book plus 120 digital subscriptions)</t>
  </si>
  <si>
    <t>StudySync Grade 12, Standard Single Bind Set Student Bundle, 6-year print and digital plus 1 novel (Includes Reading &amp; Writing Companion Units 1-6 in a consumable book plus one novel plus digital)</t>
  </si>
  <si>
    <t>StudySync Grade 12, Digital Student Bundle, 6-year subscription plus 1 novel (AF)</t>
  </si>
  <si>
    <t>StudySync Grade 12, Standard Unitized Student Bundle, 6-year print and digital plus 1 novel (Includes Reading &amp; Writing Companion Units 1-6 in 6 separate unitized consumable books plus one novel plus digital)(AF)</t>
  </si>
  <si>
    <t>StudySync Grade 12, Standard Hardcover Student Bundle, 6-year print and digital, plus 1 novel (Includes Reading &amp; Writing Companion Units 1-6 in a hardcover book plus one novel plus digital)(AF)</t>
  </si>
  <si>
    <t>StudySync Grade 12, Standard Hardcover Class Set Student Bundle, 6-year print and digital, plus 1 novel (Includes 30 copies of the Reading &amp; Writing Companion Units 1-6 in a hardcover book plus 30 copies of one novel plus 120 digital subscriptions)</t>
  </si>
  <si>
    <t>StudySync Grade 12, Standard Single Bind Set Student Bundle, 6-year print and digital plus 2 novels (Includes Reading &amp; Writing Companion Units 1-6 in a consumable book plus two novels plus digital)</t>
  </si>
  <si>
    <t>StudySync Grade 12, Digital Student Bundle, 6-year subscription plus 2 novels (Includes Reading &amp; Writing Companion Units 1-6 in 6 separate unitized consumable books plus two novels plus digital)(AF)</t>
  </si>
  <si>
    <t>StudySync Grade 12, Standard Unitized Student Bundle, 6-year print and digital plus 2 novels  (Includes Reading &amp; Writing Companion Units 1-6 in 6 separate unitized consumable books plus two novels plus digital)(AF)</t>
  </si>
  <si>
    <t>StudySync Grade 12, Standard Hardcover Student Bundle, 6-year print and digital, plus 2 novels (AF) (Includes Reading &amp; Writing Companion Units 1-6 in a hardcover book plus two novels plus digital)</t>
  </si>
  <si>
    <t>StudySync Grade 12, Standard Hardcover Class Set Student Bundle, 6-year print and digital, plus 2 novels  (Includes 30 copies of the Reading &amp; Writing Companion Units 1-6 in a hardcover book plus 30 copies each of two novels plus 120 digital subscriptions)</t>
  </si>
  <si>
    <t>StudySync Grade 12, Standard Single Bind Set Student Bundle, 1-year print and digital  (Includes Reading &amp; Writing Companion Units 1-6 in a consumable book plus digital)</t>
  </si>
  <si>
    <t>StudySync Grade 12, Standard Unitized Student Bundle, 1-year print and digital (Includes Reading &amp; Writing Companion Units 1-6 in 6 separate unitized consumable books plus digital)(AF)</t>
  </si>
  <si>
    <t>StudySync Grade 12, Standard Hardcover Student Bundle, 1-year print and digital  (Includes Reading &amp; Writing Companion Units 1-6 in a hardcover book plus digital)(AF)</t>
  </si>
  <si>
    <t>StudySync Grade 12, Standard Hardcover Class Set Student Bundle, 1-year print and digital (Includes 30 copies of the Reading &amp; Writing Companion Units 1-6 in a hardcover book plus 120 digital subscriptions)</t>
  </si>
  <si>
    <t>StudySync Grade 12, Standard Single Bind Set Student Bundle, 1-year print and digital plus 1 novel (Includes Reading &amp; Writing Companion Units 1-6 in a consumable book plus one novel plus digital)</t>
  </si>
  <si>
    <t>StudySync Grade 12, Digital Student Bundle, 1-year subscription plus 1 novel (AF)</t>
  </si>
  <si>
    <t>StudySync Grade 12, Standard Unitized Student Bundle, 1-year print and digital plus 1 novel (Includes Reading &amp; Writing Companion Units 1-6 in 6 separate unitized consumable books plus one novel plus digital)(AF)</t>
  </si>
  <si>
    <t>StudySync Grade 12, Standard Hardcover Student Bundle, 1-year print and digital, plus 1 novel (Includes Reading &amp; Writing Companion Units 1-6 in a hardcover book plus1 novel plus digital)(AF)</t>
  </si>
  <si>
    <t>StudySync Grade 12, Standard Hardcover Class Set Student Bundle, 1-year print and digital, plus 1 novel (Includes 30 copies of the Reading &amp; Writing Companion Units 1-6 in a hardcover book plus 30 copies of one novel plus 120 digital subscriptions)</t>
  </si>
  <si>
    <t>StudySync, Grade 12 Standard Single Bind Set Student Bundle, 1-year print and digital plus 2 novels (Includes Reading &amp; Writing Companion Units 1-6 in a consumable book plus two novels plus digital)</t>
  </si>
  <si>
    <t>StudySync Grade 12, Digital Student Bundle, 1-year subscription plus 2 novels (AF)</t>
  </si>
  <si>
    <t>StudySync, Grade 12 Standard Unitized Student Bundle, 1-year print and digital plus 2 Novels (Includes Reading &amp; Writing Companion Units 1-6 in 6 separate unitized consumable books plus two novels plus digital)(AF)</t>
  </si>
  <si>
    <t>StudySync Grade 12, Standard Hardcover Student Bundle, 1-year print and digital, plus 2 novels (Includes Reading &amp; Writing Companion Units 1-6 in a hardcover book plus two novels plus digital)(AF)</t>
  </si>
  <si>
    <t>StudySync Grade 12, Standard Hardcover Class Set Student Bundle, 1-year print and digital, plus 2 novels  (Includes 30 copies of the Reading &amp; Writing Companion Units 1-6 in a hardcover book plus 30 copies each of two novels plus 120 digital subscriptions)</t>
  </si>
  <si>
    <t>StudySync Grade 12 Unit Poster Set</t>
  </si>
  <si>
    <t>Literature/American</t>
  </si>
  <si>
    <t>StudySync American Literature, Reading &amp; Writing Companion, Single Bind Set, Volumes 1 &amp; 2</t>
  </si>
  <si>
    <t>StudySync American Literature, Teacher Edition Package, Volumes 1 &amp; 2</t>
  </si>
  <si>
    <t>StudySync American Literature,  Hardcover, Reading &amp; Writing Companion, Single Bind Set (AF)</t>
  </si>
  <si>
    <t>StudySync American Literature, Reading &amp; Writing Companion,  Package Units 1-6 (AF)</t>
  </si>
  <si>
    <t>StudySync American Literature, Reading &amp; Writing Companion, Single Bind, Volume 1</t>
  </si>
  <si>
    <t>StudySync American Literature, Reading &amp; Writing Companion, Single Bind, Volume 2</t>
  </si>
  <si>
    <t>StudySync American Literature, Hardcover Reading &amp; Writing Companion , Volume 1(AF)</t>
  </si>
  <si>
    <t>StudySync American Literature, Hardcover Reading &amp; Writing Companion, Volume 2  (AF)</t>
  </si>
  <si>
    <t>StudySync American Literature, Reading &amp; Writing Companion,  Unit 1</t>
  </si>
  <si>
    <t>StudySync American Literature, Reading &amp; Writing Companion,  Unit 2</t>
  </si>
  <si>
    <t>StudySync American Literature, Reading &amp; Writing Companion,  Unit 3</t>
  </si>
  <si>
    <t>StudySync American Literature, Reading &amp; Writing Companion,  Unit 4</t>
  </si>
  <si>
    <t>StudySync American Literature, Reading &amp; Writing Companion,  Unit 5</t>
  </si>
  <si>
    <t>StudySync American Literature, Reading &amp; Writing Companion,  Unit 6</t>
  </si>
  <si>
    <t>StudySync American Literature, Teacher Edition, Volume 1</t>
  </si>
  <si>
    <t>1 Free per Teacher with purchase of 9780079040633</t>
  </si>
  <si>
    <t>StudySync American Literature, Teacher Edition, Volume 2</t>
  </si>
  <si>
    <t>Literature/British</t>
  </si>
  <si>
    <t>StudySync British Literature,  Reading &amp; Writing Companion,  Single Bind Set, Volumes 1 &amp; 2</t>
  </si>
  <si>
    <t>StudySync British Literature,  Teacher Edition Package Volumes 1 &amp; 2</t>
  </si>
  <si>
    <t>StudySync British Literature, Hardcover, Reading &amp; Writing Companion,  Single Bind Set (AF)</t>
  </si>
  <si>
    <t>StudySync British Literature,  Reading &amp; Writing Companion,  Package, Units 1-6 (AF)</t>
  </si>
  <si>
    <t>StudySync British Literature,  Reading &amp; Writing Companion,  Single Bind, Volume 1</t>
  </si>
  <si>
    <t>StudySync British Literature,  Reading &amp; Writing Companion,  Single Bind, Volume 2</t>
  </si>
  <si>
    <t>StudySync British Literature,  Hardcover Reading &amp; Writing Companion,  Volume 1  (AF)</t>
  </si>
  <si>
    <t>StudySync British Literature,  Hardcover Reading &amp; Writing Companion,  Volume 2  (AF)</t>
  </si>
  <si>
    <t>StudySync British Literature,  Reading &amp; Writing Companion,  Unit 1 (AF)</t>
  </si>
  <si>
    <t>StudySync British Literature,  Reading &amp; Writing Companion,  Unit 2 (AF)</t>
  </si>
  <si>
    <t>StudySync British Literature,  Reading &amp; Writing Companion,  Unit 3 (AF)</t>
  </si>
  <si>
    <t>StudySync British Literature,  Reading &amp; Writing Companion,  Unit 4 (AF)</t>
  </si>
  <si>
    <t>StudySync British Literature,  Reading &amp; Writing Companion,  Unit 5 (AF)</t>
  </si>
  <si>
    <t>StudySync British Literature,  Reading &amp; Writing Companion,  Unit 6 (AF)</t>
  </si>
  <si>
    <t>StudySync British Literature,  Teacher Edition, Volume 1</t>
  </si>
  <si>
    <t>1 Free per Teacher with purchase of 9780079040664</t>
  </si>
  <si>
    <t>StudySync British Literature,  Teacher Edition, Volume 2</t>
  </si>
  <si>
    <t>ELA all Other</t>
  </si>
  <si>
    <t>Muller, Language and Composition: The Art of Voice, 2019, 2e, (AP Ed), Student Edition</t>
  </si>
  <si>
    <t>Muller, Language and  Composition: The Art of Voice, 2019, 2e, (AP Ed),  AP Teacher Manual</t>
  </si>
  <si>
    <t>1 Free per Teacher with purchase of 9780076919321 or 9780076929757 or 9780076919369 or 9780076929764 or 9780076919352</t>
  </si>
  <si>
    <t>Muller, Language and  Composition: The Art of Voice, 2019, 2e, Print &amp; Digital Student Bundle, 6-year subscription</t>
  </si>
  <si>
    <t>Muller, Language and  Composition: The Art of Voice, 2019, 2e, (AP Ed), Digital Student Subscription, 6-year subscription</t>
  </si>
  <si>
    <t>Muller, Language and  Composition: The Art of Voice, 2019, 2e, (AP Ed), Digital Teacher Subscription, 6 year subscription</t>
  </si>
  <si>
    <t>1 Free per Teacher with the purchase of 9780076929757 or 9780076919369</t>
  </si>
  <si>
    <t>Muller, Language and  Composition: The Art of Voice, 2019, 2e, Print &amp; Digital Student Bundle, 1-year subscription</t>
  </si>
  <si>
    <t>Muller, Language and  Composition: The Art of Voice, 2019, 2e, (AP Ed), Digital Student Subscription, 1 year subscription (AF)</t>
  </si>
  <si>
    <t>Muller, Language and  Composition: The Art of Voice, 2019, 2e, (AP Ed), Digital Teacher Subscription, 1 year subscription (AF)</t>
  </si>
  <si>
    <t>1 Free per Teacher with the purchase of 9780076929764 or 9780076919352</t>
  </si>
  <si>
    <t>MindPlay Literacy - 110 Literacy bundle (100 Literacy, 10 MVRC)</t>
  </si>
  <si>
    <t>Teacher Manual and Supplemental Resource guides available for download within management feature.</t>
  </si>
  <si>
    <t>2006-2019</t>
  </si>
  <si>
    <t>Teacher's Kit</t>
  </si>
  <si>
    <t>EL, MLSS, SP</t>
  </si>
  <si>
    <t>Student Book</t>
  </si>
  <si>
    <t>Reading Horizons Library Book Vol 1</t>
  </si>
  <si>
    <t>200L-600L</t>
  </si>
  <si>
    <t>Reading Horizons Library Book Vol 2</t>
  </si>
  <si>
    <t>610L-800L</t>
  </si>
  <si>
    <t>Reading Horizons Library Book Vol 3</t>
  </si>
  <si>
    <t>810L-1000L</t>
  </si>
  <si>
    <t>Reading Horizons Library Book Vol 4</t>
  </si>
  <si>
    <t>1010L-1390L</t>
  </si>
  <si>
    <t>Reading Horizons Library Teacher's Guide</t>
  </si>
  <si>
    <t>Reading Horizons Elevate Software Online</t>
  </si>
  <si>
    <t>Native American</t>
  </si>
  <si>
    <t>Diné Bizaad Bínáhoo’aah: Rediscovering The Navajo Language</t>
  </si>
  <si>
    <t>Diné Bizaad Bínáhoo’aah: Rediscovering The Navajo Language Workbook</t>
  </si>
  <si>
    <t>Diné Bizaad Bínáhoo’aah: Rediscovering The Navajo Language Teacher's Guide</t>
  </si>
  <si>
    <t>Her Land, Her Love</t>
  </si>
  <si>
    <t>Her Enemy, Her Love</t>
  </si>
  <si>
    <t>Her Captive, Her Love</t>
  </si>
  <si>
    <t>Their Land, Their Love</t>
  </si>
  <si>
    <t>Her Land, Her Love Audio</t>
  </si>
  <si>
    <t>Her Land, Her Love Workbook</t>
  </si>
  <si>
    <t>Savvas Learning Company LLC</t>
  </si>
  <si>
    <t>myPerspectives English Language Arts New Mexico Student Edition 2-Volume Hardcover + 6-year Digital Courseware, Grade 9</t>
  </si>
  <si>
    <t>2 free novels per Student Edition purchased, first year only</t>
  </si>
  <si>
    <t>520L-1450L</t>
  </si>
  <si>
    <t>EL</t>
  </si>
  <si>
    <t>Savvas</t>
  </si>
  <si>
    <t>myPerspectives English Language Arts New Mexico Teacher's Edition Hardcover + 6-year Digital Courseware, Grade 9</t>
  </si>
  <si>
    <t>1 free Teacher's Edition per classroom set of Student Editions purchased.</t>
  </si>
  <si>
    <t>myPerspectives English Language Arts Print Consumable Student Edition 6-year access + 6-year Digital Courseware, Grade 9</t>
  </si>
  <si>
    <t>2 free novels per Student Edition purchased</t>
  </si>
  <si>
    <t>Savvas Learning Company</t>
  </si>
  <si>
    <t>myPerspectives English Language Arts New Mexico Student Edition 2-Volume Hardcover + 6-year Digital Courseware + 6-year Revision Assistant, Grade 9</t>
  </si>
  <si>
    <t>myPerspectives English Language Arts Print Consumable Student Edition 6-year access + 6-year Digital Courseware + 6-Year Revision Assistant, Grade 9</t>
  </si>
  <si>
    <t>myPerspectives English Language Arts Print Consumable Student Edition 3-year access + 3-year Digital Courseware, Grade 9</t>
  </si>
  <si>
    <t>myPerspectives English Language Arts Print Consumable Student Edition 1-year access + 1-year Digital Courseware, Grade 9</t>
  </si>
  <si>
    <t>myPerspectives English Language Arts 6-year Digital Courseware, Grade 9 (OL AF)</t>
  </si>
  <si>
    <t>myPerspectives English Language Arts 3-year Digital Courseware, Grade 9 (OL AF)</t>
  </si>
  <si>
    <t>myPerspectives English Language Arts 1-year Digital Courseware, Grade 9 (OL AF)</t>
  </si>
  <si>
    <t>myPerspectives English Language Arts New Mexico Student Edition 2-Volume Hardcover + 6-year Digital Courseware, Grade 10</t>
  </si>
  <si>
    <t>810L-1520L</t>
  </si>
  <si>
    <t>myPerspectives English Language Arts New Mexico Teacher's Edition Hardcover + 6-year Digital Courseware, Grade 10</t>
  </si>
  <si>
    <t>myPerspectives English Language Arts Print Consumable Student Edition 6-year access + 6-year Digital Courseware, Grade 10</t>
  </si>
  <si>
    <t>myPerspectives English Language Arts New Mexico Student Edition 2-Volume Hardcover + 6-year Digital Courseware + 6-year Revision Assistant, Grade 10</t>
  </si>
  <si>
    <t>myPerspectives English Language Arts Print Consumable Student Edition 6-year access + 6-year Digital Courseware + 6-Year Revision Assistant, Grade 10</t>
  </si>
  <si>
    <t>myPerspectives English Language Arts Print Consumable Student Edition 3-year access + 3-year Digital Courseware, Grade 10</t>
  </si>
  <si>
    <t>myPerspectives English Language Arts Print Consumable Student Edition 1-year access + 1-year Digital Courseware, Grade 10</t>
  </si>
  <si>
    <t>myPerspectives English Language Arts 6-year Digital Courseware, Grade 10 (OL AF)</t>
  </si>
  <si>
    <t>myPerspectives English Language Arts 3-year Digital Courseware, Grade 10 (OL AF)</t>
  </si>
  <si>
    <t>myPerspectives English Language Arts 1-year Digital Courseware, Grade 10 (OL AF)</t>
  </si>
  <si>
    <t>myPerspectives English Language Arts New Mexico Student Edition 2-Volume Hardcover + 6-year Digital Courseware, Grade 11</t>
  </si>
  <si>
    <t>790L-1510L</t>
  </si>
  <si>
    <t>myPerspectives English Language Arts New Mexico Teacher's Edition Hardcover + 6-year Digital Courseware, Grade 11</t>
  </si>
  <si>
    <t>myPerspectives English Language Arts Print Consumable Student Edition 6-year access + 6-year Digital Courseware, Grade 11</t>
  </si>
  <si>
    <t>myPerspectives English Language Arts New Mexico Student Edition 2-Volume Hardcover + 6-year Digital Courseware + 6-year Revision Assistant, Grade 11</t>
  </si>
  <si>
    <t>myPerspectives English Language Arts Print Consumable Student Edition 6-year access + 6-year Digital Courseware + 6-Year Revision Assistant, Grade 11</t>
  </si>
  <si>
    <t>myPerspectives English Language Arts Print Consumable Student Edition 3-year access + 3-year Digital Courseware, Grade 11</t>
  </si>
  <si>
    <t>myPerspectives English Language Arts Print Consumable Student Edition 1-year access + 1-year Digital Courseware, Grade 11</t>
  </si>
  <si>
    <t>myPerspectives English Language Arts 6-year Digital Courseware, Grade 11 (OL AF)</t>
  </si>
  <si>
    <t>myPerspectives English Language Arts 3-year Digital Courseware, Grade 11 (OL AF)</t>
  </si>
  <si>
    <t>myPerspectives English Language Arts 1-year Digital Courseware, Grade 11 (OL AF)</t>
  </si>
  <si>
    <t>myPerspectives English Language Arts New Mexico Student Edition 2-Volume Hardcover + 6-year Digital Courseware, Grade 12</t>
  </si>
  <si>
    <t>830L-1450L</t>
  </si>
  <si>
    <t>myPerspectives English Language Arts New Mexico Teacher's Edition Hardcover + 6-year Digital Courseware, Grade 12</t>
  </si>
  <si>
    <t>myPerspectives English Language Arts Print Consumable Student Edition 6-year access + 6-year Digital Courseware, Grade 12</t>
  </si>
  <si>
    <t>myPerspectives English Language Arts New Mexico Student Edition 2-Volume Hardcover + 6-year Digital Courseware + 6-year Revision Assistant, Grade 12</t>
  </si>
  <si>
    <t>myPerspectives English Language Arts Print Consumable Student Edition 6-year access + 6-year Digital Courseware + 6-Year Revision Assistant, Grade 12</t>
  </si>
  <si>
    <t>myPerspectives English Language Arts Print Consumable Student Edition 3-year access + 3-year Digital Courseware, Grade 12</t>
  </si>
  <si>
    <t>myPerspectives English Language Arts Print Consumable Student Edition 1-year access + 1-year Digital Courseware, Grade 12</t>
  </si>
  <si>
    <t>myPerspectives English Language Arts 6-year Digital Courseware, Grade 12 (OL AF)</t>
  </si>
  <si>
    <t>myPerspectives English Language Arts 3-year Digital Courseware, Grade 12 (OL AF)</t>
  </si>
  <si>
    <t>myPerspectives English Language Arts 1-year Digital Courseware, Grade 12 (OL AF)</t>
  </si>
  <si>
    <t>myPerspectives Revision Assistant by Turnitin, 1-year Digital License, Grades 6-12</t>
  </si>
  <si>
    <t>myPerspectives Revision Assistant by Turnitin, 2-year Digital License, Grades 6-12</t>
  </si>
  <si>
    <t>myPerspectives Revision Assistant by Turnitin, 3-year Digital License, Grades 6-12</t>
  </si>
  <si>
    <t>myPerspectives Revision Assistant by Turnitin, 4-year Digital License, Grades 6-12</t>
  </si>
  <si>
    <t>myPerspectives Revision Assistant by Turnitin, 5-year Digital License, Grades 6-12</t>
  </si>
  <si>
    <t>myPerspectives Revision Assistant by Turnitin, 6-year Digital License, Grades 6-12</t>
  </si>
  <si>
    <t>Autentico Level 1 Student Edition + Digital Courseware License 6-year access</t>
  </si>
  <si>
    <t>Autentico Level 1 Teacher's Edition + 6-year Digital Courseware</t>
  </si>
  <si>
    <t>1 per Teacher with classroom puchase of 6-year (9780328937035), 3-year (9780328961764), or 1-year (9780328937004) package.</t>
  </si>
  <si>
    <t>Autentico Level 1 Student Edition + Digital Courseware License 3-year access</t>
  </si>
  <si>
    <t>Autentico Level 1 Student Edition + Digital Courseware License Level 1-year access</t>
  </si>
  <si>
    <t>Autentico Level 1 Leveled Vocabulary and Grammar Workbook</t>
  </si>
  <si>
    <t>1 per Teacher with classroom purchase of 6-year (9780328937035), 3-year (9780328961764), or 1-year (9780328937004) package.  CHOICE OF ONE WORKBOOK - Choose one of the three workbooks. Workbook will be provided 1 per student, upon request, annually for the life of the adoption, with classroom purchase of 6-year (9780328937035), 3-year (9780328961764), or 1-year (9780328937004) package.</t>
  </si>
  <si>
    <t>Autentico Level 1 Literacy Skills Workbook, Volume 1, Levels 1 and 2</t>
  </si>
  <si>
    <t>Level 1 Free Conditions:  1 per Teacher with classroom purchase of 6-year (9780328937035), 3-year (9780328961764), or 1-year (9780328937004) package.  CHOICE OF ONE WORKBOOK - Choose one of the three workbooks. Workbook will be provided 1 per student, upon request, annually for the life of the adoption, with classroom purchase of 6-year (9780328937035), 3-year (9780328961764), or 1-year (9780328937004) package.  Level 2 Free Conditions: 1 per Teacher with classroom purchase of 6-year (9780328937042), 3-year (9780328961771), or 1-year (9780328938827) package.  CHOICE OF ONE WORKBOOK - Choose one of the three workbooks. Workbook will be provided 1 per student, upon request, annually for the life of the adoption, with classroom purchase of 6-year (9780328937042), 3-year (9780328961771), or 1-year (9780328938827) package.</t>
  </si>
  <si>
    <t>Autentico Level 1 Authentic Resources Workbook</t>
  </si>
  <si>
    <t>Autentico Level 1 Digital Courseware 6-year License (OL AF)</t>
  </si>
  <si>
    <t>Autentico Level 1 Digital Courseware 3-year License (OL AF)</t>
  </si>
  <si>
    <t>Autentico Level 1 Digital Courseware Level 1-year License (OL AF)</t>
  </si>
  <si>
    <t>Autentico Level 2 Student Edition + Digital Courseware License 6-year access</t>
  </si>
  <si>
    <t>Autentico Level 2 Teacher's Edition + 6-year Digital Courseware</t>
  </si>
  <si>
    <t>1 per Teacher with classroom purchase of 6-year (9780328937042), 3-year (9780328961771), or 1-year (9780328938827) package.</t>
  </si>
  <si>
    <t>Autentico Level 2 Student Edition + Digital Courseware License 3-year access</t>
  </si>
  <si>
    <t>Autentico Level 2 Student Edition + Digital Courseware License 1-year access</t>
  </si>
  <si>
    <t>Autentico Level 2 Leveled Vocabulary and Grammar Workbook</t>
  </si>
  <si>
    <t>1 per Teacher with classroom purchase of 6-year (9780328937042), 3-year (9780328961771), or 1-year (9780328938827) package.  CHOICE OF ONE WORKBOOK - Choose one of the three workbooks. Workbook will be provided 1 per student, upon request, annually for the life of the adoption, with classroom purchase of 6-year (9780328937042), 3-year (9780328961771), or 1-year (9780328938827) package.</t>
  </si>
  <si>
    <t>Autentico Level 2 Authentic Resources Workbook</t>
  </si>
  <si>
    <t>1 per Teacher with classroom purchase purchase of 6-year (9780328937042), 3-year (9780328961771), or 1-year (9780328938827) package.  CHOICE OF ONE WORKBOOK - Choose one of the three workbooks. Workbook will be provided 1 per student, upon request, annually for the life of the adoption, with classroom purchase of 6-year (9780328937042), 3-year (9780328961771), or 1-year (9780328938827) package.</t>
  </si>
  <si>
    <t>Autentico Level 2 Digital Courseware 6-year License (OL AF)</t>
  </si>
  <si>
    <t>Autentico Level 2 Digital Courseware 3-year License (OL AF)</t>
  </si>
  <si>
    <t>Autentico Level 2 Digital Courseware 1-year License (OL AF)</t>
  </si>
  <si>
    <t>Autentico Level 3 Student Edition + Digital Courseware License 6-year access</t>
  </si>
  <si>
    <t>Autentico Level 3 Teacher's Edition + 6-year Digital Courseware</t>
  </si>
  <si>
    <t>1 per Teacher with classroom purchase of 6-year (9780328937059), 3-year (9780328961788), or 1-year (9780328937011) package.</t>
  </si>
  <si>
    <t>Autentico Level 3 Student Edition + Digital Courseware License Level 3-year access</t>
  </si>
  <si>
    <t>Autentico Level 3 Student Edition + Digital Courseware License 1-year access</t>
  </si>
  <si>
    <t>Autentico Level 3 Leveled Vocabulary and Grammar Workbook</t>
  </si>
  <si>
    <t>1 per Teacher with classroom purchase of 6-year (9780328937059), 3-year (9780328961788), or 1-year (9780328937011) package.  CHOICE OF ONE WORKBOOK - Choose one of the three workbooks. Workbook will be provided 1 per student, upon request, annually for the life of the adoption, with classroom purchase of 6-year (9780328937059), 3-year (9780328961788), or 1-year (9780328937011) package.</t>
  </si>
  <si>
    <t>Autentico Level 3 Literacy Skills Workbook, Volume 2, Level 3</t>
  </si>
  <si>
    <t>1 per Teacher with minimum purchase (1:75) of 6-year (9780328937059), 3-year (9780328961788), or 1-year (9780328937011) package.  CHOICE OF ONE WORKBOOK - Choose one of the three workbooks. Workbook will be provided 1 per student, upon request, annually for the life of the adoption, with classroom purchase of 6-year (9780328937059), 3-year (9780328961788), or 1-year (9780328937011) package.</t>
  </si>
  <si>
    <t>Autentico Level 3 Authentic Resources Workbook</t>
  </si>
  <si>
    <t>Autentico Level 3 Digital Courseware 6-year License (OL AF)</t>
  </si>
  <si>
    <t>Autentico Level 3 Digital Courseware Level 3-year License (OL AF)</t>
  </si>
  <si>
    <t>Autentico Level 3 Digital Courseware 1-year License (OL AF)</t>
  </si>
  <si>
    <t>Realidades Level 4 Student Edition+ Digital Courseware 6-year License</t>
  </si>
  <si>
    <t>Realidades Level 4 Teacher's Edition + 6-year Digital Courseware</t>
  </si>
  <si>
    <t>1 per Teacher with classroom purchase of 6-year (9780328944057), 3-year (9781418332716), or 1-year (9780328944040) package.</t>
  </si>
  <si>
    <t>Realidades Level 4 Student Edition+ Digital Courseware 3-year License</t>
  </si>
  <si>
    <t>Realidades Level 4 Student Edition+ Digital Courseware 1-year License</t>
  </si>
  <si>
    <t>Realidades Level 4 Vocabulary, Grammar, and Communication Workbook</t>
  </si>
  <si>
    <t>1 per Teacher with classroom purchase of 6-year (9780328944057), 3-year (9781418332716), or 1-year (9780328944040) package.  CHOICE OF ONE WORKBOOK - Choose one of the three workbooks. Workbook will be provided 1 per student, upon request, annually for the life of the adoption, with classroom purchase of 6-year (9780328944057), 3-year (9781418332716), or 1-year (9780328944040) package.</t>
  </si>
  <si>
    <t>Realidades Level 4 Reading, Writing, and Speaking Workbook, Volume 2</t>
  </si>
  <si>
    <t>Realidades Level 4 Digital Courseware 6-year access (OL AF)</t>
  </si>
  <si>
    <t>Realidades Level 4 Digital Courseware 3-year access (OL AF)</t>
  </si>
  <si>
    <t>Realidades Level 4 Digital Courseware 1-year access (OL AF)</t>
  </si>
  <si>
    <t>Realidades Level 4 Pre-AP Resource Book</t>
  </si>
  <si>
    <t>English/Intervention</t>
  </si>
  <si>
    <t>iLit20 1 Year Student License</t>
  </si>
  <si>
    <t>BR-3000</t>
  </si>
  <si>
    <t>iLit20 3 Year Pre-Paid Student License</t>
  </si>
  <si>
    <t>iLit20 6 Year Pre-Paid Student License</t>
  </si>
  <si>
    <t>iLit20  0-400 Students 1 Year Price Per School</t>
  </si>
  <si>
    <t>iLit20  0-400 Students 3 Years Pre-Paid Price Per School</t>
  </si>
  <si>
    <t>iLit20  0-400 Students 6 Years Pre-Paid Price Per School</t>
  </si>
  <si>
    <t>iLit20  401+ Students 1 Year Price Per School</t>
  </si>
  <si>
    <t>iLit20  401+ Students 3 Years Pre-Paid Price Per School</t>
  </si>
  <si>
    <t>iLit20  401+ Students 6 Years Pre-Paid Price Per School</t>
  </si>
  <si>
    <t>iLitELL 1 Year Student License</t>
  </si>
  <si>
    <t>iLitELL 3 Year Pre-Paid Student License</t>
  </si>
  <si>
    <t>iLitELL 6 Year Pre-Paid Student License</t>
  </si>
  <si>
    <t>iLitELL 0-400 Students 1 Year Price Per School</t>
  </si>
  <si>
    <t>iLitELL 0-400 Students 3 Years Pre-Paid Price Per School</t>
  </si>
  <si>
    <t>iLitELL 0-400 Students 6 Years Pre-Paid Price Per School</t>
  </si>
  <si>
    <t>iLitELL  401+ Students 1 Year Price Per School</t>
  </si>
  <si>
    <t>iLitELL  401+ Students 3 Years Pre-Paid Price Per School</t>
  </si>
  <si>
    <t>iLitELL  401+ Students 6 Years Pre-Paid Price Per School</t>
  </si>
  <si>
    <t>School Specialty/EPS</t>
  </si>
  <si>
    <t>S.P.I.R.E. Level 1 Set (set of 6 student readers, workbooks, and a teacher edition)</t>
  </si>
  <si>
    <t>S.P.I.R.E. Level 2 Set (set of 6 student readers, workbooks, and a teacher edition)</t>
  </si>
  <si>
    <t>S.P.I.R.E. Level 3 Set (set of 6 student readers, workbooks, and a teacher edition)</t>
  </si>
  <si>
    <t>S.P.I.R.E. Level 4 Set (set of 6 student readers, workbooks, and a teacher edition)</t>
  </si>
  <si>
    <t>S.P.I.R.E. Level 5 Set (set of 6 student readers, workbooks, and a teacher edition)</t>
  </si>
  <si>
    <t>S.P.I.R.E. Level 6 Set (set of 6 student readers, workbooks, and a teacher edition)</t>
  </si>
  <si>
    <t>S.P.I.R.E. Level 7 Set (set of 6 student readers, workbooks, and a teacher edition)</t>
  </si>
  <si>
    <t>S.P.I.R.E. Level 8 Set (set of 6 student readers, workbooks, and a teacher edition)</t>
  </si>
  <si>
    <t>SPIRE Manipulative Kit</t>
  </si>
  <si>
    <t>iSPIRE (annual student license)</t>
  </si>
  <si>
    <t>iSPIRE Level 1 Workbook</t>
  </si>
  <si>
    <t>iSPIRE Level 2 Workbook</t>
  </si>
  <si>
    <t>iSPIRE Level 3 Workbook</t>
  </si>
  <si>
    <t>iSPIRE Level 4 Workbook</t>
  </si>
  <si>
    <t>iSPIRE Level 5 Workbook</t>
  </si>
  <si>
    <t>iSPIRE Level 6 Workbook</t>
  </si>
  <si>
    <t>SPIRE Hybrid Level 1- annual license per student bundle (online access and student book)</t>
  </si>
  <si>
    <t>SPIRE Hybrid Level 2- annual license per student bundle (online access and student book)</t>
  </si>
  <si>
    <t>SPIRE Hybrid Level 3- annual license per student bundle (online access and student book)</t>
  </si>
  <si>
    <t>SPIRE Hybrid Level 4- annual license per student bundle (online access and student book)</t>
  </si>
  <si>
    <t>SPIRE Hybrid Level 5- annual license per student bundle (online access and student book)</t>
  </si>
  <si>
    <t>SPIRE Hybrid Level 6- annual license per student bundle (online access and student book)</t>
  </si>
  <si>
    <t>Wordly Wise 3000 Grade 9 Class Set (25 student books, 1 teacher resource guide)</t>
  </si>
  <si>
    <t>Wordly Wise 3000 Grade 10 Class set (25 student books, 1 teacher resource guide)</t>
  </si>
  <si>
    <t>Wordly Wise 3000 Grade 11 Class Set (25 student books, 1 teacher resource guide)</t>
  </si>
  <si>
    <t>Wordly Wise 3000 Grade 12 Class Set (25 student books, 1 teacher resource guide)</t>
  </si>
  <si>
    <t>Wordly Wise 3000 Grade 9 (single student book)</t>
  </si>
  <si>
    <t>Wordly Wise 3000 Grade 10 (single student book)</t>
  </si>
  <si>
    <t>Wordly Wise 3000 Grade 11 (single student book)</t>
  </si>
  <si>
    <t>Wordly Wise 3000 Grade 12 (single student book)</t>
  </si>
  <si>
    <t>Wordly Wise i3000- annual license per student</t>
  </si>
  <si>
    <t>Wordly Wise 3000 Grade 9 Teacher Resource Guide</t>
  </si>
  <si>
    <t>Wordly Wise 3000 Grade 10 Teacher Resource Guide</t>
  </si>
  <si>
    <t>Wordly Wise 3000 Grade 11 Teacher Resource Guide</t>
  </si>
  <si>
    <t>Wordly Wise 3000 Grade 12 Teacher Resource Guide</t>
  </si>
  <si>
    <t>Performance Coach English I (single student book)</t>
  </si>
  <si>
    <t>Performance Coach English I Teacher Guide</t>
  </si>
  <si>
    <t>Instruction Coach American Literature I Class Set (25 student books, 25 assessments, 1 teacher edition)</t>
  </si>
  <si>
    <t>Instruction Coach American Literature I  (single student book)</t>
  </si>
  <si>
    <t>Instruction Coach American Literature I Teacher Guide</t>
  </si>
  <si>
    <t>Instruction Coach American Literature II Class Set (25 student books, 25 assessments,1 teacher edition)</t>
  </si>
  <si>
    <t>Instruction Coach American Literature II (single student book)</t>
  </si>
  <si>
    <t>Instruction Coach American Literature II Teacher Guide</t>
  </si>
  <si>
    <t>Instruction Coach World Literature I Class Set (25 student books, 25 assessments, 1 teacher edition)</t>
  </si>
  <si>
    <t>Instruction Coach World Literature I (single student book)</t>
  </si>
  <si>
    <t>Instruction Coach World Literature I Teacher Guide</t>
  </si>
  <si>
    <t>Instruction Coach World Literature II Class Set (25 student books, 25 assessments, 1 teacher edition)</t>
  </si>
  <si>
    <t>Instruction Coach World Literature II (single student book)</t>
  </si>
  <si>
    <t>Instruction Coach World Literature II Teacher Guide</t>
  </si>
  <si>
    <t>Instruction Coach Composition I Class Set (25 student books, 1 teacher edition)</t>
  </si>
  <si>
    <t>Instruction Coach Composition I (single student book)</t>
  </si>
  <si>
    <t>Instruction Coach Composition I Teacher Guide</t>
  </si>
  <si>
    <t>Instruction Coach Composition II (25 student books, 1 teacher edition)</t>
  </si>
  <si>
    <t>Instruction Coach Composition II (single student book)</t>
  </si>
  <si>
    <t>Instruction Coach Composition II Teacher Guide</t>
  </si>
  <si>
    <t>Vista Higher Learning, Inc. (VHL)</t>
  </si>
  <si>
    <t>Daccord 2019 L1 SE + SuperSitePlus(6Y)</t>
  </si>
  <si>
    <t>Vista Higher Learning</t>
  </si>
  <si>
    <t>Daccord 2019 L1 TE</t>
  </si>
  <si>
    <t>Daccord 2019 L1 SE + SuperSitePlus + eCahier(6Y)</t>
  </si>
  <si>
    <t>Daccord 2019 L1 CAHIER DE L’ELEVE</t>
  </si>
  <si>
    <t>Daccord 2019 L1 SE</t>
  </si>
  <si>
    <t>Daccord 2019 L1 PRIME + eBook(6Y)</t>
  </si>
  <si>
    <t>Daccord 2019 L1 PRIME(6Y)</t>
  </si>
  <si>
    <t>Daccord 2019 L1 SuperSitePlus + eCahier(6Y)</t>
  </si>
  <si>
    <t>Daccord 2019 L1 SuperSitePlus(6Y)</t>
  </si>
  <si>
    <t>Daccord 2019 L1 SE + PRIME(6Y)</t>
  </si>
  <si>
    <t>Daccord 2019 L1 CAHIER DE L’ELEVE TE</t>
  </si>
  <si>
    <t>Daccord 2019 L1 National Teacher Resource Box</t>
  </si>
  <si>
    <t>Daccord 2019 L1 Teacher DVD Set</t>
  </si>
  <si>
    <t>Daccord 2019 L1 Testing Program</t>
  </si>
  <si>
    <t>Daccord 2019 L2 SE + SuperSitePlus(6Y)</t>
  </si>
  <si>
    <t>Daccord 2019 L2 TE</t>
  </si>
  <si>
    <t>Daccord 2019 L2 CAHIER DE L’ELEVE</t>
  </si>
  <si>
    <t>Daccord 2019 L2 SE</t>
  </si>
  <si>
    <t>Daccord 2019 L2 PRIME(6Y)</t>
  </si>
  <si>
    <t>Daccord 2019 L2 SuperSitePlus + eCahier(6Y)</t>
  </si>
  <si>
    <t>Daccord 2019 L2 SuperSitePluss(6Y)</t>
  </si>
  <si>
    <t>Daccord 2019 L2 SE + PRIME(6Y)</t>
  </si>
  <si>
    <t>Daccord 2019 L2 SE + SuperSitePlus + eCahier(6Y)</t>
  </si>
  <si>
    <t>Daccord 2019 L2 CAHIER DE L’ELEVE TE</t>
  </si>
  <si>
    <t>Daccord 2019 L2 National Teacher Resource Box</t>
  </si>
  <si>
    <t>Daccord 2019 L2 Teacher DVD Set</t>
  </si>
  <si>
    <t>Daccord 2019 L2 Testing Program</t>
  </si>
  <si>
    <t>Daccord 2019 L3 SE + SuperSitePlus(6Y)</t>
  </si>
  <si>
    <t>Daccord 2019 L3 TE</t>
  </si>
  <si>
    <t>Daccord 2019 L3 CAHIER DE L’ELEVE</t>
  </si>
  <si>
    <t>Daccord 2019 L3 SE</t>
  </si>
  <si>
    <t>Daccord 2019 L3 PRIME(6Y)</t>
  </si>
  <si>
    <t>Daccord 2019 L3 SuperSitePlus + eCahier(6Y)</t>
  </si>
  <si>
    <t>Daccord 2019 L3 SuperSitePlus(6Y)</t>
  </si>
  <si>
    <t>Daccord 2019 L3 SE + PRIME(6Y)</t>
  </si>
  <si>
    <t>Daccord 2019 L3 SE + SuperSitePlus + eCahier(6Y)</t>
  </si>
  <si>
    <t>Daccord 2019 L3 CAHIER DE L’ELEVE TE</t>
  </si>
  <si>
    <t>Daccord 2019 L3 National Teacher Resource Box</t>
  </si>
  <si>
    <t>Daccord 2019 L3 Teacher DVD Set</t>
  </si>
  <si>
    <t>Daccord 2019 L3 Testing Program</t>
  </si>
  <si>
    <t>Face a face 3e SE + SuperSitePlus (6Y)</t>
  </si>
  <si>
    <t>Face a face 3e Instructor Annotated Edition</t>
  </si>
  <si>
    <t>Face a face 3e Student Edition</t>
  </si>
  <si>
    <t>Face a face 3e SuperSitePlus (6Y)</t>
  </si>
  <si>
    <t>Face a face 3e SuperSitePlus + wStudent Activities Manual (6Y)</t>
  </si>
  <si>
    <t>Face a face 3e SE + SuperSitePlus + wStudent Activities Manual (6Y)</t>
  </si>
  <si>
    <t>Face a face 3e Instructor Resource Pack</t>
  </si>
  <si>
    <t>Mosaik 2021 L1 Student Activities Manual</t>
  </si>
  <si>
    <t>Mosaik 2021 L2 Student Activities Manual</t>
  </si>
  <si>
    <t>Mosaik 2021 L3 Student Activities Manual</t>
  </si>
  <si>
    <t>Senderos L1 SE + SuperSitePlus(vText)(6Y)</t>
  </si>
  <si>
    <t>Senderos 2018 L1 Teacher Edition</t>
  </si>
  <si>
    <t>Senderos L1 Practice Workbook</t>
  </si>
  <si>
    <t>Senderos 2018 L1 Student Edition</t>
  </si>
  <si>
    <t>Senderos L1 PRIME(6Y)</t>
  </si>
  <si>
    <t>Senderos L1 SuperSitePlus(vText) + wStudent Activities Manual (6Y)</t>
  </si>
  <si>
    <t>Senderos L1 SuperSitePlus(vText)(6Y)</t>
  </si>
  <si>
    <t>Senderos L1 SE + PRIME + eBook(6Y)</t>
  </si>
  <si>
    <t>Senderos L1 SE + PRIME(6Y)</t>
  </si>
  <si>
    <t>Senderos L1 SE + SuperSitePlus(vText) + wStudent Activities Manual (6Y)</t>
  </si>
  <si>
    <t>Senderos L1 Writing Proficiency Workbook</t>
  </si>
  <si>
    <t>Senderos L1 National Teacher Resource Box (Pacing Guide, TE DVD set, SE, TE, Assessment, Activity Pack and Practice Workbook TE)</t>
  </si>
  <si>
    <t>Senderos L1 L3 Teacher's DVD Set</t>
  </si>
  <si>
    <t>Senderos L13 PRIME Implementation Guide</t>
  </si>
  <si>
    <t>Senderos L1 Practice Workbook TE</t>
  </si>
  <si>
    <t>Senderos L1 Activity Pack</t>
  </si>
  <si>
    <t>Senderos L1 Assessment Program</t>
  </si>
  <si>
    <t>Senderos L2 SE + SuperSitePlus(vText)(6Y)</t>
  </si>
  <si>
    <t>Senderos 2018 L2 Teacher Edition</t>
  </si>
  <si>
    <t>Senderos L2 Practice Workbook</t>
  </si>
  <si>
    <t>Senderos 2018 L2 Student Edition</t>
  </si>
  <si>
    <t>Senderos L2 PRIME(6Y)</t>
  </si>
  <si>
    <t>Senderos L2 SuperSitePlus(vText) + wStudent Activities Manual (6Y)</t>
  </si>
  <si>
    <t>Senderos L2 SuperSitePlus(vText)(6Y)</t>
  </si>
  <si>
    <t>Senderos L2 SE + PRIME(6Y)</t>
  </si>
  <si>
    <t>Senderos L2 SE + SuperSitePlus(vText) + wStudent Activities Manual (6Y)</t>
  </si>
  <si>
    <t>Senderos L2 Writing Proficiency Workbook</t>
  </si>
  <si>
    <t>Senderos L2 National Teacher Resource Box (Pacing Guide, TE DVD set, SE, TE, Assessment, Activity Pack and Practice Workbook TE)</t>
  </si>
  <si>
    <t>Senderos L2 Practice Workbook TE</t>
  </si>
  <si>
    <t>Senderos L2 Activity Pack</t>
  </si>
  <si>
    <t>Senderos L2 Assessment Program</t>
  </si>
  <si>
    <t>Senderos L3 SE + SuperSitePlus(vText)(6Y)</t>
  </si>
  <si>
    <t>Senderos 2018 L3 Teacher Edition</t>
  </si>
  <si>
    <t>Senderos L3 Practice Workbook</t>
  </si>
  <si>
    <t>Senderos 2018 L3 Student Edition</t>
  </si>
  <si>
    <t>Senderos L3 PRIME(6Y)</t>
  </si>
  <si>
    <t>Senderos L3 SuperSitePlus(vText) + wStudent Activities Manual (6Y)</t>
  </si>
  <si>
    <t>Senderos L3 SuperSitePlus(vText)(6Y)</t>
  </si>
  <si>
    <t>Senderos L3 SE + PRIME(6Y)</t>
  </si>
  <si>
    <t>Senderos L3 SE + SuperSitePlus(vText) + wStudent Activities Manual (6Y)</t>
  </si>
  <si>
    <t>Senderos L3 Writing Proficiency Workbook</t>
  </si>
  <si>
    <t>Senderos L3 National Teacher Resource Box (Pacing Guide, TE DVD set, SE, TE, Assessment, Activity Pack and Practice Workbook TE)</t>
  </si>
  <si>
    <t>Senderos L3 Practice Workbook TE</t>
  </si>
  <si>
    <t>Senderos L3 Activity Pack</t>
  </si>
  <si>
    <t>Senderos L3 Assessment Program</t>
  </si>
  <si>
    <t>Senderos L4 SE + SuperSitePlus(vText)(6Y)</t>
  </si>
  <si>
    <t>Senderos 2018 L4 Teacher Edition</t>
  </si>
  <si>
    <t>Senderos L4 Practice Workbook</t>
  </si>
  <si>
    <t>Senderos 2018 L4 Student Edition</t>
  </si>
  <si>
    <t>Senderos L4 PRIME(6Y)</t>
  </si>
  <si>
    <t>Senderos L4 SuperSitePlus(vText) + wStudent Activities Manual (6Y)</t>
  </si>
  <si>
    <t>Senderos L4 SuperSitePlus(vText)(6Y)</t>
  </si>
  <si>
    <t>Senderos L4 SE + PRIME(6Y)</t>
  </si>
  <si>
    <t>Senderos L4 SE + SuperSitePlus(vText) + wStudent Activities Manual (6Y)</t>
  </si>
  <si>
    <t>Senderos L4 Writing Proficiency Workbook</t>
  </si>
  <si>
    <t>Senderos L4  L5 Teacher's DVD Set</t>
  </si>
  <si>
    <t>Senderos L45 PRIME Implementation Guide</t>
  </si>
  <si>
    <t>Senderos L4 National Teacher Resource Box (Pacing Guide, TE DVD set, SE, TE, Assessment, Activity Pack and Practice Workbook TE)</t>
  </si>
  <si>
    <t>Senderos L4 Practice Workbook TE</t>
  </si>
  <si>
    <t>Senderos L4 Assessment Program</t>
  </si>
  <si>
    <t>Esp Santillana L1 SE + SuperSitePlus (w/Web wStudent Activities Manual + SmartBook)(6Y)</t>
  </si>
  <si>
    <t>Esp Santillana L1 Teacher Edition</t>
  </si>
  <si>
    <t>Esp Santillana L1 Practice Workbook</t>
  </si>
  <si>
    <t>Esp Santillana L1 Student Edition</t>
  </si>
  <si>
    <t>Esp Santillana L1 Cuad para Hispanohablantes TE</t>
  </si>
  <si>
    <t>Esp Santillana L1 Speak+Listen Workbook TE</t>
  </si>
  <si>
    <t>Esp Santillana L1 SuperSitePlus(w/Web Student Activities Manual  + SmartBook)(6Y)</t>
  </si>
  <si>
    <t>Esp Santillana L1 Spanish Works!</t>
  </si>
  <si>
    <t>Esp Santillana L1 Cuad para Hispanohablantes</t>
  </si>
  <si>
    <t>Esp Santillana L1 Speak+Listen Workbook+Audio CD</t>
  </si>
  <si>
    <t>Esp Santillana L1 Teacher Resource Box (Assessments, TE, SE, Practice Workbook TE, Speak+Listen Workbook TE, Hispanos Workbook TE)</t>
  </si>
  <si>
    <t>Esp Santillana L1 Practice Workbook TE</t>
  </si>
  <si>
    <t>Esp Santillana L1 Assessment</t>
  </si>
  <si>
    <t>Esp Santillana L2 SE + SuperSitePlus (w/WebwStudent Activities Manual + SmartBook)(6Y)</t>
  </si>
  <si>
    <t>Esp Santillana L2 Teacher Edition</t>
  </si>
  <si>
    <t>Esp Santillana L2 Cuad para Hispanohablantes</t>
  </si>
  <si>
    <t>Esp Santillana L2 Practice Workbook</t>
  </si>
  <si>
    <t>Esp Santillana L2 Student Edition</t>
  </si>
  <si>
    <t>Esp Santillana L2 SuperSitePlus (w/WebStudent Activities Manual + SmartBook)(6Y)</t>
  </si>
  <si>
    <t>Esp Santillana L2 Spanish Works!</t>
  </si>
  <si>
    <t>Esp Santillana L2 Speak+Listen Workbook + Audio CD</t>
  </si>
  <si>
    <t>Esp Santillana L2 Teacher Resource Box (Assessments, TE, SE, Practice Workbook TE, Speak+Listen Workbook TE, Hispanos Workbook TE)</t>
  </si>
  <si>
    <t>Esp Santillana L2 Cuad para Hispanohablantes TE</t>
  </si>
  <si>
    <t>Esp Santillana L2 Practice Workbook TE</t>
  </si>
  <si>
    <t>Esp Santillana L2 Speak+Listen Workbook TE</t>
  </si>
  <si>
    <t>Esp Santillana L2 Assessment</t>
  </si>
  <si>
    <t>Esp Santillana L3 SE + SuperSitePlus (w/WebStudent Activities Manual  + SmartBook)(6Y)</t>
  </si>
  <si>
    <t>Esp Santillana L3 Teacher Edition</t>
  </si>
  <si>
    <t>Esp Santillana L3 Cuad para Hispanohablantes</t>
  </si>
  <si>
    <t>Esp Santillana L3 Practice Workbook</t>
  </si>
  <si>
    <t>Esp Santillana L3 Student Edition</t>
  </si>
  <si>
    <t>Esp Santillana L3 SuperSitePlus (w/WebStudent Activities Manual + SmartBook)(6Y)</t>
  </si>
  <si>
    <t>Esp Santillana L3 Spanish Works!</t>
  </si>
  <si>
    <t>Esp Santillana L3 Speak+Listen Workbook + Audio CD</t>
  </si>
  <si>
    <t>Esp Santillana L3 Cuad para Hispanohablantes TE</t>
  </si>
  <si>
    <t>Esp Santillana L3 Practice Workbook TE</t>
  </si>
  <si>
    <t>Esp Santillana L3 Speak+Listen Workbook TE</t>
  </si>
  <si>
    <t>Esp Santillana L3 Teacher Resource Box (Assessments, TE, SE, Practice Workbook TE, Speak+Listen Workbook TE, Hispanos Workbook TE)</t>
  </si>
  <si>
    <t>Esp Santillana L3 Assessment</t>
  </si>
  <si>
    <t>Esp Santillana L4 SE + SuperSitePlus (w/Web Student Activities Manual + SmartBook) (6Y)</t>
  </si>
  <si>
    <t>Esp Santillana L4 Teacher Edition</t>
  </si>
  <si>
    <t>Esp Santillana L4 Practice Workbook</t>
  </si>
  <si>
    <t>Esp Santillana L4 Pre-AP Workbook</t>
  </si>
  <si>
    <t>Esp Santillana L4 Student Edition</t>
  </si>
  <si>
    <t>Esp Santillana L4 SuperSitePlus (w/Web Student Activities Manual + SmartBook)(6Y)</t>
  </si>
  <si>
    <t>Esp Santillana L4 Spanish Works!</t>
  </si>
  <si>
    <t>Esp Santillana L4 Speak+Listen Workbook + Audio CD</t>
  </si>
  <si>
    <t>Esp Santillana L4 Practice Workbook TE</t>
  </si>
  <si>
    <t>Esp Santillana L4 Pre-AP Workbook TE</t>
  </si>
  <si>
    <t>Esp Santillana L4 Speak+Listen WB TE</t>
  </si>
  <si>
    <t>Esp Santillana L4 Teacher Resource Box (Assessments, TE, SE, Practice Workbook TE, Speak+Listen Workbook TE, Hispanos Workbook TE)</t>
  </si>
  <si>
    <t>Esp Santillana L4 Assessment</t>
  </si>
  <si>
    <t>SLA 1 - GR 9</t>
  </si>
  <si>
    <t>Galeria 1 Student Edition (HC)</t>
  </si>
  <si>
    <t>Galeria 1 Instructors Edition</t>
  </si>
  <si>
    <t>Galeria 1 Articulos y actividades</t>
  </si>
  <si>
    <t>Galeria 1 Destrezas y basicas</t>
  </si>
  <si>
    <t>Galeria 1 SuperSitePlus (w/SmartBook)(6Y)</t>
  </si>
  <si>
    <t>Galeria 1 SE + SuperSitePlus (6Y) + Articulos WB</t>
  </si>
  <si>
    <t>Galeria 1 SE + SuperSitePlus (6Y) + Destrezas WB</t>
  </si>
  <si>
    <t>Galeria 1 SE + SuperSitePlus (w/SmartBook)(6Y)</t>
  </si>
  <si>
    <t>Galeria 1 Prueba y Evaluaciones</t>
  </si>
  <si>
    <t>Galeria 1 Teacher Resource Box (SE, TE, Articulos Workbook, Destrezas Workbook, Prueba y evaluaciones)</t>
  </si>
  <si>
    <t>SLA 2 - GR 10</t>
  </si>
  <si>
    <t>Galeria 2 Student Edition (HC)</t>
  </si>
  <si>
    <t>Galeria 2 Instructors Edition</t>
  </si>
  <si>
    <t>Galeria 2 SuperSitePlus (w/SmartBook) (6Y)</t>
  </si>
  <si>
    <t>Galeria 2 SE + SuperSitePlus (6Y) + Articulos WB</t>
  </si>
  <si>
    <t>Galeria 2 SE + SuperSitePlus (6Y) + Destrezas WB</t>
  </si>
  <si>
    <t>Galeria 2 SE + SuperSitePlus (w/SmartBook)6Y)</t>
  </si>
  <si>
    <t>Galeria 2 Articulos y actividades</t>
  </si>
  <si>
    <t>Galeria 2 Destrezas Integradas</t>
  </si>
  <si>
    <t>Galeria 2 Prueba y Evaluaciones</t>
  </si>
  <si>
    <t>Galeria 2 Teacher Resource Box (SE, TE, Articulos Workbook, Destrezas Workbook, Prueba y evaluaciones)</t>
  </si>
  <si>
    <t>SLA 3 - GR 11</t>
  </si>
  <si>
    <t>Imagina 4e SE + Supersite Plus(6Y)</t>
  </si>
  <si>
    <t>Imagina 4e Instructor Annotated Edition</t>
  </si>
  <si>
    <t>Imagina 4e Student Edition</t>
  </si>
  <si>
    <t>Imagina 4e Supersite Plus (6Y)</t>
  </si>
  <si>
    <t>Imagina 4e Supersite Plus + wStudent Activities Manual (6Y)</t>
  </si>
  <si>
    <t>Imagina 4e SE + Supersite Plus+ wStudent Activities Manual (6Y)</t>
  </si>
  <si>
    <t>Get Ready Student Edition (Gr 9-12)</t>
  </si>
  <si>
    <t>Get Ready Teacher Guide (Gr 9-12)</t>
  </si>
  <si>
    <t>Get Ready Practice Book (Gr 9-12)</t>
  </si>
  <si>
    <t>Get Ready 9-12 SE+ SuperSitePlus + wStudent Activities Manual (6Y)</t>
  </si>
  <si>
    <t>Get Ready 9-12 SuperSitePlus + wStudent Activities Manual (6Y)</t>
  </si>
  <si>
    <t>Get Ready 9-12 Practice Book (10Pack)</t>
  </si>
  <si>
    <t>Get Reading Level A 40 Reader Kit</t>
  </si>
  <si>
    <t>Get Reading Level B 40 Reader Kit</t>
  </si>
  <si>
    <t>Get Reading Level C 40 Reader Kit</t>
  </si>
  <si>
    <t>Get Reading SuperSitePlus (6Y)</t>
  </si>
  <si>
    <t>AP Themes 1e Student Edition</t>
  </si>
  <si>
    <t>AP Themes 1e Teacher Resource Box</t>
  </si>
  <si>
    <t>AP Themes 1e Supersite Plus(vText) (6Y)</t>
  </si>
  <si>
    <t>AP Themes 1e SE + Supersite Plus(vTxt) (6Y)</t>
  </si>
  <si>
    <t>AP Themes 1e Teachers Resource DVD Set</t>
  </si>
  <si>
    <t>AP Denk mal 3e Supersite Plus(6Y)</t>
  </si>
  <si>
    <t>AP Denk mal 3e Supersite Plus + wStudent Activities Manual (6Y)</t>
  </si>
  <si>
    <t>AP Denk mal 3e SE(HC) + Supersite Plus (6Y)</t>
  </si>
  <si>
    <t>AP Denk mal 3e SE(HC) + Supersite Plus + wStudent Activities Manual (6Y)</t>
  </si>
  <si>
    <t>AP Spanish 2e Lang &amp; Culture Exam Prep</t>
  </si>
  <si>
    <t>AP Spanish 2e Supersite Plus (6Y)</t>
  </si>
  <si>
    <t>AP Spanish 2e SE + Supersite Plus (6Y)</t>
  </si>
  <si>
    <t>AP Intrigas 2e Supersite Plus(vText)(6Y)</t>
  </si>
  <si>
    <t>AP SPA Literature</t>
  </si>
  <si>
    <t>AP Intrigas 2e SE + Supersite Plus(vText) (6Y)</t>
  </si>
  <si>
    <t>IB Temas para Espanol B Supersite Plus (6Y)</t>
  </si>
  <si>
    <t>IB SPA</t>
  </si>
  <si>
    <t>IB Temas para Espanol B SE + Supersite Plus6Y)</t>
  </si>
  <si>
    <t>IB Temas para Espanol B SE</t>
  </si>
  <si>
    <t>IB Temas para Espanol B Teacher Resource Box</t>
  </si>
  <si>
    <t>AP Temas 2e Student Edition (HC)</t>
  </si>
  <si>
    <t>AP Temas 2e National Teacher Resource Box</t>
  </si>
  <si>
    <t>AP Temas 2e Supersite Plus (6Y)</t>
  </si>
  <si>
    <t>AP Temas 2e SE + Supersite Plus(6Y) + AP Spanish 2e Supersite Plus(6Y)</t>
  </si>
  <si>
    <t>AP Temas 2e SE + Supersite Plus (6Y)</t>
  </si>
  <si>
    <t>AP Temas 2e SE + Supersite Plus(6Y)+AP Span 2e Supersite Plus(6Y)</t>
  </si>
  <si>
    <t>AP Temas 2e SE + Supersite Plus(6Y)+APSpan 2e SE + Supersite Plus(6Y)</t>
  </si>
  <si>
    <t>AP Temas 2e Supersite Plus(6Y) + AP Spanish 2e Supersite Plus(6Y)</t>
  </si>
  <si>
    <t>AP Revista 5e Supersite Plus (vText)(6Y)</t>
  </si>
  <si>
    <t>AP Revista 5e SE + Supersite Plus(6Y)</t>
  </si>
  <si>
    <t>AP Taller 2e Supersite Plus(vText) Code(6Y)</t>
  </si>
  <si>
    <t>AP Taller 2e SE + Supersite Plus (vTxt)(6Y)</t>
  </si>
  <si>
    <t>Step Up to Writing (4th Edition) Grades 9-12 Classroom Set of 30</t>
  </si>
  <si>
    <t>580-1970</t>
  </si>
  <si>
    <t>Reading Intervention 6-8</t>
  </si>
  <si>
    <t>LANGUAGE! Live Teacher Start-Up Package for One Year (Includes 1 license August 1-July 31)</t>
  </si>
  <si>
    <t>LANGUAGE! Live Teacher License Renewal for One Year (August 1-July 31)</t>
  </si>
  <si>
    <t>LANGUAGE! Live Teacher Start-Up Package Level 1 for One Year (Includes 1 license August 1-July 31)</t>
  </si>
  <si>
    <t>0-850</t>
  </si>
  <si>
    <t>LANGUAGE! Live Teacher Start-Up Package Level 2 for One Year (Includes 1 license August 1-July 31)</t>
  </si>
  <si>
    <t>450-1200</t>
  </si>
  <si>
    <t>LANGUAGE! Live Student Package for One Year (Includes 1 license August 1-July 31)</t>
  </si>
  <si>
    <t>LANGUAGE! Live Student Digital Only for One Year, does not include print material (Includes 1 license, Level 1 or Level 2, August 1-July 31)</t>
  </si>
  <si>
    <t>LANGUAGE! Live Student Package Level 1 for One Year (Includes 1 license August 1-July 31)</t>
  </si>
  <si>
    <t>LANGUAGE! Live Student Package Level 2 for One Year (Includes 1 license August 1-July 31)</t>
  </si>
  <si>
    <t>WHHS Education/Sinolingua</t>
  </si>
  <si>
    <t>Rainbow Bridge Graded Chinese Readers Starter Level: Yexian — A Cinderella Story from China</t>
  </si>
  <si>
    <t>150L</t>
  </si>
  <si>
    <t>Rainbow Bridge Graded Chinese Readers Starter Level: The Legend of Lantern Festival</t>
  </si>
  <si>
    <t>Rainbow Bridge Graded Chinese Readers Starter Level: Legend of the Dragon Boat Festival</t>
  </si>
  <si>
    <t>Rainbow Bridge Graded Chinese Readers Starter Level: The Legend of Chinese New Year’ s Eve</t>
  </si>
  <si>
    <t>Rainbow Bridge Graded Chinese Readers Level 1: The Magical Lotus Lantern</t>
  </si>
  <si>
    <t>300L</t>
  </si>
  <si>
    <t>Rainbow Bridge Graded Chinese Readers Level 1: The Story of Nuwa</t>
  </si>
  <si>
    <t>Rainbow Bridge Graded Chinese Readers Level 1: The Assassin and the King</t>
  </si>
  <si>
    <t>Rainbow Bridge Graded Chinese Readers Level 1: A Stone on Trial</t>
  </si>
  <si>
    <t>Rainbow Bridge Graded Chinese Readers Level 2: Legend of the White Snake</t>
  </si>
  <si>
    <t>525L</t>
  </si>
  <si>
    <t>Rainbow Bridge Graded Chinese Readers Level 2: Hua Mulan, the Lady Warrior</t>
  </si>
  <si>
    <t>Rainbow Bridge Graded Chinese Readers Level 2: Four Ancient Beauties: Wang Zhaojun</t>
  </si>
  <si>
    <t>Rainbow Bridge Graded Chinese Readers Level 2: Butterfly Lovers</t>
  </si>
  <si>
    <t>Rainbow Bridge Graded Chinese Readers Level 3: Li Wa the Courtesan</t>
  </si>
  <si>
    <t>Rainbow Bridge Graded Chinese Readers Level 3: The Making of the First Emperor</t>
  </si>
  <si>
    <t>Rainbow Bridge Graded Chinese Readers Level 3: The Crown Prince or a Leopard Cat?</t>
  </si>
  <si>
    <t>Rainbow Bridge Graded Chinese Readers Level 4: Bad Luck Guy’ s Sea Adventures</t>
  </si>
  <si>
    <t>Rainbow Bridge Graded Chinese Readers Level 4: Xuanzang's Pilgrimage</t>
  </si>
  <si>
    <t>Rainbow Bridge Graded Chinese Readers Level 4:  Romance of the West Chamber</t>
  </si>
  <si>
    <t>Rainbow Bridge Graded Chinese Readers Level 5: A Dream of Red Mansions</t>
  </si>
  <si>
    <t>Rainbow Bridge Graded Chinese Readers Level 5: Romance of the Three Kingdoms</t>
  </si>
  <si>
    <t>Rainbow Bridge Graded Chinese Readers Level 6: Journey to the West (Abridged)</t>
  </si>
  <si>
    <t>Rainbow Bridge Graded Chinese Readers Level 6: Outlaws of the Marsh (Abridged)</t>
  </si>
  <si>
    <t>1275L</t>
  </si>
  <si>
    <t>Collection of Abridged Chinese Classics: The Story of Yue Fei</t>
  </si>
  <si>
    <t>1175L</t>
  </si>
  <si>
    <t>Collection of Abridged Chinese Classics:  The Story of the Generals of the Yang Family</t>
  </si>
  <si>
    <t>Collection of Abridged Chinese Classics: The Stories of Three Heroes and Five Gallants</t>
  </si>
  <si>
    <t>Sinolingua Reading Tree Level 9 (10 books)</t>
  </si>
  <si>
    <t>775L</t>
  </si>
  <si>
    <t>Sinolingua Reading Tree Level 10 (10 books)</t>
  </si>
  <si>
    <t>Sinolingua Reading Tree Level 11 (10 books)</t>
  </si>
  <si>
    <t xml:space="preserve">INSTRUCTIONAL MATERIAL  ALLOCATION FY2020-2021           $30 MILLION APPROPRIATION IN SEG </t>
  </si>
  <si>
    <t>BUDGET/BAR IN FUND 11000 USING OBJECT EXPENDITURE CODE 56112</t>
  </si>
  <si>
    <t>SCH</t>
  </si>
  <si>
    <t>DIST</t>
  </si>
  <si>
    <t>TYPE</t>
  </si>
  <si>
    <t>BLDG</t>
  </si>
  <si>
    <t>ACES Technical Charter</t>
  </si>
  <si>
    <t>133</t>
  </si>
  <si>
    <t xml:space="preserve">Six </t>
  </si>
  <si>
    <t>Twenty First Cent. (21st Century Public Academy)</t>
  </si>
  <si>
    <t>113</t>
  </si>
  <si>
    <t>Recognized for CLR by NMPED</t>
  </si>
  <si>
    <t>CLR Recognition</t>
  </si>
  <si>
    <t>Instructional Material Title/Description</t>
  </si>
  <si>
    <t>Report of Culturally &amp; Linguistically Relevant Instructional Materials Purchased in FY20/21</t>
  </si>
  <si>
    <r>
      <t>2020/21</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11000</t>
    </r>
    <r>
      <rPr>
        <b/>
        <sz val="10"/>
        <color theme="1"/>
        <rFont val="Calibri"/>
        <family val="2"/>
        <scheme val="minor"/>
      </rPr>
      <t xml:space="preserve"> Fund Amount Allocated for Instructional Materials (IM)</t>
    </r>
  </si>
  <si>
    <t>TOTAL REVENUE (A)</t>
  </si>
  <si>
    <r>
      <t xml:space="preserve">TOTAL - FY 21 </t>
    </r>
    <r>
      <rPr>
        <b/>
        <sz val="11"/>
        <color rgb="FFFF0000"/>
        <rFont val="Calibri"/>
        <family val="2"/>
        <scheme val="minor"/>
      </rPr>
      <t>11000</t>
    </r>
    <r>
      <rPr>
        <b/>
        <sz val="11"/>
        <color theme="1"/>
        <rFont val="Calibri"/>
        <family val="2"/>
        <scheme val="minor"/>
      </rPr>
      <t xml:space="preserve"> FUND EXPENDITURES</t>
    </r>
  </si>
  <si>
    <t>B</t>
  </si>
  <si>
    <t>C</t>
  </si>
  <si>
    <t>D</t>
  </si>
  <si>
    <t>E</t>
  </si>
  <si>
    <r>
      <t xml:space="preserve">TOTAL - FY 21 Allocation less Expenditures for 56112 in </t>
    </r>
    <r>
      <rPr>
        <b/>
        <sz val="11"/>
        <color rgb="FFFF0000"/>
        <rFont val="Calibri"/>
        <family val="2"/>
        <scheme val="minor"/>
      </rPr>
      <t>11000</t>
    </r>
    <r>
      <rPr>
        <b/>
        <sz val="11"/>
        <color theme="1"/>
        <rFont val="Calibri"/>
        <family val="2"/>
        <scheme val="minor"/>
      </rPr>
      <t xml:space="preserve"> Fund</t>
    </r>
  </si>
  <si>
    <r>
      <t>2020/21</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14000</t>
    </r>
    <r>
      <rPr>
        <b/>
        <sz val="10"/>
        <color theme="1"/>
        <rFont val="Calibri"/>
        <family val="2"/>
        <scheme val="minor"/>
      </rPr>
      <t xml:space="preserve"> Fund IM Allocation</t>
    </r>
  </si>
  <si>
    <t>SUBTOTAL - OTHER ADJUSTMENTS (G+H)</t>
  </si>
  <si>
    <r>
      <t xml:space="preserve">TOTAL - FY 21 </t>
    </r>
    <r>
      <rPr>
        <b/>
        <sz val="11"/>
        <color rgb="FFFF0000"/>
        <rFont val="Calibri"/>
        <family val="2"/>
        <scheme val="minor"/>
      </rPr>
      <t>27109</t>
    </r>
    <r>
      <rPr>
        <b/>
        <sz val="11"/>
        <color theme="1"/>
        <rFont val="Calibri"/>
        <family val="2"/>
        <scheme val="minor"/>
      </rPr>
      <t xml:space="preserve"> FUND EXPENDITURES</t>
    </r>
  </si>
  <si>
    <r>
      <t xml:space="preserve">TOTAL - FY 21 </t>
    </r>
    <r>
      <rPr>
        <b/>
        <sz val="11"/>
        <color rgb="FFFF0000"/>
        <rFont val="Calibri"/>
        <family val="2"/>
        <scheme val="minor"/>
      </rPr>
      <t>27109</t>
    </r>
    <r>
      <rPr>
        <b/>
        <sz val="11"/>
        <color theme="1"/>
        <rFont val="Calibri"/>
        <family val="2"/>
        <scheme val="minor"/>
      </rPr>
      <t xml:space="preserve"> FUND ENDING CASH BALANCE </t>
    </r>
  </si>
  <si>
    <r>
      <t xml:space="preserve">TOTAL - FY 21 </t>
    </r>
    <r>
      <rPr>
        <b/>
        <sz val="11"/>
        <color rgb="FFFF0000"/>
        <rFont val="Calibri"/>
        <family val="2"/>
        <scheme val="minor"/>
      </rPr>
      <t>14000</t>
    </r>
    <r>
      <rPr>
        <b/>
        <sz val="11"/>
        <color theme="1"/>
        <rFont val="Calibri"/>
        <family val="2"/>
        <scheme val="minor"/>
      </rPr>
      <t xml:space="preserve"> FUND EXPENDITURES</t>
    </r>
  </si>
  <si>
    <r>
      <t xml:space="preserve">TOTAL - FY 21 </t>
    </r>
    <r>
      <rPr>
        <b/>
        <sz val="11"/>
        <color rgb="FFFF0000"/>
        <rFont val="Calibri"/>
        <family val="2"/>
        <scheme val="minor"/>
      </rPr>
      <t>14000</t>
    </r>
    <r>
      <rPr>
        <b/>
        <sz val="11"/>
        <color theme="1"/>
        <rFont val="Calibri"/>
        <family val="2"/>
        <scheme val="minor"/>
      </rPr>
      <t xml:space="preserve"> FUND ENDING CASH BALANCE </t>
    </r>
  </si>
  <si>
    <r>
      <t>2020/21</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27109</t>
    </r>
    <r>
      <rPr>
        <b/>
        <sz val="10"/>
        <color theme="1"/>
        <rFont val="Calibri"/>
        <family val="2"/>
        <scheme val="minor"/>
      </rPr>
      <t xml:space="preserve"> Fund IM Allocation</t>
    </r>
  </si>
  <si>
    <r>
      <rPr>
        <b/>
        <sz val="11"/>
        <color theme="1"/>
        <rFont val="Calibri"/>
        <family val="2"/>
        <scheme val="minor"/>
      </rPr>
      <t xml:space="preserve">      </t>
    </r>
    <r>
      <rPr>
        <b/>
        <u/>
        <sz val="11"/>
        <color theme="1"/>
        <rFont val="Calibri"/>
        <family val="2"/>
        <scheme val="minor"/>
      </rPr>
      <t>Curriculum Director</t>
    </r>
  </si>
  <si>
    <t>Business Manager</t>
  </si>
  <si>
    <t xml:space="preserve">Pursuant to HB02, 2020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Whoever is responsible for curriculum within the school district/charter school should complete this section (columns AC - AJ) for the instructional materials listed in each row of columns A-L.         </t>
  </si>
  <si>
    <r>
      <t xml:space="preserve">In columns A-L, enter all of the instructional materials purchased in FY20/21 using funding from 27109 Fund, Expenditure Codes 56107, 56109, and 56113.  Enter data in  </t>
    </r>
    <r>
      <rPr>
        <b/>
        <u/>
        <sz val="14"/>
        <color rgb="FF92D050"/>
        <rFont val="Calibri"/>
        <family val="2"/>
        <scheme val="minor"/>
      </rPr>
      <t>green</t>
    </r>
    <r>
      <rPr>
        <sz val="14"/>
        <color theme="1"/>
        <rFont val="Calibri"/>
        <family val="2"/>
        <scheme val="minor"/>
      </rPr>
      <t xml:space="preserve"> areas only.  Enter 13 digit ISBN's in column C without any letters, spaces, dashes, or other characters.  Instructional materials listed on the adopted multiple list will autopopulate data if the ISBN matches.  For each instructional material title listed below, report if the instructional material is relevant to specific student populations in columns AC-AJ.   </t>
    </r>
  </si>
  <si>
    <r>
      <t xml:space="preserve">Enter data in all </t>
    </r>
    <r>
      <rPr>
        <b/>
        <u/>
        <sz val="12"/>
        <color rgb="FF92D050"/>
        <rFont val="Calibri"/>
        <family val="2"/>
        <scheme val="minor"/>
      </rPr>
      <t>green</t>
    </r>
    <r>
      <rPr>
        <sz val="12"/>
        <color theme="1"/>
        <rFont val="Calibri"/>
        <family val="2"/>
        <scheme val="minor"/>
      </rPr>
      <t xml:space="preserve"> areas.  It is best practice to have both your Curriculum Director and Business Manager complete this report.  </t>
    </r>
  </si>
  <si>
    <t>Please read the instructions which are on the "Allocation &amp; Budget Information" page on the Instructional Material Bureau webpage.</t>
  </si>
  <si>
    <t>imb.contact@state.nm.us</t>
  </si>
  <si>
    <t xml:space="preserve">If you have any questions contact the Instructional Material Bureau as soon as possible at: </t>
  </si>
  <si>
    <t xml:space="preserve"> IMB.CONTACT@STATE.NM.US  </t>
  </si>
  <si>
    <t>Your General Ledger Cash Balance Report for reconciling 27109 Fund (ending June 30, 2021), is attached.</t>
  </si>
  <si>
    <r>
      <t>Expenditure code</t>
    </r>
    <r>
      <rPr>
        <b/>
        <sz val="10"/>
        <color theme="1"/>
        <rFont val="Calibri"/>
        <family val="2"/>
        <scheme val="minor"/>
      </rPr>
      <t xml:space="preserve"> </t>
    </r>
    <r>
      <rPr>
        <sz val="10"/>
        <color theme="1"/>
        <rFont val="Calibri"/>
        <family val="2"/>
        <scheme val="minor"/>
      </rPr>
      <t>Other Instructional Material</t>
    </r>
    <r>
      <rPr>
        <b/>
        <sz val="10"/>
        <color theme="1"/>
        <rFont val="Calibri"/>
        <family val="2"/>
        <scheme val="minor"/>
      </rPr>
      <t xml:space="preserve"> (56112) for Other Classroom Materials</t>
    </r>
  </si>
  <si>
    <r>
      <t>Expenditure code Other Instructional Materials</t>
    </r>
    <r>
      <rPr>
        <b/>
        <sz val="10"/>
        <color theme="1"/>
        <rFont val="Calibri"/>
        <family val="2"/>
        <scheme val="minor"/>
      </rPr>
      <t xml:space="preserve"> (56112) for Adopted</t>
    </r>
  </si>
  <si>
    <r>
      <t xml:space="preserve">Expenditure code Other Instructional Material </t>
    </r>
    <r>
      <rPr>
        <b/>
        <sz val="10"/>
        <color theme="1"/>
        <rFont val="Calibri"/>
        <family val="2"/>
        <scheme val="minor"/>
      </rPr>
      <t>(56112) for Non-Adopted</t>
    </r>
    <r>
      <rPr>
        <sz val="10"/>
        <color theme="1"/>
        <rFont val="Calibri"/>
        <family val="2"/>
        <scheme val="minor"/>
      </rPr>
      <t xml:space="preserve"> </t>
    </r>
  </si>
  <si>
    <t xml:space="preserve">Total Expenditure for Core Instructional Material  </t>
  </si>
  <si>
    <t>TOTAL REVENUE (H+I+J+K)</t>
  </si>
  <si>
    <t>Lines B, C, D, E, and F will auto-populate from the 11000 Itemized List worksheet.</t>
  </si>
  <si>
    <t>Lines L, M, N, O, and P will auto-populate from the 14000 Itemized List worksheet.</t>
  </si>
  <si>
    <t>SUBTOTAL - OTHER ADJUSTMENTS (Q+R)</t>
  </si>
  <si>
    <t>TOTAL REVENUE (U+V+W+X)</t>
  </si>
  <si>
    <t>Lines Y, Z, AA, BB, and CC will auto-populate from the 27109 Itemized List worksheet.</t>
  </si>
  <si>
    <t>SUBTOTAL - ADOPTED/NON-ADOPTED EXPENDITURES (L+M+N+O+P)</t>
  </si>
  <si>
    <t>SUBTOTAL - ADOPTED/NON-ADOPTED EXPENDITURES (B+C+D+F)</t>
  </si>
  <si>
    <t>General Ledger Balance Report for 27109 Fund for 6/30/2021</t>
  </si>
  <si>
    <t>CIM</t>
  </si>
  <si>
    <t>CIM/SIM</t>
  </si>
  <si>
    <t>SIM</t>
  </si>
  <si>
    <t xml:space="preserve">SIM </t>
  </si>
  <si>
    <t xml:space="preserve">Total CIM Expenditure </t>
  </si>
  <si>
    <t xml:space="preserve">Total SIM Expenditure </t>
  </si>
  <si>
    <r>
      <t xml:space="preserve">Due by </t>
    </r>
    <r>
      <rPr>
        <b/>
        <i/>
        <u/>
        <sz val="12"/>
        <color rgb="FFFF0000"/>
        <rFont val="Calibri"/>
        <family val="2"/>
        <scheme val="minor"/>
      </rPr>
      <t>October 1, 2021</t>
    </r>
    <r>
      <rPr>
        <b/>
        <sz val="12"/>
        <color theme="1"/>
        <rFont val="Calibri"/>
        <family val="2"/>
        <scheme val="minor"/>
      </rPr>
      <t xml:space="preserve"> to:  </t>
    </r>
  </si>
  <si>
    <r>
      <t xml:space="preserve">In columns A-L, enter all of the instructional materials purchased in FY20/21 using funding from 11000 Operational Fund, Expenditure Code 56112.  Enter data in  </t>
    </r>
    <r>
      <rPr>
        <b/>
        <u/>
        <sz val="14"/>
        <color rgb="FF92D050"/>
        <rFont val="Calibri"/>
        <family val="2"/>
        <scheme val="minor"/>
      </rPr>
      <t>green</t>
    </r>
    <r>
      <rPr>
        <sz val="14"/>
        <color theme="1"/>
        <rFont val="Calibri"/>
        <family val="2"/>
        <scheme val="minor"/>
      </rPr>
      <t xml:space="preserve"> areas only.  Enter 13 digit ISBNs in column C without any letters, spaces, dashes, or other characters.  Instructional materials listed on the adopted multiple list will autopopulate data if the ISBN matches.  For each instructional material title listed below, report if the instructional material is relevant to specific student populations in columns AC-AJ.   </t>
    </r>
  </si>
  <si>
    <r>
      <t xml:space="preserve">The instructional material positively reflects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s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The instructional material provides enough evidence to integrate multicultural literature, stories, and context to capture students’ interest and help them to understand the content of the course.
(Rate on a scale of 1 - Not at all to 4 - Extensively)</t>
  </si>
  <si>
    <t>The instructional material provides tools such as examples, contexts, illustrations, and applications related to students’ real-life experiences, cultural and linguistic backgrounds and history.
(Rate on a scale of 1 - Not at all to 4 - Extensively)</t>
  </si>
  <si>
    <t>The instructional material includes tools to relate the content area appropriately to the diversity in culture and language.
(Rate on a scale of 1 - Not at all to 4 - Extensively)</t>
  </si>
  <si>
    <t>The instructional material supports students’ cultural competence through learning about and developing secure identity in their own culture and the cultures of other students.
(Rate on a scale of 1 - Not at all to 4 - Extensively)</t>
  </si>
  <si>
    <r>
      <t xml:space="preserve">In columns A-L, enter all of the instructional materials purchased in FY20/21 using funding from 14000 Instructional Material Fund, Expenditure Codes 56107, 56109, and 56113.  Enter data in  </t>
    </r>
    <r>
      <rPr>
        <b/>
        <u/>
        <sz val="14"/>
        <color rgb="FF92D050"/>
        <rFont val="Calibri"/>
        <family val="2"/>
        <scheme val="minor"/>
      </rPr>
      <t>green</t>
    </r>
    <r>
      <rPr>
        <sz val="14"/>
        <color theme="1"/>
        <rFont val="Calibri"/>
        <family val="2"/>
        <scheme val="minor"/>
      </rPr>
      <t xml:space="preserve"> areas only.  Enter 13 digit ISBNs in column C without any letters, spaces, dashes, or other characters.  Instructional materials listed on the adopted multiple list will autopopulate data if the ISBN matches.  For each instructional material title listed below, report if the instructional material is relevant to specific student populations in columns AC-AJ.</t>
    </r>
  </si>
  <si>
    <r>
      <t xml:space="preserve">Please have your curriculum director and business manager complete all worksheets and confirm completion or inclusion of each and all the following items before emailing the final completed packet to PED Instructional Material Bureau no later than </t>
    </r>
    <r>
      <rPr>
        <b/>
        <i/>
        <u/>
        <sz val="12"/>
        <color rgb="FFFF0000"/>
        <rFont val="Calibri"/>
        <family val="2"/>
        <scheme val="minor"/>
      </rPr>
      <t>October 1, 2021</t>
    </r>
    <r>
      <rPr>
        <sz val="12"/>
        <color theme="1"/>
        <rFont val="Calibri"/>
        <family val="2"/>
        <scheme val="minor"/>
      </rPr>
      <t xml:space="preserve"> at: </t>
    </r>
  </si>
  <si>
    <t>Materials purchased in FY20/21 with 11000 Operational Funds have been entered on the 11000 Itemized List worksheet and evaluated for cultural and linguistic relevance.</t>
  </si>
  <si>
    <t>Materials purchased in FY20/21 with 14000 Instructional Material Funds have been entered on the 14000 Itemized List worksheet and evaluated for cultural and linguistic relevance.</t>
  </si>
  <si>
    <t>FY21 (2020-2021)  Instructional Material Annual Report for Purchases Using Funds 11000, 14000, and 27109</t>
  </si>
  <si>
    <r>
      <t xml:space="preserve">Report </t>
    </r>
    <r>
      <rPr>
        <b/>
        <u/>
        <sz val="14"/>
        <color rgb="FFFF0000"/>
        <rFont val="Calibri"/>
        <family val="2"/>
        <scheme val="minor"/>
      </rPr>
      <t>11000</t>
    </r>
    <r>
      <rPr>
        <b/>
        <sz val="14"/>
        <color rgb="FFFF0000"/>
        <rFont val="Calibri"/>
        <family val="2"/>
        <scheme val="minor"/>
      </rPr>
      <t xml:space="preserve"> Operational Fund (SEG) Instructional Material Activity in Lines A through F</t>
    </r>
  </si>
  <si>
    <r>
      <t xml:space="preserve">Report </t>
    </r>
    <r>
      <rPr>
        <b/>
        <u/>
        <sz val="14"/>
        <color rgb="FFFF0000"/>
        <rFont val="Calibri"/>
        <family val="2"/>
        <scheme val="minor"/>
      </rPr>
      <t>14000</t>
    </r>
    <r>
      <rPr>
        <b/>
        <sz val="14"/>
        <color rgb="FFFF0000"/>
        <rFont val="Calibri"/>
        <family val="2"/>
        <scheme val="minor"/>
      </rPr>
      <t xml:space="preserve"> Instructional Material Fund Activity in Lines G through S</t>
    </r>
  </si>
  <si>
    <r>
      <t>2019/20 Cash Carryover - June 30, 2020 Ending Cash (</t>
    </r>
    <r>
      <rPr>
        <b/>
        <sz val="10"/>
        <color theme="1"/>
        <rFont val="Calibri"/>
        <family val="2"/>
        <scheme val="minor"/>
      </rPr>
      <t>Revenue Code 11112 - Restricted Cash</t>
    </r>
    <r>
      <rPr>
        <sz val="10"/>
        <color theme="1"/>
        <rFont val="Calibri"/>
        <family val="2"/>
        <scheme val="minor"/>
      </rPr>
      <t>)</t>
    </r>
  </si>
  <si>
    <r>
      <t xml:space="preserve">Report </t>
    </r>
    <r>
      <rPr>
        <b/>
        <u/>
        <sz val="14"/>
        <color rgb="FFFF0000"/>
        <rFont val="Calibri"/>
        <family val="2"/>
        <scheme val="minor"/>
      </rPr>
      <t>27109</t>
    </r>
    <r>
      <rPr>
        <b/>
        <sz val="14"/>
        <color rgb="FFFF0000"/>
        <rFont val="Calibri"/>
        <family val="2"/>
        <scheme val="minor"/>
      </rPr>
      <t xml:space="preserve"> Instructional Material Special Appropriation Fund Activity in Lines T through FF</t>
    </r>
  </si>
  <si>
    <t>SUBTOTAL - ADOPTED/NON-ADOPTED EXPENDITURES (Y+Z+AA+CC)</t>
  </si>
  <si>
    <t>SUBTOTAL - OTHER ADJUSTMENTS (DD+EE)</t>
  </si>
  <si>
    <r>
      <t xml:space="preserve">REPORT </t>
    </r>
    <r>
      <rPr>
        <b/>
        <u/>
        <sz val="18"/>
        <color rgb="FFFF0000"/>
        <rFont val="Calibri"/>
        <family val="2"/>
        <scheme val="minor"/>
      </rPr>
      <t>11000</t>
    </r>
    <r>
      <rPr>
        <b/>
        <sz val="18"/>
        <color rgb="FFFF0000"/>
        <rFont val="Calibri"/>
        <family val="2"/>
        <scheme val="minor"/>
      </rPr>
      <t xml:space="preserve"> OPERATIONAL FUND (SEG) ACTIVITY</t>
    </r>
  </si>
  <si>
    <r>
      <t xml:space="preserve">CKLA 2nd Edition GK Skills Classroom Kit (Bilingual, English Learner, Multi-layered System of Support, Special Education) </t>
    </r>
    <r>
      <rPr>
        <b/>
        <sz val="11"/>
        <color rgb="FF000000"/>
        <rFont val="Times New Roman"/>
        <family val="1"/>
      </rPr>
      <t>Components:</t>
    </r>
    <r>
      <rPr>
        <sz val="11"/>
        <color rgb="FF000000"/>
        <rFont val="Times New Roman"/>
        <family val="1"/>
      </rPr>
      <t xml:space="preserve"> U6-10 Student Readers (25 each), Chaining Folders (25), Picture Reader (25); U1-10 Activity Books (25 each); U1-10 Teacher Guides (1 each); Unit 4, 5, 6, 7, and 8 Big Books, Large Letter Card set, Sound Card and Poster sets, plastic sleeves with instructions, Blending Picture Cards, Small Letter Card set</t>
    </r>
  </si>
  <si>
    <t>CKLA 2nd Edition GK Skills Teacher Guide Set, All Units: 1-10 (1 of each)</t>
  </si>
  <si>
    <t>CKLA 2nd Edition GK Digital Teacher Guide License (5-year) (AF)</t>
  </si>
  <si>
    <t>CKLA 2nd Edition GK Skills U1 Teacher Guide</t>
  </si>
  <si>
    <t>CKLA 2nd Edition GK Skills U2 Teacher Guide</t>
  </si>
  <si>
    <t>CKLA 2nd Edition GK Skills U3 Teacher Guide</t>
  </si>
  <si>
    <t>CKLA 2nd Edition GK Skills U4 Teacher Guide</t>
  </si>
  <si>
    <t>CKLA 2nd Edition GK Skills U5 Teacher Guide</t>
  </si>
  <si>
    <t>CKLA 2nd Edition GK Skills U6 Teacher Guide</t>
  </si>
  <si>
    <t>CKLA 2nd Edition GK Skills U7 Teacher Guide</t>
  </si>
  <si>
    <t>CKLA 2nd Edition GK Skills U8 Teacher Guide</t>
  </si>
  <si>
    <t>CKLA 2nd Edition GK Skills U9 Teacher Guide</t>
  </si>
  <si>
    <t>CKLA 2nd Edition GK Skills U10 Teacher Guide</t>
  </si>
  <si>
    <t>CKLA 2nd Edition GK Skills Activity Books, All Units (25 of each)</t>
  </si>
  <si>
    <t>CKLA 2nd Edition GK Skills Activity Books, All Units (1 of each)</t>
  </si>
  <si>
    <t>CKLA 2nd Edition GK Skills U1 Activity Books (qty 25)</t>
  </si>
  <si>
    <t>CKLA 2nd Edition GK Skills U2 Activity Books (qty 25)</t>
  </si>
  <si>
    <t>CKLA 2nd Edition GK Skills U3 Activity Books (qty 25)</t>
  </si>
  <si>
    <t>CKLA 2nd Edition GK Skills U4 Activity Books (qty 25)</t>
  </si>
  <si>
    <t>CKLA 2nd Edition GK Skills U5 Activity Books (qty 25)</t>
  </si>
  <si>
    <t>CKLA 2nd Edition GK Skills U6 Activity Books (qty 25)</t>
  </si>
  <si>
    <t>CKLA 2nd Edition GK Skills U7 Activity Books (qty 25)</t>
  </si>
  <si>
    <t>CKLA 2nd Edition GK Skills U8 Activity Books (qty 25)</t>
  </si>
  <si>
    <t>CKLA 2nd Edition GK Skills U9 Activity Books (qty 25)</t>
  </si>
  <si>
    <t>CKLA 2nd Edition GK Skills U10 Activity Books (qty 25)</t>
  </si>
  <si>
    <t>CKLA 2nd Edition GK Skills U1 Activity Book</t>
  </si>
  <si>
    <t>CKLA 2nd Edition GK Skills U2 Activity Book</t>
  </si>
  <si>
    <t>CKLA 2nd Edition GK Skills U3 Activity Book</t>
  </si>
  <si>
    <t>CKLA 2nd Edition GK Skills U4 Activity Book</t>
  </si>
  <si>
    <t>CKLA 2nd Edition GK Skills U5 Activity Book</t>
  </si>
  <si>
    <t>CKLA 2nd Edition GK Skills U6 Activity Book</t>
  </si>
  <si>
    <t>CKLA 2nd Edition GK Skills U7 Activity Book</t>
  </si>
  <si>
    <t>CKLA 2nd Edition GK Skills U8 Activity Book</t>
  </si>
  <si>
    <t>CKLA 2nd Edition GK Skills U9 Activity Book</t>
  </si>
  <si>
    <t>CKLA 2nd Edition GK Skills U10 Activity Book</t>
  </si>
  <si>
    <t>CKLA 2nd Edition GK Skills Readers, All Units (25 of each)</t>
  </si>
  <si>
    <t>CKLA 2nd Edition GK Skills Readers, All Units (1 of each)</t>
  </si>
  <si>
    <t>CKLA 2nd Edition GK Skills U6 Readers (qty 25)</t>
  </si>
  <si>
    <t>CKLA 2nd Edition GK Skills U7 Readers (qty 25)</t>
  </si>
  <si>
    <t>CKLA 2nd Edition GK Skills U8 Readers (qty 25)</t>
  </si>
  <si>
    <t>CKLA 2nd Edition GK Skills U9 Readers (qty 25)</t>
  </si>
  <si>
    <t>CKLA 2nd Edition GK Skills U10 Readers (qty 25)</t>
  </si>
  <si>
    <t>CKLA 2nd Edition GK Skills Picture Readers (qty 25)</t>
  </si>
  <si>
    <t>CKLA 2nd Edition GK Skills U6 Reader: Kit</t>
  </si>
  <si>
    <t>CKLA 2nd Edition GK Skills U7 Reader: Seth</t>
  </si>
  <si>
    <t>CKLA 2nd Edition GK Skills U8 Reader: Sam</t>
  </si>
  <si>
    <t>CKLA 2nd Edition GK Skills U9 Reader: Zack and Ann</t>
  </si>
  <si>
    <t>CKLA 2nd Edition GK Skills U10 Readers: Scott</t>
  </si>
  <si>
    <t>CKLA 2nd Edition GK Skills Chaining Folders (qty 25)</t>
  </si>
  <si>
    <t>CKLA 2nd Edition GK Skills Chaining Folder</t>
  </si>
  <si>
    <t>CKLA 2nd Edition GK Skills U4 Big Book: Pet Fun</t>
  </si>
  <si>
    <t>CKLA 2nd Edition GK Skills U5 Big Book: Ox And Man</t>
  </si>
  <si>
    <t>CKLA 2nd Edition GK Skills U6 Big Book: Kit</t>
  </si>
  <si>
    <t>CKLA 2nd Edition GK Skills U7 Big Book: Seth</t>
  </si>
  <si>
    <t>CKLA 2nd Edition GK Skills U8 Big Book: Sam</t>
  </si>
  <si>
    <t xml:space="preserve">CKLA 2nd Edition GK Skills Picture Reader </t>
  </si>
  <si>
    <t>CKLA 2nd Edition GK Skills Blending Picture Cards</t>
  </si>
  <si>
    <t>CKLA 2nd Edition GK Skills Large Letter Cards</t>
  </si>
  <si>
    <t>CKLA 2nd Edition GK Skills Small Letter Card Set</t>
  </si>
  <si>
    <t>CKLA 2nd Edition GK Skills Sound Cards/Poster Set</t>
  </si>
  <si>
    <t>CKLA 2nd Edition GK Language Studio Kit: Prime</t>
  </si>
  <si>
    <t>CKLA 2nd Edition GK Language Studio Activity Book Set (1 of each)</t>
  </si>
  <si>
    <t>CKLA 2nd Edition GK Writing Studio</t>
  </si>
  <si>
    <t>CKLA 2nd Edition GK Trade Book Collection</t>
  </si>
  <si>
    <r>
      <t xml:space="preserve">CKLA 2nd Edition G1 Skills Classroom Kit (Bilingual, English Learner, Multi-layered System of Support, Special Education) </t>
    </r>
    <r>
      <rPr>
        <b/>
        <sz val="11"/>
        <color rgb="FF000000"/>
        <rFont val="Times New Roman"/>
        <family val="1"/>
      </rPr>
      <t>Components:</t>
    </r>
    <r>
      <rPr>
        <sz val="11"/>
        <color rgb="FF000000"/>
        <rFont val="Times New Roman"/>
        <family val="1"/>
      </rPr>
      <t xml:space="preserve"> U1-3 Big Books (1 each); U1-3 Big Books (1 of each); U1-7 Teacher Guide (1 of each); U1-7 Student Reader (25 of each); U1-7 Activity Books (25 of each); Code Flip Books (Consonants and Vowels, 1 each); Large Letter Card set (1); Spelling Card set (1); Individual Code Charts (25)</t>
    </r>
  </si>
  <si>
    <t>CKLA 2nd Edition G1 Skills Teacher Guide Set, All Units: 1-7 (1 of each)</t>
  </si>
  <si>
    <t>CKLA 2nd Edition G1 Digital Teacher Guide License (5-year)</t>
  </si>
  <si>
    <t>CKLA 2nd Edition G1 Skills U1 Teacher Guide</t>
  </si>
  <si>
    <t>CKLA 2nd Edition G1 Skills U2 Teacher Guide</t>
  </si>
  <si>
    <t>CKLA 2nd Edition G1 Skills U3 Teacher Guide</t>
  </si>
  <si>
    <t>CKLA 2nd Edition G1 Skills U4 Teacher Guide</t>
  </si>
  <si>
    <t>CKLA 2nd Edition G1 Skills U5 Teacher Guide</t>
  </si>
  <si>
    <t>CKLA 2nd Edition G1 Skills U6 Teacher Guide</t>
  </si>
  <si>
    <t>CKLA 2nd Edition G1 Skills U7 Teacher Guide</t>
  </si>
  <si>
    <t>CKLA 2nd Edition G1 Skills Activity Books, All Units (25 of each)</t>
  </si>
  <si>
    <t>CKLA 2nd Edition G1 Skills Activity Books, All Units (1 of each)</t>
  </si>
  <si>
    <t>CKLA 2nd Edition G1 Skills U1 Activity Books (qty 25)</t>
  </si>
  <si>
    <t>CKLA 2nd Edition G1 Skills U2 Activity Books (qty 25)</t>
  </si>
  <si>
    <t>CKLA 2nd Edition G1 Skills U3 Activity Books (qty 25)</t>
  </si>
  <si>
    <t>CKLA 2nd Edition G1 Skills U4 Activity Books (qty 25)</t>
  </si>
  <si>
    <t>CKLA 2nd Edition G1 Skills U5 Activity Books (qty 25)</t>
  </si>
  <si>
    <t>CKLA 2nd Edition G1 Skills U6 Activity Books (qty 25)</t>
  </si>
  <si>
    <t>CKLA 2nd Edition G1 Skills U7 Activity Books (qty 25)</t>
  </si>
  <si>
    <t>CKLA 2nd Edition G1 Skills U1 Activity Book</t>
  </si>
  <si>
    <t>CKLA 2nd Edition G1 Skills U2 Activity Book</t>
  </si>
  <si>
    <t>CKLA 2nd Edition G1 Skills U3 Activity Book</t>
  </si>
  <si>
    <t>CKLA 2nd Edition G1 Skills U4 Activity Book</t>
  </si>
  <si>
    <t>CKLA 2nd Edition G1 Skills U5 Activity Book</t>
  </si>
  <si>
    <t>CKLA 2nd Edition G1 Skills U6 Activity Book</t>
  </si>
  <si>
    <t>CKLA 2nd Edition G1 Skills U7 Activity Book</t>
  </si>
  <si>
    <t>CKLA 2nd Edition G1 Skills Readers, All Units (25 of each)</t>
  </si>
  <si>
    <t>CKLA 2nd Edition G1 Skills Readers, All Units (1 of each)</t>
  </si>
  <si>
    <t>CKLA 2nd Edition G1 Skills U1 Readers (qty 25)</t>
  </si>
  <si>
    <t>CKLA 2nd Edition G1 Skills U2 Readers (qty 25)</t>
  </si>
  <si>
    <t>CKLA 2nd Edition G1 Skills U3 Readers (qty 25)</t>
  </si>
  <si>
    <t>CKLA 2nd Edition G1 Skills U4 Readers (qty 25)</t>
  </si>
  <si>
    <t>CKLA 2nd Edition G1 Skills U5 Readers (qty 25)</t>
  </si>
  <si>
    <t>CKLA 2nd Edition G1 Skills U6 Readers (qty 25)</t>
  </si>
  <si>
    <t>CKLA 2nd Edition G1 Skills U7 Readers (qty 25)</t>
  </si>
  <si>
    <t>CKLA 2nd Edition G1 Skills U1 Reader: Snap Shots</t>
  </si>
  <si>
    <t>CKLA 2nd Edition G1 Skills U2 Reader: Gran</t>
  </si>
  <si>
    <t>CKLA 2nd Edition G1 Skills U3 Reader: Fables</t>
  </si>
  <si>
    <t>CKLA 2nd Edition G1 Skills U4 Reader: The Green Fern Zoo</t>
  </si>
  <si>
    <t>CKLA 2nd Edition G1 Skills U5 Readers: Kate's Book</t>
  </si>
  <si>
    <t>CKLA 2nd Edition G1 Skills U6 Readers: Grace</t>
  </si>
  <si>
    <t>CKLA 2nd Edition G1 Skills U7 Readers: Kay and Martez</t>
  </si>
  <si>
    <t>CKLA 2nd Edition G1 Skills Code Flip Book Set (Consonant/Vowel)</t>
  </si>
  <si>
    <t>CKLA 2nd Edition G1 Skills Individual Code Charts (qty 25)</t>
  </si>
  <si>
    <t>CKLA 2nd Edition G1 Skills Large Letter Cards</t>
  </si>
  <si>
    <t>CKLA 2nd Edition G1 Skills U1 Big Book: Snap Shots</t>
  </si>
  <si>
    <t>CKLA 2nd Edition G1 Skills U2 Big Book: Gran</t>
  </si>
  <si>
    <t>CKLA 2nd Edition G1 Skills U3 Big Book: Fables</t>
  </si>
  <si>
    <t>CKLA 2nd Edition G1 Language Studio Kit: Prime</t>
  </si>
  <si>
    <t>CKLA 2nd Edition G1 Language Studio Activity Book Set (1 of each)</t>
  </si>
  <si>
    <t>CKLA 2nd Edition G1 Writing Studio</t>
  </si>
  <si>
    <t>CKLA 2nd Edition G1 Trade Book Collection</t>
  </si>
  <si>
    <r>
      <t xml:space="preserve">CKLA 2nd Edition G2 Skills Classroom Kit (Bilingual, English Learner, Multi-layered System of Support, Special Education) </t>
    </r>
    <r>
      <rPr>
        <b/>
        <sz val="11"/>
        <color rgb="FF000000"/>
        <rFont val="Times New Roman"/>
        <family val="1"/>
      </rPr>
      <t>Components:</t>
    </r>
    <r>
      <rPr>
        <sz val="11"/>
        <color theme="1"/>
        <rFont val="Times New Roman"/>
        <family val="1"/>
      </rPr>
      <t xml:space="preserve"> U1-6 Student Readers (25 of each); U1-6 Activity Books (25 of each); U1-6 Teacher Guide (1 each); Spelling Card set (1), Code Flip Books (Consonants and Vowels, 1 each), Timeline Card set (1), Individual Code Charts (25)</t>
    </r>
  </si>
  <si>
    <t>CKLA 2nd Edition G2 Skills Teacher Guide Set, All Units: 1-7 (1 of each)</t>
  </si>
  <si>
    <t>CKLA 2nd Edition G2 Digital Teacher Guide License (5-year) (AF)</t>
  </si>
  <si>
    <t>CKLA 2nd Edition G2 Skills U1 Teacher Guide</t>
  </si>
  <si>
    <t>CKLA 2nd Edition G2 Skills U2 Teacher Guide</t>
  </si>
  <si>
    <t>CKLA 2nd Edition G3 Skills U3 Teacher Guide</t>
  </si>
  <si>
    <t>CKLA 2nd Edition G2 Skills U4 Teacher Guide</t>
  </si>
  <si>
    <t>CKLA 2nd Edition G2 Skills U5 Teacher Guide</t>
  </si>
  <si>
    <t>CKLA 2nd Edition G2 Skills U6 Teacher Guide</t>
  </si>
  <si>
    <t>CKLA 2nd Edition G2 Skills Activity Books, All Units (25 of each)</t>
  </si>
  <si>
    <t>CKLA 2nd Edition G2 Skills Activity Books, All Units (1 of each)</t>
  </si>
  <si>
    <t>CKLA 2nd Edition G2 Skills U1 Activity Books (qty 25)</t>
  </si>
  <si>
    <t>CKLA 2nd Edition G2 Skills U2 Activity Books (qty 25)</t>
  </si>
  <si>
    <t>CKLA 2nd Edition G2 Skills U3 Activity Books (qty 25)</t>
  </si>
  <si>
    <t>CKLA 2nd Edition G2 Skills U4 Activity Books (qty 25)</t>
  </si>
  <si>
    <t>CKLA 2nd Edition G2 Skills U5 Activity Books (qty 25)</t>
  </si>
  <si>
    <t>CKLA 2nd Edition G2 Skills U6 Activity Books (qty 25)</t>
  </si>
  <si>
    <t>CKLA 2nd Edition G2 Skills U1 Activity Book</t>
  </si>
  <si>
    <t>CKLA 2nd Edition G2 Skills U2 Activity Book</t>
  </si>
  <si>
    <t>CKLA 2nd Edition G2 Skills U3 Activity Book</t>
  </si>
  <si>
    <t>CKLA 2nd Edition G2 Skills U4 Activity Book</t>
  </si>
  <si>
    <t>CKLA 2nd Edition G2 Skills U5 Activity Book</t>
  </si>
  <si>
    <t>CKLA 2nd Edition G2 Skills U6 Activity Book</t>
  </si>
  <si>
    <t>CKLA 2nd Edition G2 Skills Readers, All Units (25 of each)</t>
  </si>
  <si>
    <t>CKLA 2nd Edition G2 Skills Readers, All Units (1 of each)</t>
  </si>
  <si>
    <t>CKLA 2nd Edition G2 Skills U1 Readers: The Cat Bandit (qty 25)</t>
  </si>
  <si>
    <t>CKLA 2nd Edition G2 Skills U2 Readers:  Bedtime Tales (qty 25)</t>
  </si>
  <si>
    <t>CKLA 2nd Edition G2 Skills U3 Readers: Kis Excel (qty 25)</t>
  </si>
  <si>
    <t>CKLA 2nd Edition G2 Skills U4 Readers: The Job Hunt (qty 25)</t>
  </si>
  <si>
    <t>CKLA 2nd Edition G2 Skills U5 Readers: Sir Gus (qty 25)</t>
  </si>
  <si>
    <t>CKLA 2nd Edition G2 Skills U6 Readers: The War of 1812 (qty 25)</t>
  </si>
  <si>
    <t>CKLA 2nd Edition G2 Skills U1 Readers: The Cat Bandit</t>
  </si>
  <si>
    <t>CKLA 2nd Edition G2 Skills U2 Readers:  Bedtime Tales</t>
  </si>
  <si>
    <t>CKLA 2nd Edition G2 Skills U3 Readers: Kis Excel</t>
  </si>
  <si>
    <t>CKLA 2nd Edition G2 Skills U4 Readers: The Job Hunt</t>
  </si>
  <si>
    <t>CKLA 2nd Edition G2 Skills U5 Readers: Sir Gus</t>
  </si>
  <si>
    <t>CKLA 2nd Edition G2 Skills U6 Readers: The War of 1812</t>
  </si>
  <si>
    <t>CKLA 2nd Edition G2 Skills Code Flip Book Set (Consonant/Vowel)</t>
  </si>
  <si>
    <t>CKLA 2nd Edition G2 Skills Individual Code Charts (qty 25)</t>
  </si>
  <si>
    <t>CKLA 2nd Edition G2 Skills Spelling Cards</t>
  </si>
  <si>
    <t>CKLA 2nd Edition G2 Skills U6 Timeline Cards</t>
  </si>
  <si>
    <t>CKLA 2nd Edition G2 Language Studio Kit: Prime</t>
  </si>
  <si>
    <t>CKLA 2nd Edition G2 Language Studio Activity Book Set (1 of each)</t>
  </si>
  <si>
    <t>CKLA 2nd Edition G2 Writing Studio</t>
  </si>
  <si>
    <t>CKLA 2nd Edition G2 Trade Book Collection</t>
  </si>
  <si>
    <t>Amplify Reading, 1-2,500 Students, 1-year (English Learner, Multi-layered System of Support, Special Education) Per student pricing</t>
  </si>
  <si>
    <t>Amplify Reading, 2,500-5,000 Students, 1-year (English Learner, Multi-layered System of Support, Special Education) Per student pricing</t>
  </si>
  <si>
    <t>Amplify Reading, 5,001-15,000 Students, 1-year access (English Learner, Multi-layered System of Support, Special Education) Per student pricing</t>
  </si>
  <si>
    <t>Amplify Reading, 15,001+ Students, 1-year access (English Learner, Multi-layered System of Support, Special Education) Per student pricing</t>
  </si>
  <si>
    <t xml:space="preserve">Attainment </t>
  </si>
  <si>
    <t>PASS- Promoting Awareness of Speech Sounds PASS-10 this program package covers 10 students. Appropriate for  MLSS/SP Three spiralbound Teacher’s Guides: Rhyming, 62 pages, Blending, 70 pages, Segmentation, 120 pgs., spiralbound Student Flip Book, 288 pages, spiralbound Implementation Guide, 90 pages, Goldie the puppy puppet, 9 storybooks, 7 game boards with game pieces, 380 game cards, miscellaneous manipulative materials based on a puppy theme. Processing fee is based on retail price divided by 10 as 10 students are proivided for with this Kit</t>
  </si>
  <si>
    <t>Language Links to Literacy Full Blended Curriculum  LL-10 this includes technology and traditional curriculum for up to 20 students. Appropriate for  MLSS/SP</t>
  </si>
  <si>
    <t>Early Reading Skills Builder- Curriculum Plus ER-SB30 this includes technology and traditional curriculum for up to 10 students. Appropriate for  MLSS/SP</t>
  </si>
  <si>
    <t>Early Literacy Skills Builder Curriculum Plus EL-SB30 this includes technology and traditional curriculum for up to 10 students. Appropriate for  MLSS/SP</t>
  </si>
  <si>
    <t xml:space="preserve">EPACC- Explicit Phonemic Alphabetic Connections Curriculum - EPC-10 for up to 20 students. Appropriate for MLSS/SP  </t>
  </si>
  <si>
    <t>Edmarks Bailey's Book House BH-03 for up to 20 students. Appropriate for  MLSS/SP</t>
  </si>
  <si>
    <t>Edmarks Reading Print Program Level 1-ED-10 for up to 20 students. Appropriate for  MLSS/SP</t>
  </si>
  <si>
    <t>Edmarks Reading Print Program Level 2-ED-20  for up to 20 students. Appropriate for  MLSS/SP</t>
  </si>
  <si>
    <t>Everyday Readers Curriculum Classroom Kit (AF) EDR-20 for up to 10 students. Appropriate for  MLSS/SP</t>
  </si>
  <si>
    <t>Benchmark Education Company</t>
  </si>
  <si>
    <t>Benchmark Workshop: Phonics &amp; Word Study Workshop Gr. K 25-Copy 7-Year Print and Digital</t>
  </si>
  <si>
    <t>Benchmark Workshop: Phonics &amp; Word Study Workshop Gr. 1 25-Copy 7-Year Print and Digital</t>
  </si>
  <si>
    <t>Benchmark Workshop: Phonics &amp; Word Study Workshop Gr. 2 30-Copy 7-Year Print and Digital</t>
  </si>
  <si>
    <t>Benchmark Workshop: Phonics &amp; Word Study Workshop Gr. K Decodable Readers Book Set 7-Year Print and Digital</t>
  </si>
  <si>
    <t>Benchmark Workshop: Phonics &amp; Word Study Workshop Gr. 1 Decodable Readers Book Set 7-Year Print and Digital</t>
  </si>
  <si>
    <t>Benchmark Workshop: Phonics &amp; Word Study Workshop Gr. K Teacher Materials Print Only</t>
  </si>
  <si>
    <t>Benchmark Workshop: Phonics &amp; Word Study Workshop Gr. 1 Teacher Materials Print Only</t>
  </si>
  <si>
    <t>Benchmark Workshop: Phonics &amp; Word Study Workshop Gr. 2 Teacher Materials Print Only</t>
  </si>
  <si>
    <t>Benchmark Workshop: Phonics &amp; Word Study Workshop Gr. K Pre-Decodable and Decodable Student Book Set Phonics Resources</t>
  </si>
  <si>
    <t>Benchmark Workshop: Phonics &amp; Word Study Workshop Gr. 1 Pre-Decodable and Decodable Student Book Set Phonics Resources</t>
  </si>
  <si>
    <t>Benchmark Workshop: Phonics Workshop Gr. K 1-Year Subscription</t>
  </si>
  <si>
    <t>Benchmark Workshop: Phonics Workshop Gr. 1 1-Year Subscription</t>
  </si>
  <si>
    <t>Benchmark Workshop: Phonics Workshop Gr. 2 1-Year Subscription</t>
  </si>
  <si>
    <t>Benchmark Workshop: Phonics Workshop Gr. K Pre-Decodable and Decodable Student Book Subscription Phonics Resources 1-Year Digital</t>
  </si>
  <si>
    <t>Benchmark Workshop: Phonics Workshop Gr. 1 Pre-Decodable and Decodable Student Book Subscription Phonics Resources 1-Year Digital</t>
  </si>
  <si>
    <t>English Gr. K My Reading and Writing 25-Copy Consumables 1Y</t>
  </si>
  <si>
    <t>English Gr. 1 My Reading and Writing 25-Copy Consumables 1Y</t>
  </si>
  <si>
    <t>Benchmark Workshop: Phonics &amp; Word Study Workshop Gr. 2 30-Copy My Word Study Consumables 1Y</t>
  </si>
  <si>
    <t>English Gr. K My Reading and Writing 5-Copy Consumables 1Y</t>
  </si>
  <si>
    <t>English Gr. 1 My Reading and Writing 5-Copy Consumables 1Y</t>
  </si>
  <si>
    <t>Benchmark Workshop: Phonics &amp; Word Study Workshop Gr. 2 5-Copy My Word Study Consumables 1Y</t>
  </si>
  <si>
    <t>English Gr. K My Reading and Writing 25-Copy Consumables 7Y</t>
  </si>
  <si>
    <t>English Gr. 1 My Reading and Writing 25-Copy Consumables 7Y</t>
  </si>
  <si>
    <t>Benchmark Workshop: Phonics &amp; Word Study Workshop Gr. 2 30-Copy My Word Study Consumables 7Y</t>
  </si>
  <si>
    <t>English Gr. K My Reading and Writing 5-Copy Consumables 7Y</t>
  </si>
  <si>
    <t>English Gr. 1 My Reading and Writing 5-Copy Consumables 7Y</t>
  </si>
  <si>
    <t>Benchmark Workshop: Phonics &amp; Word Study Workshop Gr. 2 5-Copy My Word Study Consumables 7Y</t>
  </si>
  <si>
    <t>Fonética y gramática Complete Program with 7-Year Subscription</t>
  </si>
  <si>
    <t>Fonética -¡Comienza! Grade K with 7-Year Subscription</t>
  </si>
  <si>
    <t>Fonética -¡Sigue! Grade 1 with 7-Year Subscription</t>
  </si>
  <si>
    <t>Fonética -¡Avanza! Grade 2 with 7-Year Subscription</t>
  </si>
  <si>
    <t>Fonética Complete Set</t>
  </si>
  <si>
    <t>Fonética - ¡Comienza!</t>
  </si>
  <si>
    <t>Fonética -¡Sigue!</t>
  </si>
  <si>
    <t>Fonética -¡Avanza!</t>
  </si>
  <si>
    <t>Fonética y gramática Complete Program HTML5 Online Classroom Subscription - 1 Year</t>
  </si>
  <si>
    <t>Fonética - iComienza! HTML5 Online Classroom Subscription - 1 Year</t>
  </si>
  <si>
    <t>Fonética - iSigue! HTML5 Online Classroom Subscription - 1 Year</t>
  </si>
  <si>
    <t>Fonética - iAvanza! HTML5 Online Classroom Subscription - 1 Year</t>
  </si>
  <si>
    <t>Phonics Skill Bags StartUp/BuildUp/SpiralUp 7-Year Bundle Package</t>
  </si>
  <si>
    <t>StartUp Phonics Skill Bags 7-Year Bundle Package</t>
  </si>
  <si>
    <t>BuildUp Phonics Skill Bags 7-Year Bundle Package</t>
  </si>
  <si>
    <t>SpiralUp Phonics Skill Bags 7-Year Bundle Package</t>
  </si>
  <si>
    <t>Phonics Skill Bags Program (StartUp, BuildUp, SpiralUp)</t>
  </si>
  <si>
    <t>StartUp Phonics Skill Bags Set</t>
  </si>
  <si>
    <t>BuildUp Phonics Skill Bag Set</t>
  </si>
  <si>
    <t>SpiralUp Phonics Skill Bags Set II</t>
  </si>
  <si>
    <t>Phonics Skill Bags Digital Resources Online Classroom Subscription - 1 Year </t>
  </si>
  <si>
    <t>StartUp Skill Bags Digital Resources Online Classroom Subscription - 1 Year </t>
  </si>
  <si>
    <t>BuildUp Skill Bags Digital Resources Online Classroom Subscription - 1 Year </t>
  </si>
  <si>
    <t>SpiralUp Skill Bags Digital Resources Online Classroom Subscription - 1 Year </t>
  </si>
  <si>
    <t>Child's Play</t>
  </si>
  <si>
    <t>A New School for Charlie - support for social and emotional learning (20 student copies)</t>
  </si>
  <si>
    <t>Max and Xam - support for social and emotional learning (20 student copies)</t>
  </si>
  <si>
    <t>Keith Among the Pigeons - support for social and emotional learning (20 student copies)</t>
  </si>
  <si>
    <t>Where Did You Go Today? - support for social and emotional learning (20 student copies)</t>
  </si>
  <si>
    <t>Beyond the Fence - support for social and emotional learning (20 student copies)</t>
  </si>
  <si>
    <t>The Big Red Rock - support for social and emotional learning (20 student copies)</t>
  </si>
  <si>
    <t>Rainforest - support for social and emotional learning (20 student copies)</t>
  </si>
  <si>
    <t>Errol's Garden - support for social and emotional learning (20 student copies)</t>
  </si>
  <si>
    <t>King Leonard's Teddy - support for social and emotional learning (20 student copies)</t>
  </si>
  <si>
    <t>That's Not How You Do It - support for social and emotional learning (20 student copies)</t>
  </si>
  <si>
    <t>The Boy Who Lost His Bumble - support for social and emotional learning (20 student copies)</t>
  </si>
  <si>
    <t xml:space="preserve">Curriculum Associates, LLC </t>
  </si>
  <si>
    <t>Ready Reading Instruction Grade K</t>
  </si>
  <si>
    <t>Ready Reading Instruction Grade 1</t>
  </si>
  <si>
    <t>Ready Reading Instruction Grade 2</t>
  </si>
  <si>
    <t>Ready Reading Instruction Grade K (Includes Read Aloud Books)</t>
  </si>
  <si>
    <t>Ready Reading Instruction Grade 1 (Includes Read Aloud Books)</t>
  </si>
  <si>
    <t>Ready Writing Instruction Grade 2</t>
  </si>
  <si>
    <t>Ready Reading &amp; Writing Grade 2</t>
  </si>
  <si>
    <t xml:space="preserve">Teacher Toolbox Site License &lt;200 Students K-8 </t>
  </si>
  <si>
    <t xml:space="preserve">Teacher Toolbox Site License 201-350 Students K-8 </t>
  </si>
  <si>
    <t xml:space="preserve">Teacher Toolbox Site License 351-500 Students K-8 </t>
  </si>
  <si>
    <t xml:space="preserve">Teacher Toolbox Site License 501-800 Students K-8 </t>
  </si>
  <si>
    <t xml:space="preserve">Teacher Toolbox Site License 801-1200 Students K-8 </t>
  </si>
  <si>
    <t xml:space="preserve">Teacher Toolbox Site License 1201+ Students K-8 </t>
  </si>
  <si>
    <t>Education Shed</t>
  </si>
  <si>
    <t>Spelling Shed provides digital and print resource that include word lists and activities. Available as yearly subscription. Cost per student pricing.</t>
  </si>
  <si>
    <t>Gardner Media</t>
  </si>
  <si>
    <t>The Tortoise and the Hare/la Liebre y la Tortuga</t>
  </si>
  <si>
    <t>The Lion and the Moiuse/el Leon y el Raton</t>
  </si>
  <si>
    <t>The Little Red Hen/La gallinita roja</t>
  </si>
  <si>
    <t>The Boy Who Cried Wolf/El muchacho que grito lobo</t>
  </si>
  <si>
    <t>Little Red Riding Hood/Caperucita Roja</t>
  </si>
  <si>
    <t>The Three Little Pigs/Los Tres Cerditos</t>
  </si>
  <si>
    <t>Goldilocks and the Three Bears/Ricitos De Oro Y Los Tres Osos</t>
  </si>
  <si>
    <t>Jack and the Beanstalk/Juanito Y Los Frijolas Magicos</t>
  </si>
  <si>
    <t>Rigby JillE Literacy Kit Grade K (Includes 12 Read Aloud Books, 6 Shared Books (Big Books), 20 Poetry Cards, 50 Leveled Books, 50 Take and Teach Books, 50 Take and Teach Lessons, 1 Online Teacher Resources, and 1 Teacher’s Handbook with Scope and Sequence, Assessment, Teaching and Learning Options, and Learning Center suggestions.)</t>
  </si>
  <si>
    <t>Rigby JillE Literacy Kit Grade 1 (Includes 12 Read Aloud Books, 6 Shared Books (Big Books), 20 Poetry Cards, 50 Leveled Books, 50 Take and Teach Books, 50 Take and Teach Lessons, 1 Online Teacher Resources, and 1 Teacher’s Handbook with Scope and Sequence, Assessment, Teaching and Learning Options, and Learning Center suggestions.)</t>
  </si>
  <si>
    <t>Rigby JillE Literacy Kit Grade 2 (Includes 6 Shared Books (Big Books), 20 Poetry Cards, 50 Leveled Books, 50 Take and Teach Books, 50 Take and Teach Lessons, 1 Online Teacher Resources, and 1 Teacher’s Handbook with Scope and Sequence, Assessment, Teaching and Learning Options, and Learning Center suggestions.)</t>
  </si>
  <si>
    <t>iRead Student Subscription Package 7-Year (Includes iRead Student Subscription 7-Year)</t>
  </si>
  <si>
    <t>iRead Teacher Subscription 7-Year</t>
  </si>
  <si>
    <t>iRead Teacher Subscription Package 7-Year (Includes iRead Teacher Subscription 7-Year and iRead Classroom Kit)</t>
  </si>
  <si>
    <t>iRead Student Subscription Package 3-Year (Includes iRead Student Subscription 3-Year)</t>
  </si>
  <si>
    <t>iRead Teacher Subscription 3-Year</t>
  </si>
  <si>
    <t>iRead Teacher Subscription Package 3-Year (Includes iRead Teacher Subscription 3-Year and iRead Classroom Kit)</t>
  </si>
  <si>
    <t>iRead Student Subscription Package 1-Year (Includes iRead Student Subscription 1-Year)</t>
  </si>
  <si>
    <t>iRead Teacher Subscription 1-Year</t>
  </si>
  <si>
    <t>iRead Teacher Subscription Package 1-Year (Includes iRead Teacher Subscription 1-Year and iRead Classroom Kit)</t>
  </si>
  <si>
    <t>iRead Classroom Kit (Includes Professional Guide and Classroom Posters)</t>
  </si>
  <si>
    <t>iRead Professional Guide</t>
  </si>
  <si>
    <t>Amira Practice Student License Digital 7-Year</t>
  </si>
  <si>
    <t>Amira Practice Teacher License Digital 7-Year</t>
  </si>
  <si>
    <t>Amira Assessment Student License Digital 7-Year (Includes Dyslexia Screener and Oral Reading Fluency Assessment Digital Student Resources)</t>
  </si>
  <si>
    <t>Amira Assessment Teacher License Digital 7-Year (Includes Dyslexia Screener and Oral Reading Fluency Assessment Digital Teacher Resources)</t>
  </si>
  <si>
    <t>Amira Suite Student License Digital 7-Year (Includes Dyslexia Screener, Oral Reading Fluency Assessment, and Practice Digital Student Resources)</t>
  </si>
  <si>
    <t>Amira Suite Teacher License Digital 7-Year (Includes Dyslexia Screener, Oral Reading Fluency Assessment, and Practice Digital Teacher Resources)</t>
  </si>
  <si>
    <t>Amira Practice Student License Digital 3-Year</t>
  </si>
  <si>
    <t>Amira Practice Teacher License Digital 3-Year</t>
  </si>
  <si>
    <t>Amira Assessment Student License Digital 3-Year (Includes Dyslexia Screener and Oral Reading Fluency Assessment Digital Student Resources)</t>
  </si>
  <si>
    <t>Amira Assessment Teacher License Digital 3-Year (Includes Dyslexia Screener and Oral Reading Fluency Assessment Digital Teacher Resources)</t>
  </si>
  <si>
    <t>Amira Suite Student License Digital 3-Year (Includes Dyslexia Screener, Oral Reading Fluency Assessment, and Practice Digital Student Resources)</t>
  </si>
  <si>
    <t>Amira Suite Teacher License Digital 3-Year (Includes Dyslexia Screener, Oral Reading Fluency Assessment, and Practice Digital Teacher Resources)</t>
  </si>
  <si>
    <t>Amira Practice Student License Digital 1-Year</t>
  </si>
  <si>
    <t>Amira Practice Teacher License Digital 1-Year</t>
  </si>
  <si>
    <t>Amira Assessment Student License Digital 1-Year (Includes Dyslexia Screener and Oral Reading Fluency Assessment Digital Student Resources)</t>
  </si>
  <si>
    <t>Amira Assessment Teacher License Digital 1-Year (Includes Dyslexia Screener and Oral Reading Fluency Assessment Digital Teacher Resources)</t>
  </si>
  <si>
    <t>Amira Suite Student License Digital 1-Year (Includes Dyslexia Screener, Oral Reading Fluency Assessment, and Practice Digital Student Resources)</t>
  </si>
  <si>
    <t>Amira Suite Teacher License Digital 1-Year (Includes Dyslexia Screener, Oral Reading Fluency Assessment, and Practice Digital Teacher Resources)</t>
  </si>
  <si>
    <t>Istation</t>
  </si>
  <si>
    <t>Istation Reading. One-year subscription. Partial school price, grades K-2 only.</t>
  </si>
  <si>
    <t>Istation Español. One-year subscription. Partial school price, grades K-2 only.</t>
  </si>
  <si>
    <t>Raz-Plus (1-year subscription for 1-9 classrooms</t>
  </si>
  <si>
    <t>Vocabulary A-Z (1-year subscription for 1-9 classrooms)</t>
  </si>
  <si>
    <t>Headsprout (1-year subscription for 1-9 classrooms)</t>
  </si>
  <si>
    <t>Learning Without Tears</t>
  </si>
  <si>
    <t>My First Book Set (My First School Book + My First Lowercase Book )</t>
  </si>
  <si>
    <t>Readiness &amp; Writing Pre-K Teacher's Guide</t>
  </si>
  <si>
    <t>PreK Interactive Teaching Tool for Readiness &amp; Writing</t>
  </si>
  <si>
    <t>Kick Start Kindergarten Student Edition (Digital &amp; Print) + Interactive Digital Teaching Tool [ENGLISH] 1 yr license</t>
  </si>
  <si>
    <t>Letters and Numbers For Me: Student Edition (Digital &amp; Print) + Interactive Digital Teaching Tool [ENGLISH] 1 yr license</t>
  </si>
  <si>
    <t>My Printing Book Student Edition (Digital &amp; Print) + Interactive Digital Teaching Tool [ENGLISH] 1 yr license</t>
  </si>
  <si>
    <t>Printing Power Student Edition (Digital &amp; Print) + Interactive Digital Teaching Tool [ENGLISH] 1 yr license</t>
  </si>
  <si>
    <t>Cursive Kickoff Student Edition (Digital &amp; Print) + Interactive Digital Teaching Tool [ENGLISH] 1 yr license</t>
  </si>
  <si>
    <t>Mi Primer Libro en Minúsculas (Spanish version of My First Lowercase Book, 2021) (AF)</t>
  </si>
  <si>
    <t>Preparación y Escritura Guía Para Maestros de Pre-kínder (Spanish version of Readiness &amp; Writing Pre-K Teacher's Guide) (AF)</t>
  </si>
  <si>
    <t>Comencemos con Kinder Student Edition (Digital &amp; Print) + Interactive Digital Teaching Tool [SPANISH] 1 yr license (AF)</t>
  </si>
  <si>
    <t>Letras y Números Para Mí  Student Edition (Digital &amp; Print) + Interactive Digital Teaching Tool [SPANISH] 1 yr license (AF)</t>
  </si>
  <si>
    <t>Mi Libro de Escribir Imprenta Student Edition (Digital &amp; Print) + Interactive Digital Teaching Tool [SPANISH] 1 yr license (AF)</t>
  </si>
  <si>
    <t xml:space="preserve"> El Poder De La Imperenta Student Edition (Digital &amp; Print) + Interactive Digital Teaching Tool [SPANISH] 1 yr license (AF)</t>
  </si>
  <si>
    <t>Aventuras en Cursiva Student Edition (Digital &amp; Print) + Interactive Digital Teaching Tool [SPANISH] 1 yr license (AF)</t>
  </si>
  <si>
    <t>Kick Start Kindergarten Teacher's Guide</t>
  </si>
  <si>
    <t>Letters and Numbers for Me Teacher's Guide</t>
  </si>
  <si>
    <t>My Printing Book Teacher's Guide</t>
  </si>
  <si>
    <t>Printing Power Teacher's Guide</t>
  </si>
  <si>
    <t>Cursive Kickoff Teacher's Guide</t>
  </si>
  <si>
    <t>Escribir Sin Lagrimas – Guía de imprenta y cursiva para maestros (for TK-5 Spanish TG)</t>
  </si>
  <si>
    <t>Building Writers student workbook A - for K</t>
  </si>
  <si>
    <t>Building Writers student workbook B - for 1</t>
  </si>
  <si>
    <t>Building Writers student workbook C - for 2</t>
  </si>
  <si>
    <t>Wood Pieces Set for Capital Letters</t>
  </si>
  <si>
    <t>Mat for Wood Pieces</t>
  </si>
  <si>
    <t>Laminated Capital Letter Cards for Wood Pieces</t>
  </si>
  <si>
    <t>Slate Chalkboard</t>
  </si>
  <si>
    <t>Blackboard with Double Lines</t>
  </si>
  <si>
    <t>Magnetic Lowercase &amp; Blackboard Set,English &amp; Spanish</t>
  </si>
  <si>
    <t>Little Sponge Cubes</t>
  </si>
  <si>
    <t>Little Chalk Bits</t>
  </si>
  <si>
    <r>
      <t>Stamp and See Screen</t>
    </r>
    <r>
      <rPr>
        <vertAlign val="superscript"/>
        <sz val="11"/>
        <color theme="1"/>
        <rFont val="Times New Roman"/>
        <family val="1"/>
      </rPr>
      <t>®</t>
    </r>
  </si>
  <si>
    <r>
      <t>Roll-A-Dough Letters</t>
    </r>
    <r>
      <rPr>
        <vertAlign val="superscript"/>
        <sz val="11"/>
        <color theme="1"/>
        <rFont val="Times New Roman"/>
        <family val="1"/>
      </rPr>
      <t>®</t>
    </r>
  </si>
  <si>
    <r>
      <t>ABC Touch &amp; Flip</t>
    </r>
    <r>
      <rPr>
        <vertAlign val="superscript"/>
        <sz val="11"/>
        <color theme="1"/>
        <rFont val="Times New Roman"/>
        <family val="1"/>
      </rPr>
      <t>®</t>
    </r>
    <r>
      <rPr>
        <sz val="11"/>
        <color theme="1"/>
        <rFont val="Times New Roman"/>
        <family val="1"/>
      </rPr>
      <t xml:space="preserve"> Cards</t>
    </r>
  </si>
  <si>
    <r>
      <t>123 Touch &amp; Flip</t>
    </r>
    <r>
      <rPr>
        <vertAlign val="superscript"/>
        <sz val="11"/>
        <color theme="1"/>
        <rFont val="Times New Roman"/>
        <family val="1"/>
      </rPr>
      <t>®</t>
    </r>
    <r>
      <rPr>
        <sz val="11"/>
        <color theme="1"/>
        <rFont val="Times New Roman"/>
        <family val="1"/>
      </rPr>
      <t xml:space="preserve"> Cards</t>
    </r>
  </si>
  <si>
    <t>Line it Up™</t>
  </si>
  <si>
    <t>Sound Around Box</t>
  </si>
  <si>
    <t>My Book -  Set of 10</t>
  </si>
  <si>
    <t>My Book-individual</t>
  </si>
  <si>
    <t>Word Time</t>
  </si>
  <si>
    <t>Mat Man Book Set</t>
  </si>
  <si>
    <t>Color Print &amp; Number Wall Cards</t>
  </si>
  <si>
    <t>Print Alphabet Desk Strips-set of 4</t>
  </si>
  <si>
    <t>Spanish A-B-C Touch &amp; Flip Cards (AF)</t>
  </si>
  <si>
    <t>Spanish Line It Up (AF)</t>
  </si>
  <si>
    <t>Spanish My Book-set of 20 (AF)</t>
  </si>
  <si>
    <t>Spanish My Book, individual (AF)</t>
  </si>
  <si>
    <t>Spanish Laminated Capital Letter Cards (AF)</t>
  </si>
  <si>
    <t>Spanish Sound Around Box (AF)</t>
  </si>
  <si>
    <t>Spanish Mat Man Book Set (AF)</t>
  </si>
  <si>
    <t>Spanish Color Print &amp; Number Wall Cards (AF)</t>
  </si>
  <si>
    <t>Spanish Print Alphabet Desk Strips-set of 4 (AF)</t>
  </si>
  <si>
    <t>Individual Student Manipulatives Pack A - 10 Pack Each individual set includes: Wood Pieces: 4 Big Lines, 3 Big Curves, 3 Little Lines, 3 Little Curves (needed to build all capital letters), Mat for Wood Pieces (1), Large Plastic Bag, Usage Instructions</t>
  </si>
  <si>
    <t>Individual Student Manipulatives Pack A - 25  Pack Each individual set includes: Wood Pieces: 4 Big Lines, 3 Big Curves, 3 Little Lines, 3 Little Curves (needed to build all capital letters), Mat for Wood Pieces (1), Large Plastic Bag (1), Usage Instructions</t>
  </si>
  <si>
    <t>Individual Student Manipulatives Pack B - 10  Pack Each individual set includes: Wood Pieces: 4 Big Lines, 3 Big Curves, 3 Little Lines, 3 Little Curves (needed to build all capital letters), Mat for Wood Pieces (1), Slate Chalkboard (1), Little, Sponge Cubes (2), Little Chalk Bits (4), Pencils for Little Hands (2), Large Plastic Bag (1), Usage Instructions</t>
  </si>
  <si>
    <t>Individual Student Manipulatives Pack B - 25  Pack Each individual set includes: Wood Pieces: 4 Big Lines, 3 Big Curves, 3 Little Lines, 3 Little Curves (needed to build all capital letters), Mat for Wood Pieces (1), Slate Chalkboard (1), Little Sponge Cubes (2), Little Chalk Bits (4), Pencils for Little Hands (2), Large Plastic Bag (1), Usage Instructions</t>
  </si>
  <si>
    <t>Transitional K Teacher Kit A The Transitional Kindergarten Teacher Kit A includes: Kick Start Kindergarten Teacher’s Guide , Pre-K Name Plates (30 units), Pre-K Color Wall Cards, Wide Double Line Paper (500 sheets), Gray Block Paper, Flip Crayons®, Pencils for Little Hands (144 units)</t>
  </si>
  <si>
    <t>Kindergarten Teacher Kit A The Kindergarten Teacher Kit A includes: Letters and Numbers for Me Teacher’s Guide, Color Name Plates (30 units), Color Print &amp; Number Wall Cards, Wide Double Line Paper (500 sheets), Gray Block Paper, Alphabet Desk Strips (8 sheets = 32), Pencils for Little Hands (144 units)</t>
  </si>
  <si>
    <t>1st Grade Teacher Kit A The 1st Grade Teacher Kit A features: My Printing Book Teacher’s Guide, Color Name Plates (30 units), Color Print &amp; Number Wall Cards, Wide Double Line Paper (500 sheets), Regular Double Line Paper (500 sheets), Alphabet Desk Strips (8 sheets = 32)</t>
  </si>
  <si>
    <t>2nd Grade Teacher Kit A-Printing Power The 2nd Grade Teacher Kit A features: Printing Power Teacher’s Guide, Color Name Plates (30 units), Color Print &amp; Number Wall Cards, Regular Double Line Paper (500 sheets), Alphabet Desk Strips (8 sheets = 32)</t>
  </si>
  <si>
    <t>2nd Grade Teacher Kit A-Cursive Kickoff The 2nd Grade Teacher Kit A features: Cursive Kickoff Teacher’s Guide, Cursive Wall Cards, Regular Double Line Paper (500 sheets), Alphabet Desk Strips (8 sheets = 32)</t>
  </si>
  <si>
    <t>Spanish Transitional Kindergarten Teacher Kit A The Transitional  Kindergarten Teacher Kit A (Spanish) includes: Escribir Sin Lagrimas-Guia de Imprenta y Cursiva para Maestros, Color Name Plates (30 units), Color Print &amp; Number Wall Cards, Wide Double Line Paper (500 sheets), Gray Block Paper, Pencils for Little Hands (144 Units) (AF)</t>
  </si>
  <si>
    <t>Spanish Kindergarten Teacher Kit A The Kindergarten Teacher Kit A (Spanish) includes: Escribir Sin Lagrimas-Guia de Imprenta y Cursiva para Maestros, Color Name Plates (30 units), Color Print &amp; Number Wall Cards, Wide Double Line Paper (500 sheets), Gray Block Paper, Alphabet Desk Strips (8 sheets = 32), Pencils for Little Hands (144 Units) (AF)</t>
  </si>
  <si>
    <t>Spanish 1st Grade Teacher Kit A The 1st Grade Teacher Kit A (Spanish) features: Escribir Sin Lagrimas-Guia de Imprenta y Cursiva para Maestros, Color Name Plates (30 units), Color Print &amp; Number Wall Cards, Wide Double Line Paper (500 sheets), Regular Double Line Paper (500 sheets), Alphabet Desk Strips (8 sheets = 32) (AF)</t>
  </si>
  <si>
    <t>Spanish 2nd Grade Teacher Kit  A The 2nd Grade Teacher Kit A (Spanish) features: Escribir Sin Lagrimas-Guia de Imprenta y Cursiva para Maestros, Color Name Plates (30 units), Color Print &amp; Number Wall Cards, Regular Double Line Paper (500 sheets), Alphabet Desk Strips (8 sheets = 32) (AF)</t>
  </si>
  <si>
    <t xml:space="preserve">Core5 Reading, 1-year Site Subscription - unlimited number of students and their teachers for one year </t>
  </si>
  <si>
    <t>Core5 Reading, 1-year Student Subscription - 1 student and his/her teacher for 1 year</t>
  </si>
  <si>
    <t>McGraw Hill LLC</t>
  </si>
  <si>
    <r>
      <t xml:space="preserve">Reading Mastery Signature Edition, Reading Strand Teacher Materials, Grade K </t>
    </r>
    <r>
      <rPr>
        <i/>
        <sz val="11"/>
        <color theme="1"/>
        <rFont val="Times New Roman"/>
        <family val="1"/>
      </rPr>
      <t>Includes: Presentation books, Teacher's Guide, Answer Key, and Spelling Book.</t>
    </r>
  </si>
  <si>
    <t>Reading Mastery Signature Edition, Grade K Storybook</t>
  </si>
  <si>
    <t xml:space="preserve">Reading Mastery Signature Edition, Grade K Workbook A </t>
  </si>
  <si>
    <t>Reading Mastery Signature Edition, Grade K Workbook B</t>
  </si>
  <si>
    <t xml:space="preserve">Reading Mastery Signature Edition, Grade K Workbook C </t>
  </si>
  <si>
    <r>
      <t xml:space="preserve">Reading Mastery Signature Edition Curriculum-Based Assessment SE (Pkg. of 15), Grade K </t>
    </r>
    <r>
      <rPr>
        <i/>
        <sz val="11"/>
        <color theme="1"/>
        <rFont val="Times New Roman"/>
        <family val="1"/>
      </rPr>
      <t>15 copies of the Assessment SE</t>
    </r>
  </si>
  <si>
    <t xml:space="preserve">Reading Mastery Signature Edition Online Teacher Subscription 1 year </t>
  </si>
  <si>
    <r>
      <t xml:space="preserve">Reading Mastery Signature Edition Skills Profile Folders (Pkg. of 15), Grade K </t>
    </r>
    <r>
      <rPr>
        <i/>
        <sz val="11"/>
        <color theme="1"/>
        <rFont val="Times New Roman"/>
        <family val="1"/>
      </rPr>
      <t>15 copies of the Skill Folder</t>
    </r>
  </si>
  <si>
    <r>
      <t xml:space="preserve">Reading Mastery Signature Edition Independent Readers. Grade K </t>
    </r>
    <r>
      <rPr>
        <i/>
        <sz val="11"/>
        <color theme="1"/>
        <rFont val="Times New Roman"/>
        <family val="1"/>
      </rPr>
      <t>Includes: 6 copies each of 10 different independent readers</t>
    </r>
  </si>
  <si>
    <t>Reading Mastery Core Lesson Connections Grade K</t>
  </si>
  <si>
    <t>Reading Mastery Signature Edition Student eBook, 1-year subscription, Grade K</t>
  </si>
  <si>
    <r>
      <t xml:space="preserve">Reading Mastery Signature Edition, Reading Strand Teacher Materials, Grade 1 </t>
    </r>
    <r>
      <rPr>
        <i/>
        <sz val="11"/>
        <color theme="1"/>
        <rFont val="Times New Roman"/>
        <family val="1"/>
      </rPr>
      <t>Includes: Presentation books, Teacher's Guide, Answer Key, and Spelling Book.</t>
    </r>
  </si>
  <si>
    <t>Reading Mastery Signature Edition Storybook 1, Grade 1</t>
  </si>
  <si>
    <t>Reading Mastery Signature Edition Storybook 2, Grade 1</t>
  </si>
  <si>
    <t xml:space="preserve">Reading Mastery Signature Edition Workbook A, Grade 1 </t>
  </si>
  <si>
    <t>Reading Mastery Signature Edition Workbook B, Grade 1</t>
  </si>
  <si>
    <t xml:space="preserve">Reading Mastery Signature Edition Workbook C, Grade 1 </t>
  </si>
  <si>
    <r>
      <t xml:space="preserve">Reading Mastery Signature Edition Curriculum-Based Assessment SE (Pkg. of 15), Grade 1 </t>
    </r>
    <r>
      <rPr>
        <i/>
        <sz val="11"/>
        <color theme="1"/>
        <rFont val="Times New Roman"/>
        <family val="1"/>
      </rPr>
      <t>15 copies of the Assessment SE</t>
    </r>
  </si>
  <si>
    <t>Reading Mastery Signature Edition Online Teacher Subscription, 1-Year</t>
  </si>
  <si>
    <r>
      <t xml:space="preserve">Reading Mastery Signature Edition Skills Profile Folders (Pkg. of 15), Grade 1 </t>
    </r>
    <r>
      <rPr>
        <i/>
        <sz val="11"/>
        <color theme="1"/>
        <rFont val="Times New Roman"/>
        <family val="1"/>
      </rPr>
      <t xml:space="preserve">15 copies of the Skill Folder </t>
    </r>
  </si>
  <si>
    <r>
      <t xml:space="preserve">Reading Mastery Signature Edition Independent Readers, Grade 1 </t>
    </r>
    <r>
      <rPr>
        <i/>
        <sz val="11"/>
        <color theme="1"/>
        <rFont val="Times New Roman"/>
        <family val="1"/>
      </rPr>
      <t>Includes: 6 copies each of 10 different independent readers</t>
    </r>
  </si>
  <si>
    <t>Reading Mastery Core Lesson Connections Grade 1</t>
  </si>
  <si>
    <t>Reading Mastery Signature Edition Student eBook, 1-year subscription, Grade 1</t>
  </si>
  <si>
    <t>Nessy Learning, LLC</t>
  </si>
  <si>
    <t xml:space="preserve">Nessy Reading &amp; Spelling. Subscriptions are for 12 months from time of activation. Licenses are on a per student basis. Single license cost is $100.00 per license but pricing offered is discounted 80%. Licenses will be offered at $20.00 per license. </t>
  </si>
  <si>
    <t>Open Up Resources</t>
  </si>
  <si>
    <t>OUR EL Education, Grade K: Skills Block. Teacher Full Course Bundle (Updated)</t>
  </si>
  <si>
    <t>OUR EL Education, Grade 1: Skills Block. Teacher Full Course Bundle (Updated)</t>
  </si>
  <si>
    <t>OUR EL Education, Grade 2: Skills Block. Teacher Full Course Bundle (Updated)</t>
  </si>
  <si>
    <t>OUR EL Education, Grade K: Skills Block Decodables. Student Full Course (Updated)</t>
  </si>
  <si>
    <t>OUR EL Education, Grade 1: Skills Block Decodables. Student Full Course (Updated)</t>
  </si>
  <si>
    <t>OUR EL Education, Grade 2: Skills Block Decodables. Student Full Course (Updated)</t>
  </si>
  <si>
    <t>Kindergarten Little Books</t>
  </si>
  <si>
    <t>Little Books</t>
  </si>
  <si>
    <t>Grade 1 Spelling Supplement</t>
  </si>
  <si>
    <t>Grade 2 Spelling Supplement</t>
  </si>
  <si>
    <t>Reading Horizons Discovery Software Online</t>
  </si>
  <si>
    <t>Rosen Publishing Group Inc</t>
  </si>
  <si>
    <t xml:space="preserve">Rosen LevelUp Adaptive Reading Platform, subscription based product, pricing based on number of student licenses purchased.  Price is $12 per student for one year access.  </t>
  </si>
  <si>
    <t>Rosen LevelUp Adaptive Reading Platform, Annual Site License</t>
  </si>
  <si>
    <t xml:space="preserve">Savvas Learning Company </t>
  </si>
  <si>
    <t>Words Their Way Classroom 1-Year Student Digital Access &amp; Emergent-Early Letter Name Student Book</t>
  </si>
  <si>
    <t>Words Their Way Classroom 3-Year Student Digital Access &amp; Emergent-Early Letter Name Student Book</t>
  </si>
  <si>
    <t>Words Their Way Classroom 6-Year Student Digital Access &amp; Emergent-Early Letter Name Student Book</t>
  </si>
  <si>
    <t>Words Their Way Classroom Emergent-Early Letter Name Big Book of Rhymes</t>
  </si>
  <si>
    <t>Words Their Way Classroom 1-Year Student Digital Access &amp; Letter Name Student Book</t>
  </si>
  <si>
    <t>Words Their Way Classroom3-Year Student Digital Access &amp; Letter Name Student Book</t>
  </si>
  <si>
    <t>Words Their Way Classroom 6-Year Student Digital Access &amp; Letter Name Student Book</t>
  </si>
  <si>
    <t>Words Their Way Classroom Letter Name Big Book of Rhymes</t>
  </si>
  <si>
    <t>Words Their Way Classroom 1-Year Student Digital Access &amp; Within Word Pattern Student Book</t>
  </si>
  <si>
    <t>Words Their Way Classroom 3-Year Student Digital Access &amp; Within Word Pattern Student Book</t>
  </si>
  <si>
    <t>Words Their Way Classroom 6-Year Student Digital Access &amp; Within Word Pattern Student Book</t>
  </si>
  <si>
    <t>Words Their Way Classroom Within Word Pattern Big Book of Rhymes</t>
  </si>
  <si>
    <t>Words Their Way Classroom Teacher's Guide and Implementation Guide Package</t>
  </si>
  <si>
    <t>SuccessMaker Reading Curriulum One Year Digital License</t>
  </si>
  <si>
    <t>SuccessMaker Reading Curriulum 3 Year Digital License</t>
  </si>
  <si>
    <t>SuccessMaker Reading Curriulum 6 Year Digital License</t>
  </si>
  <si>
    <t>SuccessMaker Phonological and Print Awareness Student Workbook</t>
  </si>
  <si>
    <t>SuccessMaker Phonological and Print Awareness Teacher's Resource Guide</t>
  </si>
  <si>
    <t>Reading Spot with Moby.Read Oral Reading Fluency Assessment, 1 year per student</t>
  </si>
  <si>
    <t>Reading Spot with Moby.Read Oral Reading Fluency Assessment, 2 year per student</t>
  </si>
  <si>
    <t>Reading Spot with Moby.Read Oral Reading Fluency Assessment, 3 year per student</t>
  </si>
  <si>
    <t>Reading Spot with Moby.Read Oral Reading Fluency Assessment, 4 year per student</t>
  </si>
  <si>
    <t>Reading Spot with Moby.Read Oral Reading Fluency Assessment, 5 year per student</t>
  </si>
  <si>
    <t>Reading Spot with Moby.Read Oral Reading Fluency Assessment, 6 year per student</t>
  </si>
  <si>
    <t>School Specialty LLC</t>
  </si>
  <si>
    <t>Sounds Sensible Student Workbook Pre-Level 1</t>
  </si>
  <si>
    <t>SPIRE Student Workbook Level 1, 4e</t>
  </si>
  <si>
    <t>SPIRE Student Workbook Level 2, 4e</t>
  </si>
  <si>
    <t>SPIRE Student Workbook Level 3, 4e</t>
  </si>
  <si>
    <t>SPIRE Student Workbook Level 4, 4e</t>
  </si>
  <si>
    <t>SPIRE Student Workbook Level 5, 4e</t>
  </si>
  <si>
    <t>SPIRE STAR Digital Companion License, 12 month subscription with reporting for 1 student</t>
  </si>
  <si>
    <t>SPIRE Student Bundle Level 1, includes 1 workbook and 1 Digital Companion 12-month subscription</t>
  </si>
  <si>
    <t>SPIRE Student Bundle Level 2, includes 1 workbook and 1 Digital Companion 12-month subscription</t>
  </si>
  <si>
    <t>SPIRE Student Bundle Level 3, includes 1 workbook and 1 Digital Companion 12-month subscription</t>
  </si>
  <si>
    <t>SPIRE Student Bundle Level 4, includes 1 workbook and 1 Digital Companion 12-month subscription</t>
  </si>
  <si>
    <t>SPIRE Student Bundle Level 5, includes 1 workbook and 1 Digital Companion 12-month subscription</t>
  </si>
  <si>
    <t>Sounds Sensible Kit, includes Teacher’s Guide with Blackline Masters, Traffic Light Handwriting Chart, Instruction Cards, Sounds and Rhyme Mats, Game Cards, and Manipulatives</t>
  </si>
  <si>
    <t>SPIRE Teacher Set, Level 1, 4e, includes Teacher’s Guide, Blackline Masters, Word Cards, Small and Large Phonogram Cards, Student Manipulative Kit, Illustrated Decodable Readers, and 1 Digital Companion (12-month subscription including access to online teacher materials).</t>
  </si>
  <si>
    <t>SPIRE Teacher Set, Level 2, 4e, includes Teacher’s Guide, Blackline Masters, Word Cards, Small and Large Phonogram Cards, Student Manipulative Kit, Illustrated Decodable Readers, and 1 Digital Companion (12-month subscription including access to online teacher materials).</t>
  </si>
  <si>
    <t>SPIRE Teacher Set, Level 3, 4e, includes Teacher’s Guide, Blackline Masters, Word Cards, Small and Large Phonogram Cards, Student Manipulative Kit, Illustrated Decodable Readers, and 1 Digital Companion (12-month subscription including access to online teacher materials).</t>
  </si>
  <si>
    <t>SPIRE Teacher Set, Level 4, 4e, includes Teacher’s Guide, Blackline Masters, Word Cards, Small and Large Phonogram Cards, Student Manipulative Kit, Illustrated Decodable Readers, and 1 Digital Companion (12-month subscription including access to online teacher materials).</t>
  </si>
  <si>
    <t>SPIRE Teacher Set, Level 5, 4e, includes Teacher’s Guide, Blackline Masters, Word Cards, Small and Large Phonogram Cards, Student Manipulative Kit, Illustrated Decodable Readers, and 1 Digital Companion (12-month subscription including access to online teacher materials).</t>
  </si>
  <si>
    <t>SPIRE Teacher's Guide, Level 1, 4e</t>
  </si>
  <si>
    <t>SPIRE Teacher's Guide, Level 2, 4e</t>
  </si>
  <si>
    <t>SPIRE Teacher's Guide, Level 3, 4e</t>
  </si>
  <si>
    <t>SPIRE Teacher's Guide, Level 4, 4e</t>
  </si>
  <si>
    <t>SPIRE Teacher's Guide, Level 5, 4e</t>
  </si>
  <si>
    <t>SPIRE Blackline Masters, Level 1, 4e</t>
  </si>
  <si>
    <t>SPIRE Blackline Masters, Level 2, 4e</t>
  </si>
  <si>
    <t>SPIRE Blackline Masters, Level 3, 4e</t>
  </si>
  <si>
    <t>SPIRE Blackline Masters, Level 4, 4e</t>
  </si>
  <si>
    <t>SPIRE Blackline Masters, Level 5, 4e</t>
  </si>
  <si>
    <t>SPIRE Word Cards, Level 1, 4e</t>
  </si>
  <si>
    <t>SPIRE Word Cards, Level 2, 4e</t>
  </si>
  <si>
    <t>SPIRE Word Cards, Level 3, 4e</t>
  </si>
  <si>
    <t>SPIRE Word Cards, Level 4, 4e</t>
  </si>
  <si>
    <t>SPIRE Word Cards, Level 5, 4e</t>
  </si>
  <si>
    <t>Sounds Sensible Traffic Light Handwriting Chart, student edition</t>
  </si>
  <si>
    <t>SPIRE Phonogram Cards, 4e</t>
  </si>
  <si>
    <t>SPIRE Phonogram Cards, large, 4e</t>
  </si>
  <si>
    <t>SPIRE Beginning-Level 2 Teacher Set, includes Sounds Sensible® Kit and the following materials for Levels 1 and 2: Blackline Masters, Word Cards, Illustrated Decodable Readers Set A and B (20 titles total, 1 copy of each title per level), 1 Phoneme Segmentation Chart, 1 Student Manipulatives Kit, 2 sets of small Phonogram Cards, 1 set of large Phonogram Cards, 1 Digital Companion (12-month subscription including access to online teacher materials).</t>
  </si>
  <si>
    <t>SPIRE Level 1-3 Teacher Set, includes the following materials for Levels 1–3: Teacher’s Guide, Blackline Masters, Word Cards, Illustrated Decodable Readers Set A and B (20 titles total, 1 copy of each title per level), 1 Phoneme Segmentation Chart, 1 Student Manipulatives Kit, 2 sets of small Phonogram Cards, 1 set of large Phonogram Cards, 1 Digital Companion (12-month subscription including access to online teacher materials).</t>
  </si>
  <si>
    <t>SPIRE Conversion Set from 3e to 4e: Level 1, includes Teacher’s Guide, Blackline Masters, 1 set of Large Phonogram Cards, and 1 Digital Companion (12-month subscription including access to online teacher materials).</t>
  </si>
  <si>
    <t>SPIRE Conversion Set from 3e to 4e: Level 2, includes Teacher’s Guide, Blackline Masters, 1 set of Large Phonogram Cards, and 1 Digital Companion (12-month subscription including access to online teacher materials).</t>
  </si>
  <si>
    <t>SPIRE Conversion Set from 3e to 4e: Level 3, includes Teacher’s Guide, Blackline Masters, 1 set of Large Phonogram Cards, and 1 Digital Companion (12-month subscription including access to online teacher materials).</t>
  </si>
  <si>
    <t>SPIRE Conversion Set from 3e to 4e: Level 4, includes Teacher’s Guide, Blackline Masters, 1 set of Large Phonogram Cards, and 1 Digital Companion (12-month subscription including access to online teacher materials).</t>
  </si>
  <si>
    <t>SPIRE Conversion Set from 3e to 4e: Level 5, includes Teacher’s Guide, Blackline Masters, 1 set of Large Phonogram Cards, and 1 Digital Companion (12-month subscription including access to online teacher materials).</t>
  </si>
  <si>
    <t>Recipe for Reading Workbook K</t>
  </si>
  <si>
    <t>Recipe for Reading Workbook 1</t>
  </si>
  <si>
    <t>Recipe for Reading Workbook 2</t>
  </si>
  <si>
    <t>Recipe for Reading Workbook 3</t>
  </si>
  <si>
    <t>Recipe for Reading Workbook 4</t>
  </si>
  <si>
    <t>Recipe for Reading Workbook 5</t>
  </si>
  <si>
    <t>Recipe for Reading Workbook 6</t>
  </si>
  <si>
    <t>Recipe for Reading Workbook 7</t>
  </si>
  <si>
    <t>Recipe for Reading Workbook 8</t>
  </si>
  <si>
    <t>Recipe for Reading Teacher's Manual</t>
  </si>
  <si>
    <t>Recipe for Reading Alphabet Series Volume 1, includes 1 each of 18 titles</t>
  </si>
  <si>
    <t>Recipe for Reading Alphabet Series Volume 2, includes 1 each of 18 titles</t>
  </si>
  <si>
    <t>Recipe for Reading Alphabet Series Volume 3, includes 1 each of 3 chapter books</t>
  </si>
  <si>
    <t>Recipe for Reading Alphabet Series Volume 1, includes 1 each of 18 titles (CD, AF)</t>
  </si>
  <si>
    <t>Recipe for Reading Alphabet Series Complete Starter Set, includes 1 each of 39 titles</t>
  </si>
  <si>
    <t>Recipe for Reading Basic Kit, includes Manual, 50 Sequence Charts &amp; Writing Paper</t>
  </si>
  <si>
    <t>Recipe for Reading Sequence Charts (pad of 50)</t>
  </si>
  <si>
    <t>Recipe for Reading Writing Paper (100 sheets, assorted sizes)</t>
  </si>
  <si>
    <t>Recipe for Reading Sound Cards (67)</t>
  </si>
  <si>
    <t>Recipe for Reading Affix and Root Cards (132)</t>
  </si>
  <si>
    <t>Explode the Code: Get Ready for The Code Book A</t>
  </si>
  <si>
    <t>Explode the Code: Get Ready for The Code Book B</t>
  </si>
  <si>
    <t>Explode the Code: Get Ready for The Code Book C</t>
  </si>
  <si>
    <t xml:space="preserve">Explode the Code: Explode The Code 1 </t>
  </si>
  <si>
    <t>Explode the Code: Explode The Code 1 1/2</t>
  </si>
  <si>
    <t xml:space="preserve">Explode the Code: Explode The Code 2 </t>
  </si>
  <si>
    <t>Explode the Code: Explode The Code 2 1/2</t>
  </si>
  <si>
    <t xml:space="preserve">Explode the Code: Explode The Code 3 </t>
  </si>
  <si>
    <t>Explode the Code: Explode The Code 3 1/2</t>
  </si>
  <si>
    <t xml:space="preserve">Explode the Code: Explode The Code 4 </t>
  </si>
  <si>
    <t>Explode the Code: Explode The Code 4 1/2</t>
  </si>
  <si>
    <t>Explode the Code: Beyond The Code 1</t>
  </si>
  <si>
    <t>Explode the Code: Beyond The Code 2</t>
  </si>
  <si>
    <t>Explode the Code: Teacher's Guide for Books A, B, C</t>
  </si>
  <si>
    <t>Explode the Code: Teacher's Guide for Books 1 &amp; 2</t>
  </si>
  <si>
    <t>Explode the Code: Teacher's Guide for Books 3 &amp; 4</t>
  </si>
  <si>
    <t>Explode the Code: Placement Tests</t>
  </si>
  <si>
    <t xml:space="preserve">Explode the Code: Teacher’s Guide for English Language Learners </t>
  </si>
  <si>
    <t>Explode the Code: Picture Letter Cards (to be used with Books A, B, C)</t>
  </si>
  <si>
    <t>Explode the Code: Wall Chart &amp; Activity Book (to be used with Books A, B, C, and Book 1)</t>
  </si>
  <si>
    <t>Explode the Code: Code Cards (to be used with Books 1–3½)</t>
  </si>
  <si>
    <t>Explode the Code Online, 12 month subscription</t>
  </si>
  <si>
    <r>
      <t xml:space="preserve">Voyager Passport Teacher's Resource Kit Level A (includes: </t>
    </r>
    <r>
      <rPr>
        <sz val="11"/>
        <color theme="1"/>
        <rFont val="Times New Roman"/>
        <family val="1"/>
      </rPr>
      <t>Teacher Editions, Passport Stamp, Letter/Picture/Word Cards, and access to online resources)</t>
    </r>
  </si>
  <si>
    <r>
      <t xml:space="preserve">Voyager Passport Teacher's Resource Kit Level B (includes: </t>
    </r>
    <r>
      <rPr>
        <sz val="11"/>
        <color theme="1"/>
        <rFont val="Times New Roman"/>
        <family val="1"/>
      </rPr>
      <t>Teacher Editions, Passport Stamp, Letter/Picture/Word Cards, and access to online resources)</t>
    </r>
  </si>
  <si>
    <t>Voyager Passport Teacher's Resource Kit Level C (includes: Teacher Editions, Passport Stamp, and access to online resources)</t>
  </si>
  <si>
    <r>
      <t xml:space="preserve">Voyager Passport Student Reading Pack Level A (includes: </t>
    </r>
    <r>
      <rPr>
        <sz val="11"/>
        <color theme="1"/>
        <rFont val="Times New Roman"/>
        <family val="1"/>
      </rPr>
      <t xml:space="preserve">Student Books, Fluency Books, Letter Squares and Letter Tray, Write-on Board and Pen, Word Mats, and access to online resources) </t>
    </r>
  </si>
  <si>
    <r>
      <t xml:space="preserve">Voyager Passport Student Reading Pack Level B (includes: </t>
    </r>
    <r>
      <rPr>
        <sz val="11"/>
        <color theme="1"/>
        <rFont val="Times New Roman"/>
        <family val="1"/>
      </rPr>
      <t>Student Books, Fluency Books, Letter Squares and Letter Tray, Write-on Board and Pen, Word Mats, and access to online resources)</t>
    </r>
  </si>
  <si>
    <r>
      <t xml:space="preserve">Voyager Passport Student Reading Pack Level C (includes: </t>
    </r>
    <r>
      <rPr>
        <sz val="11"/>
        <color theme="1"/>
        <rFont val="Times New Roman"/>
        <family val="1"/>
      </rPr>
      <t>Fluency Books, Letter Squares and Letter Tray, Write-on Board and Pen, and access to online resources)</t>
    </r>
  </si>
  <si>
    <t>Voyager Passport Student Reading Renewal Pack Level A (includes: Student Books and annual access to online resources)</t>
  </si>
  <si>
    <t>Voyager Passport Student Reading Renewal Pack Level B (includes: Student Books and annual access to online resources)</t>
  </si>
  <si>
    <t>Voyager Passport Student Reading Renewal Pack Level C (includes: Student Books and annual access to online resources)</t>
  </si>
  <si>
    <t>Wilson Language Training</t>
  </si>
  <si>
    <t>Fundations Classroom Set Level K Parrot (1 Teachers Kit &amp; Materials for 25 Students) Second Edition</t>
  </si>
  <si>
    <t>Fundations Classroom Set Level 1 Parrot (1 Teachers Kit &amp; Materials for 25 Students) Second Edition</t>
  </si>
  <si>
    <t>Fundations Classroom Set Level 2 Parrot (1 Teachers Kit &amp; Materials for 25 Students) Second Edition</t>
  </si>
  <si>
    <t>The Superkids Foundational Skills Kit (Large Classroom Package: includes Teacher Resources, 24 Sets of Skills Books and 24 Sets of Take-Home Decodable Books)</t>
  </si>
  <si>
    <t>The Superkids Foundational Skills Kit (Small Classroom Package: includes Teacher Resources, 6 Sets of Skills Books and 6 Sets of Take-Home Decodable Books)</t>
  </si>
  <si>
    <t>The Superkids Decodable Books Class Set (includes 6 sets of Decodable Books, Grade K features 23 titles, 4 of which are wordless)</t>
  </si>
  <si>
    <t>The Superkids Decodable Books Class Set (includes 6 sets of Decodable Books, Grade 1 features 34 titles)</t>
  </si>
  <si>
    <t>The Superkids Decodable Books Class Set (includes 6 sets of Decodable Books, Grade 2 features 32 titles)</t>
  </si>
  <si>
    <t>The Superkids Student Resources Pack (includes 1 set of Skills Books and 1 set of Take-Home Decodable Books, Grade K features 23 titles, 4 of which are wordless)</t>
  </si>
  <si>
    <t>The Superkids Student Resources Pack (includes 1 set of Skills Books and 1 set of Take-Home Decodable Books, Grade 1 features 34 titles)</t>
  </si>
  <si>
    <t>The Superkids Student Resources Pack (includes 1 set of Skills Books and 1 set of Take-Home Decodable Books, Grade 2 features 32 titles)</t>
  </si>
  <si>
    <t>The Superkids Student Resources 6-Pack (includes 6 sets of Skills Books and 6 sets of Take-Home Decodable Books, Grade K features 23 titles, 4 of which are wordless)</t>
  </si>
  <si>
    <t>The Superkids Student Resources 6-Pack (includes 6 sets of Skills Books and 6 sets of Take-Home Decodable Books, Grade 1 features 34 titles)</t>
  </si>
  <si>
    <t>The Superkids Student Resources 6-Pack (includes 6 sets of Skills Books and 6 sets of Take-Home Decodable Books, Grade 2 features 32 titles)</t>
  </si>
  <si>
    <t>The Superkids Student Resources 24-Pack (includes 24 sets of Skills Books and 24 sets of Take-Home Decodable Books, Grade K features 23 titles, 4 of which are wordless)</t>
  </si>
  <si>
    <t>The Superkids Student Resources 24-Pack (includes 24 sets of Skills Books and 24 sets of Take-Home Decodable Books, Grade 1 features 34 titles)</t>
  </si>
  <si>
    <t>The Superkids Student Resources 24-Pack (includes 24 sets of Skills Books and 24 sets of Take-Home Decodable Books, Grade 2 features 32 titles)</t>
  </si>
  <si>
    <t>SL - Grade K</t>
  </si>
  <si>
    <t>SL - Grade 1</t>
  </si>
  <si>
    <t>SL - Grade 2</t>
  </si>
  <si>
    <t>SL - Grade K-2</t>
  </si>
  <si>
    <t>PK</t>
  </si>
  <si>
    <t>Go Worksheet</t>
  </si>
  <si>
    <t>Teacher guides are included free with order of the Classroom Kit</t>
  </si>
  <si>
    <t>Provided with each Curriculum Purchase</t>
  </si>
  <si>
    <t>Provided with each Curriculum Plus Purchase</t>
  </si>
  <si>
    <t>Upon request, free with the purchase of iRead Student Subscription Package 7-Year, year of purchase.</t>
  </si>
  <si>
    <t>Upon request, free with the purchase of iRead Student Subscription Package 3-Year, year of purchase.</t>
  </si>
  <si>
    <t>Upon request, free with the purchase of iRead Student Subscription Package 1-Year, year of purchase.</t>
  </si>
  <si>
    <t>Upon request, free with the purchase of iRead Teacher Subscription 7-Year, 3-Year, or 1-Year, year of purchase.</t>
  </si>
  <si>
    <t>Upon request, free with the purchase of Practice Student License 7-Year, year of purchase.</t>
  </si>
  <si>
    <t>Upon request, free with the purchase of Assessment Student License 7-Year, year of purchase.</t>
  </si>
  <si>
    <t>Upon request, free with the purchase of Suite Student License 7-Year, year of purchase.</t>
  </si>
  <si>
    <t>Upon request, free with the purchase of Practice Student License 3-Year, year of purchase.</t>
  </si>
  <si>
    <t>Upon request, free with the purchase of Assessment Student License 3-Year, year of purchase.</t>
  </si>
  <si>
    <t>Upon request, free with the purchase of Suite Student License 3-Year, year of purchase.</t>
  </si>
  <si>
    <t>Upon request, free with the purchase of Practice Student License 1-Year, year of purchase.</t>
  </si>
  <si>
    <t>Upon request, free with the purchase of Assessment Student License 1-Year, year of purchase.</t>
  </si>
  <si>
    <t>Upon request, free with the purchase of Suite Student License 1-Year, year of purchase.</t>
  </si>
  <si>
    <t>Price $25 with purchase of 15 SE's-My First Book Set</t>
  </si>
  <si>
    <t>Free with classroom purchase of 20 SE's, yr 1 of adoption or new classroom</t>
  </si>
  <si>
    <t>OER Materials free online</t>
  </si>
  <si>
    <t>Free, per classroom teacher</t>
  </si>
  <si>
    <t>Free with a student digital license &amp; student workbook</t>
  </si>
  <si>
    <t>360L</t>
  </si>
  <si>
    <t>310L</t>
  </si>
  <si>
    <t>400L</t>
  </si>
  <si>
    <t>540L</t>
  </si>
  <si>
    <t>560L</t>
  </si>
  <si>
    <t>630L</t>
  </si>
  <si>
    <t>470L</t>
  </si>
  <si>
    <t>BR70L-1120L</t>
  </si>
  <si>
    <t>BR70L-1080L</t>
  </si>
  <si>
    <t>224-980</t>
  </si>
  <si>
    <t>50L-280L</t>
  </si>
  <si>
    <t>350L-710L</t>
  </si>
  <si>
    <t>BR-1250</t>
  </si>
  <si>
    <t>0-600L</t>
  </si>
  <si>
    <t>Attainment</t>
  </si>
  <si>
    <t>Spelling Shed</t>
  </si>
  <si>
    <t>The Garden Learning and Play</t>
  </si>
  <si>
    <t>The Rosen Publishing Group Inc</t>
  </si>
  <si>
    <t>Celebration Press</t>
  </si>
  <si>
    <t>EPS, Educator's Publishing Service</t>
  </si>
  <si>
    <t>The Superkids Foundational Skills Kit</t>
  </si>
  <si>
    <t>040</t>
  </si>
  <si>
    <t>047</t>
  </si>
  <si>
    <r>
      <t xml:space="preserve">REPORT </t>
    </r>
    <r>
      <rPr>
        <b/>
        <u/>
        <sz val="18"/>
        <color rgb="FFFF0000"/>
        <rFont val="Calibri"/>
        <family val="2"/>
        <scheme val="minor"/>
      </rPr>
      <t>14000</t>
    </r>
    <r>
      <rPr>
        <b/>
        <sz val="18"/>
        <color rgb="FFFF0000"/>
        <rFont val="Calibri"/>
        <family val="2"/>
        <scheme val="minor"/>
      </rPr>
      <t xml:space="preserve"> INSTRUTIONAL MATERIAL FUND ACTIVITY</t>
    </r>
  </si>
  <si>
    <r>
      <t xml:space="preserve">REPORT </t>
    </r>
    <r>
      <rPr>
        <b/>
        <u/>
        <sz val="18"/>
        <color rgb="FFFF0000"/>
        <rFont val="Calibri"/>
        <family val="2"/>
        <scheme val="minor"/>
      </rPr>
      <t>27109</t>
    </r>
    <r>
      <rPr>
        <b/>
        <sz val="18"/>
        <color rgb="FFFF0000"/>
        <rFont val="Calibri"/>
        <family val="2"/>
        <scheme val="minor"/>
      </rPr>
      <t xml:space="preserve"> INSTRUCTIONAL MATERIAL SPECIAL APPROPRIATION FUND ACTIVITY</t>
    </r>
  </si>
  <si>
    <t>1.  Your General Ledger Cash Balance Report for 27109 Fund showing your ending cash balance on June 30, 2021</t>
  </si>
  <si>
    <t>District/Charter School Name:</t>
  </si>
  <si>
    <t>Superintendent/Charter School Principal Information</t>
  </si>
  <si>
    <t>Materials purchased in FY20/21 with 27109 Instructional Material Special Appropriation Funds have been entered on the 27109 Itemized List worksheet and evaluated for cultural and linguistic relevance.</t>
  </si>
  <si>
    <t xml:space="preserve">A growing body of research shows that for all students to achieve grade-level standards they need access to on-grade-level instruction every day through high-quality, culturally and linguistically relevant curriculum, which includes high-quality instructional materials (HQIM). HQIM are content-rich, fully accessible, culturally and linguistically relevant, free from bias, research-based, and aligned to New Mexico state standards.  The Instructional Material Annual Report is a tool that allows both the school district or charter school and PED to determine how the LEA used their instructional material allocations for the prior year. It is supported by statute 22-15-11 NMSA 1978, HB02, and Martinez/Yazzie. It is different from the HQIM Spreadsheet and Narrative in the Education Plan in that the Education Plan is an iterative tool for LEA's to use during the budget planning process for the upcoming fiscal year.  The Annual Report provides the LEA with a fiscal year-end snapshot of their actual instructional material revenues and expenditures.  It provides the state with actual data that can be used to determine if we are  advancing towards more students receiving instruction from HQIM. Thank you for completing your Annual Report.      </t>
  </si>
  <si>
    <t>Unit Cost (Adopted &amp; Non-Adopted Instructional Material)</t>
  </si>
  <si>
    <t xml:space="preserve">Unit Cost (Other Classroom  Materi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0000"/>
    <numFmt numFmtId="166" formatCode="[$$-409]#,##0.00_);\([$$-409]#,##0.00\)"/>
    <numFmt numFmtId="167" formatCode="[$-10409]#,##0;\(#,##0\)"/>
    <numFmt numFmtId="168" formatCode="#,##0.000_);[Red]\(#,##0.000\)"/>
    <numFmt numFmtId="169" formatCode="[&lt;=9999999]###\-####;\(###\)\ ###\-####"/>
    <numFmt numFmtId="170" formatCode="m/d;@"/>
    <numFmt numFmtId="171" formatCode="0.0%"/>
    <numFmt numFmtId="172" formatCode="mm/dd/yy;@"/>
    <numFmt numFmtId="173" formatCode="m/d"/>
    <numFmt numFmtId="174" formatCode="#############"/>
    <numFmt numFmtId="175" formatCode="0000000000000"/>
    <numFmt numFmtId="176" formatCode="mm/dd/yy"/>
    <numFmt numFmtId="177" formatCode="00"/>
    <numFmt numFmtId="178" formatCode="000"/>
    <numFmt numFmtId="179" formatCode="[$-409]mmmm\ d\,\ yyyy;@"/>
    <numFmt numFmtId="180" formatCode="0.00_);[Red]\(0.00\)"/>
    <numFmt numFmtId="181" formatCode="_(&quot;$&quot;* #,##0.00000000_);_(&quot;$&quot;* \(#,##0.00000000\);_(&quot;$&quot;* &quot;-&quot;????????_);_(@_)"/>
    <numFmt numFmtId="182" formatCode="#,##0.00000000000_);[Red]\(#,##0.00000000000\)"/>
    <numFmt numFmtId="183" formatCode="#,##0.00000_);[Red]\(#,##0.00000\)"/>
  </numFmts>
  <fonts count="141">
    <font>
      <sz val="11"/>
      <color theme="1"/>
      <name val="Calibri"/>
      <family val="2"/>
      <scheme val="minor"/>
    </font>
    <font>
      <b/>
      <sz val="11"/>
      <color theme="1"/>
      <name val="Calibri"/>
      <family val="2"/>
      <scheme val="minor"/>
    </font>
    <font>
      <b/>
      <sz val="11"/>
      <color rgb="FFFF0000"/>
      <name val="Calibri"/>
      <family val="2"/>
      <scheme val="minor"/>
    </font>
    <font>
      <b/>
      <sz val="12"/>
      <color theme="1"/>
      <name val="Calibri"/>
      <family val="2"/>
      <scheme val="minor"/>
    </font>
    <font>
      <sz val="10"/>
      <color theme="1"/>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Gill Sans MT"/>
      <family val="2"/>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1"/>
      <color indexed="8"/>
      <name val="Calibri"/>
      <family val="2"/>
    </font>
    <font>
      <sz val="10"/>
      <name val="Verdana"/>
      <family val="2"/>
    </font>
    <font>
      <sz val="11"/>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font>
    <font>
      <sz val="11"/>
      <color theme="1"/>
      <name val="Corbel"/>
      <family val="2"/>
    </font>
    <font>
      <sz val="10"/>
      <name val="Verdana"/>
      <family val="2"/>
    </font>
    <font>
      <sz val="14"/>
      <color theme="1"/>
      <name val="Calibri"/>
      <family val="2"/>
      <scheme val="minor"/>
    </font>
    <font>
      <b/>
      <sz val="14"/>
      <color rgb="FFFF0000"/>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name val="Verdana"/>
      <family val="2"/>
    </font>
    <font>
      <sz val="10"/>
      <color theme="1"/>
      <name val="Arial"/>
      <family val="2"/>
    </font>
    <font>
      <sz val="9"/>
      <name val="Microsoft Sans Serif"/>
      <family val="2"/>
      <charset val="204"/>
    </font>
    <font>
      <sz val="9"/>
      <name val="Geneva"/>
      <family val="2"/>
    </font>
    <font>
      <sz val="8"/>
      <name val="AvantGarde Bk BT"/>
    </font>
    <font>
      <sz val="10"/>
      <name val="MS Sans Serif"/>
      <family val="2"/>
    </font>
    <font>
      <sz val="10"/>
      <color rgb="FF000000"/>
      <name val="Times New Roman"/>
      <family val="1"/>
    </font>
    <font>
      <sz val="10"/>
      <name val="Arial Unicode MS"/>
      <family val="2"/>
    </font>
    <font>
      <b/>
      <u/>
      <sz val="11"/>
      <color theme="1"/>
      <name val="Calibri"/>
      <family val="2"/>
      <scheme val="minor"/>
    </font>
    <font>
      <b/>
      <sz val="10"/>
      <name val="Times New Roman"/>
      <family val="1"/>
    </font>
    <font>
      <sz val="10"/>
      <name val="Times New Roman"/>
      <family val="1"/>
    </font>
    <font>
      <sz val="10"/>
      <name val="Calibri"/>
      <family val="2"/>
      <scheme val="minor"/>
    </font>
    <font>
      <u/>
      <sz val="10"/>
      <name val="Times New Roman"/>
      <family val="1"/>
    </font>
    <font>
      <sz val="11"/>
      <name val="Times New Roman"/>
      <family val="1"/>
    </font>
    <font>
      <b/>
      <sz val="14"/>
      <color theme="1"/>
      <name val="Calibri"/>
      <family val="2"/>
      <scheme val="minor"/>
    </font>
    <font>
      <u/>
      <sz val="12"/>
      <color theme="10"/>
      <name val="Times New Roman"/>
      <family val="1"/>
    </font>
    <font>
      <sz val="12"/>
      <name val="Times New Roman"/>
      <family val="1"/>
    </font>
    <font>
      <u/>
      <sz val="12"/>
      <name val="Times New Roman"/>
      <family val="1"/>
    </font>
    <font>
      <sz val="12"/>
      <color rgb="FF000000"/>
      <name val="Times New Roman"/>
      <family val="1"/>
    </font>
    <font>
      <b/>
      <sz val="10"/>
      <color rgb="FFFF0000"/>
      <name val="Calibri"/>
      <family val="2"/>
      <scheme val="minor"/>
    </font>
    <font>
      <b/>
      <u/>
      <sz val="12"/>
      <color rgb="FF92D050"/>
      <name val="Calibri"/>
      <family val="2"/>
      <scheme val="minor"/>
    </font>
    <font>
      <b/>
      <u/>
      <sz val="14"/>
      <color rgb="FFFF0000"/>
      <name val="Calibri"/>
      <family val="2"/>
      <scheme val="minor"/>
    </font>
    <font>
      <b/>
      <u/>
      <sz val="14"/>
      <color rgb="FF92D050"/>
      <name val="Calibri"/>
      <family val="2"/>
      <scheme val="minor"/>
    </font>
    <font>
      <sz val="10"/>
      <color indexed="81"/>
      <name val="Tahoma"/>
      <family val="2"/>
    </font>
    <font>
      <sz val="11"/>
      <color indexed="81"/>
      <name val="Tahoma"/>
      <family val="2"/>
    </font>
    <font>
      <i/>
      <sz val="11"/>
      <color theme="1"/>
      <name val="Calibri"/>
      <family val="2"/>
      <scheme val="minor"/>
    </font>
    <font>
      <b/>
      <sz val="18"/>
      <color theme="1"/>
      <name val="Calibri"/>
      <family val="2"/>
      <scheme val="minor"/>
    </font>
    <font>
      <b/>
      <i/>
      <u/>
      <sz val="11"/>
      <color theme="1"/>
      <name val="Calibri"/>
      <family val="2"/>
      <scheme val="minor"/>
    </font>
    <font>
      <sz val="11"/>
      <color theme="1"/>
      <name val="Calibri"/>
      <family val="2"/>
    </font>
    <font>
      <sz val="10"/>
      <color rgb="FF000000"/>
      <name val="Arial"/>
      <family val="2"/>
    </font>
    <font>
      <b/>
      <sz val="12"/>
      <color theme="0"/>
      <name val="Calibri"/>
      <family val="2"/>
    </font>
    <font>
      <sz val="12"/>
      <color theme="1"/>
      <name val="Calibri"/>
      <family val="2"/>
    </font>
    <font>
      <sz val="12"/>
      <color rgb="FF000000"/>
      <name val="Calibri"/>
      <family val="2"/>
    </font>
    <font>
      <sz val="12"/>
      <name val="Calibri"/>
      <family val="2"/>
    </font>
    <font>
      <sz val="12"/>
      <color rgb="FF222222"/>
      <name val="Calibri"/>
      <family val="2"/>
    </font>
    <font>
      <sz val="12"/>
      <color rgb="FF333333"/>
      <name val="Calibri"/>
      <family val="2"/>
    </font>
    <font>
      <i/>
      <sz val="12"/>
      <color theme="1"/>
      <name val="Calibri"/>
      <family val="2"/>
    </font>
    <font>
      <sz val="12"/>
      <color rgb="FF444444"/>
      <name val="Calibri"/>
      <family val="2"/>
    </font>
    <font>
      <u/>
      <sz val="12"/>
      <color rgb="FF000000"/>
      <name val="Calibri"/>
      <family val="2"/>
    </font>
    <font>
      <sz val="12"/>
      <color rgb="FF263238"/>
      <name val="Calibri"/>
      <family val="2"/>
    </font>
    <font>
      <b/>
      <sz val="12"/>
      <color theme="1"/>
      <name val="Calibri"/>
      <family val="2"/>
    </font>
    <font>
      <sz val="12"/>
      <color rgb="FFFF0000"/>
      <name val="Calibri"/>
      <family val="2"/>
    </font>
    <font>
      <u/>
      <sz val="12"/>
      <color theme="1"/>
      <name val="Calibri"/>
      <family val="2"/>
    </font>
    <font>
      <b/>
      <sz val="18"/>
      <color rgb="FFFF0000"/>
      <name val="Calibri"/>
      <family val="2"/>
      <scheme val="minor"/>
    </font>
    <font>
      <b/>
      <u/>
      <sz val="18"/>
      <color rgb="FFFF0000"/>
      <name val="Calibri"/>
      <family val="2"/>
      <scheme val="minor"/>
    </font>
    <font>
      <b/>
      <sz val="12"/>
      <color rgb="FFFF0000"/>
      <name val="Calibri"/>
      <family val="2"/>
    </font>
    <font>
      <sz val="12"/>
      <color rgb="FF7F7F7F"/>
      <name val="Calibri"/>
      <family val="2"/>
    </font>
    <font>
      <sz val="10"/>
      <name val="Arial"/>
    </font>
    <font>
      <b/>
      <sz val="10"/>
      <name val="Arial"/>
      <family val="2"/>
    </font>
    <font>
      <b/>
      <sz val="14"/>
      <name val="Arial"/>
      <family val="2"/>
    </font>
    <font>
      <sz val="8"/>
      <name val="Arial"/>
      <family val="2"/>
    </font>
    <font>
      <b/>
      <sz val="8"/>
      <name val="Arial"/>
      <family val="2"/>
    </font>
    <font>
      <b/>
      <sz val="8"/>
      <color indexed="12"/>
      <name val="Arial"/>
      <family val="2"/>
    </font>
    <font>
      <b/>
      <sz val="8"/>
      <color rgb="FF0825B8"/>
      <name val="Arial"/>
      <family val="2"/>
    </font>
    <font>
      <sz val="7.5"/>
      <color indexed="12"/>
      <name val="Arial"/>
      <family val="2"/>
    </font>
    <font>
      <sz val="8"/>
      <color indexed="12"/>
      <name val="Arial"/>
      <family val="2"/>
    </font>
    <font>
      <sz val="8"/>
      <color rgb="FF0825B8"/>
      <name val="Arial"/>
      <family val="2"/>
    </font>
    <font>
      <b/>
      <sz val="12"/>
      <name val="Arial"/>
      <family val="2"/>
    </font>
    <font>
      <b/>
      <sz val="12"/>
      <color indexed="12"/>
      <name val="Arial"/>
      <family val="2"/>
    </font>
    <font>
      <sz val="8"/>
      <name val="Times New Roman"/>
      <family val="1"/>
    </font>
    <font>
      <sz val="11"/>
      <color theme="1"/>
      <name val="Times New Roman"/>
      <family val="1"/>
    </font>
    <font>
      <sz val="11"/>
      <color rgb="FF000000"/>
      <name val="Times New Roman"/>
      <family val="1"/>
    </font>
    <font>
      <b/>
      <i/>
      <u/>
      <sz val="12"/>
      <color rgb="FFFF0000"/>
      <name val="Calibri"/>
      <family val="2"/>
      <scheme val="minor"/>
    </font>
    <font>
      <sz val="9"/>
      <color indexed="81"/>
      <name val="Tahoma"/>
      <family val="2"/>
    </font>
    <font>
      <b/>
      <sz val="9"/>
      <color indexed="81"/>
      <name val="Tahoma"/>
      <family val="2"/>
    </font>
    <font>
      <sz val="11"/>
      <color theme="1"/>
      <name val="Arial"/>
      <family val="2"/>
    </font>
    <font>
      <b/>
      <sz val="11"/>
      <color rgb="FF000000"/>
      <name val="Times New Roman"/>
      <family val="1"/>
    </font>
    <font>
      <sz val="11"/>
      <color rgb="FF222222"/>
      <name val="Times New Roman"/>
      <family val="1"/>
    </font>
    <font>
      <i/>
      <sz val="11"/>
      <color theme="1"/>
      <name val="Times New Roman"/>
      <family val="1"/>
    </font>
    <font>
      <vertAlign val="superscript"/>
      <sz val="11"/>
      <color theme="1"/>
      <name val="Times New Roman"/>
      <family val="1"/>
    </font>
  </fonts>
  <fills count="94">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lightUp"/>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64"/>
      </patternFill>
    </fill>
    <fill>
      <patternFill patternType="lightUp">
        <bgColor theme="0"/>
      </patternFill>
    </fill>
    <fill>
      <patternFill patternType="solid">
        <fgColor rgb="FFFFFFFF"/>
        <bgColor rgb="FFFFFFFF"/>
      </patternFill>
    </fill>
    <fill>
      <patternFill patternType="solid">
        <fgColor rgb="FFFFFFCC"/>
        <bgColor indexed="64"/>
      </patternFill>
    </fill>
    <fill>
      <patternFill patternType="solid">
        <fgColor indexed="9"/>
        <bgColor indexed="64"/>
      </patternFill>
    </fill>
    <fill>
      <patternFill patternType="solid">
        <fgColor rgb="FF548DD4"/>
        <bgColor rgb="FF548DD4"/>
      </patternFill>
    </fill>
    <fill>
      <patternFill patternType="solid">
        <fgColor theme="0"/>
        <bgColor theme="0"/>
      </patternFill>
    </fill>
    <fill>
      <patternFill patternType="solid">
        <fgColor rgb="FFB8CCE4"/>
        <bgColor rgb="FFB8CCE4"/>
      </patternFill>
    </fill>
    <fill>
      <patternFill patternType="solid">
        <fgColor rgb="FFD9EAD3"/>
        <bgColor rgb="FFD9EAD3"/>
      </patternFill>
    </fill>
    <fill>
      <patternFill patternType="lightUp">
        <bgColor rgb="FFFFFF00"/>
      </patternFill>
    </fill>
    <fill>
      <patternFill patternType="solid">
        <fgColor rgb="FFFFFF00"/>
        <bgColor rgb="FFFFFFFF"/>
      </patternFill>
    </fill>
    <fill>
      <patternFill patternType="solid">
        <fgColor rgb="FFCCFFCC"/>
        <bgColor rgb="FFFFFFFF"/>
      </patternFill>
    </fill>
  </fills>
  <borders count="8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bottom/>
      <diagonal/>
    </border>
    <border>
      <left/>
      <right style="thin">
        <color theme="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double">
        <color rgb="FF000000"/>
      </left>
      <right style="thin">
        <color rgb="FF000000"/>
      </right>
      <top style="thin">
        <color rgb="FF000000"/>
      </top>
      <bottom style="thin">
        <color rgb="FF000000"/>
      </bottom>
      <diagonal/>
    </border>
  </borders>
  <cellStyleXfs count="2381">
    <xf numFmtId="0" fontId="0" fillId="0" borderId="0"/>
    <xf numFmtId="0" fontId="5" fillId="0" borderId="0" applyNumberFormat="0" applyFill="0" applyBorder="0" applyAlignment="0" applyProtection="0"/>
    <xf numFmtId="0" fontId="8"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9"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5" fillId="12" borderId="6" applyNumberFormat="0" applyAlignment="0" applyProtection="0"/>
    <xf numFmtId="0" fontId="16" fillId="13" borderId="7" applyNumberFormat="0" applyAlignment="0" applyProtection="0"/>
    <xf numFmtId="0" fontId="17" fillId="13" borderId="6" applyNumberFormat="0" applyAlignment="0" applyProtection="0"/>
    <xf numFmtId="0" fontId="18" fillId="0" borderId="8" applyNumberFormat="0" applyFill="0" applyAlignment="0" applyProtection="0"/>
    <xf numFmtId="0" fontId="19" fillId="14" borderId="9" applyNumberFormat="0" applyAlignment="0" applyProtection="0"/>
    <xf numFmtId="0" fontId="20" fillId="0" borderId="0" applyNumberFormat="0" applyFill="0" applyBorder="0" applyAlignment="0" applyProtection="0"/>
    <xf numFmtId="0" fontId="7" fillId="15" borderId="10" applyNumberFormat="0" applyFont="0" applyAlignment="0" applyProtection="0"/>
    <xf numFmtId="0" fontId="21" fillId="0" borderId="0" applyNumberFormat="0" applyFill="0" applyBorder="0" applyAlignment="0" applyProtection="0"/>
    <xf numFmtId="0" fontId="1" fillId="0" borderId="11" applyNumberFormat="0" applyFill="0" applyAlignment="0" applyProtection="0"/>
    <xf numFmtId="0" fontId="22"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22" fillId="39" borderId="0" applyNumberFormat="0" applyBorder="0" applyAlignment="0" applyProtection="0"/>
    <xf numFmtId="0" fontId="23"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8" fillId="0" borderId="0" applyNumberFormat="0" applyFill="0" applyBorder="0" applyAlignment="0" applyProtection="0">
      <alignment vertical="top"/>
      <protection locked="0"/>
    </xf>
    <xf numFmtId="0" fontId="26"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27" fillId="0" borderId="0" applyNumberFormat="0" applyFill="0" applyBorder="0" applyAlignment="0" applyProtection="0">
      <alignment vertical="top"/>
      <protection locked="0"/>
    </xf>
    <xf numFmtId="0" fontId="7" fillId="0" borderId="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5" fillId="0" borderId="0"/>
    <xf numFmtId="0" fontId="25" fillId="0" borderId="0"/>
    <xf numFmtId="0" fontId="7" fillId="0" borderId="0"/>
    <xf numFmtId="0" fontId="7" fillId="0" borderId="0"/>
    <xf numFmtId="0" fontId="29" fillId="0" borderId="0"/>
    <xf numFmtId="0" fontId="26" fillId="0" borderId="0"/>
    <xf numFmtId="0" fontId="7" fillId="0" borderId="0"/>
    <xf numFmtId="0" fontId="25" fillId="0" borderId="0"/>
    <xf numFmtId="0" fontId="25" fillId="0" borderId="0"/>
    <xf numFmtId="0" fontId="25" fillId="0" borderId="0"/>
    <xf numFmtId="9" fontId="24"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0" fillId="0" borderId="0" applyFont="0" applyFill="0" applyBorder="0" applyAlignment="0" applyProtection="0"/>
    <xf numFmtId="0" fontId="24" fillId="0" borderId="0"/>
    <xf numFmtId="0" fontId="31" fillId="0" borderId="0"/>
    <xf numFmtId="0" fontId="24" fillId="0" borderId="0"/>
    <xf numFmtId="0" fontId="7"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12" applyNumberFormat="0" applyAlignment="0" applyProtection="0"/>
    <xf numFmtId="0" fontId="36" fillId="59" borderId="13"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5" borderId="12" applyNumberFormat="0" applyAlignment="0" applyProtection="0"/>
    <xf numFmtId="0" fontId="43" fillId="0" borderId="17" applyNumberFormat="0" applyFill="0" applyAlignment="0" applyProtection="0"/>
    <xf numFmtId="0" fontId="44" fillId="60" borderId="0" applyNumberFormat="0" applyBorder="0" applyAlignment="0" applyProtection="0"/>
    <xf numFmtId="0" fontId="30" fillId="61" borderId="18" applyNumberFormat="0" applyFont="0" applyAlignment="0" applyProtection="0"/>
    <xf numFmtId="0" fontId="45" fillId="58" borderId="19" applyNumberFormat="0" applyAlignment="0" applyProtection="0"/>
    <xf numFmtId="0" fontId="46" fillId="0" borderId="0" applyNumberFormat="0" applyFill="0" applyBorder="0" applyAlignment="0" applyProtection="0"/>
    <xf numFmtId="0" fontId="47" fillId="0" borderId="20" applyNumberFormat="0" applyFill="0" applyAlignment="0" applyProtection="0"/>
    <xf numFmtId="0" fontId="48" fillId="0" borderId="0" applyNumberFormat="0" applyFill="0" applyBorder="0" applyAlignment="0" applyProtection="0"/>
    <xf numFmtId="0" fontId="50" fillId="0" borderId="0"/>
    <xf numFmtId="0" fontId="49" fillId="0" borderId="0" applyNumberFormat="0" applyBorder="0" applyAlignment="0"/>
    <xf numFmtId="0" fontId="26" fillId="0" borderId="0"/>
    <xf numFmtId="0" fontId="51" fillId="0" borderId="0"/>
    <xf numFmtId="0" fontId="63" fillId="80" borderId="0"/>
    <xf numFmtId="0" fontId="61" fillId="0" borderId="0"/>
    <xf numFmtId="0" fontId="66" fillId="0" borderId="0"/>
    <xf numFmtId="44" fontId="61" fillId="0" borderId="0" applyFont="0" applyFill="0" applyBorder="0" applyAlignment="0" applyProtection="0"/>
    <xf numFmtId="0" fontId="67" fillId="0" borderId="0"/>
    <xf numFmtId="0" fontId="7" fillId="0" borderId="0"/>
    <xf numFmtId="0" fontId="7" fillId="0" borderId="0"/>
    <xf numFmtId="0" fontId="64" fillId="80" borderId="0"/>
    <xf numFmtId="0" fontId="7" fillId="0" borderId="0"/>
    <xf numFmtId="0" fontId="70" fillId="81" borderId="0"/>
    <xf numFmtId="0" fontId="68" fillId="0" borderId="0"/>
    <xf numFmtId="0" fontId="69" fillId="0" borderId="0"/>
    <xf numFmtId="0" fontId="62" fillId="0" borderId="0"/>
    <xf numFmtId="0" fontId="24" fillId="0" borderId="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7" fillId="0" borderId="0"/>
    <xf numFmtId="0" fontId="26" fillId="0" borderId="0"/>
    <xf numFmtId="0" fontId="24" fillId="0" borderId="0"/>
    <xf numFmtId="0" fontId="55"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4" fontId="54" fillId="62" borderId="19" applyNumberFormat="0" applyProtection="0">
      <alignment vertical="center"/>
    </xf>
    <xf numFmtId="4" fontId="54" fillId="62" borderId="19" applyNumberFormat="0" applyProtection="0">
      <alignment vertical="center"/>
    </xf>
    <xf numFmtId="4" fontId="56" fillId="62" borderId="19" applyNumberFormat="0" applyProtection="0">
      <alignment vertical="center"/>
    </xf>
    <xf numFmtId="4" fontId="54" fillId="62"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64" borderId="19" applyNumberFormat="0" applyProtection="0">
      <alignment horizontal="right" vertical="center"/>
    </xf>
    <xf numFmtId="4" fontId="54" fillId="64" borderId="19" applyNumberFormat="0" applyProtection="0">
      <alignment horizontal="right" vertical="center"/>
    </xf>
    <xf numFmtId="4" fontId="54" fillId="65" borderId="19" applyNumberFormat="0" applyProtection="0">
      <alignment horizontal="right" vertical="center"/>
    </xf>
    <xf numFmtId="4" fontId="54" fillId="65" borderId="19" applyNumberFormat="0" applyProtection="0">
      <alignment horizontal="right" vertical="center"/>
    </xf>
    <xf numFmtId="4" fontId="54" fillId="66" borderId="19" applyNumberFormat="0" applyProtection="0">
      <alignment horizontal="right" vertical="center"/>
    </xf>
    <xf numFmtId="4" fontId="54" fillId="66" borderId="19" applyNumberFormat="0" applyProtection="0">
      <alignment horizontal="right" vertical="center"/>
    </xf>
    <xf numFmtId="4" fontId="54" fillId="67" borderId="19" applyNumberFormat="0" applyProtection="0">
      <alignment horizontal="right" vertical="center"/>
    </xf>
    <xf numFmtId="4" fontId="54" fillId="67" borderId="19" applyNumberFormat="0" applyProtection="0">
      <alignment horizontal="right" vertical="center"/>
    </xf>
    <xf numFmtId="4" fontId="54" fillId="68" borderId="19" applyNumberFormat="0" applyProtection="0">
      <alignment horizontal="right" vertical="center"/>
    </xf>
    <xf numFmtId="4" fontId="54" fillId="68" borderId="19" applyNumberFormat="0" applyProtection="0">
      <alignment horizontal="right" vertical="center"/>
    </xf>
    <xf numFmtId="4" fontId="54" fillId="69" borderId="19" applyNumberFormat="0" applyProtection="0">
      <alignment horizontal="right" vertical="center"/>
    </xf>
    <xf numFmtId="4" fontId="54" fillId="69" borderId="19" applyNumberFormat="0" applyProtection="0">
      <alignment horizontal="right" vertical="center"/>
    </xf>
    <xf numFmtId="4" fontId="54" fillId="70" borderId="19" applyNumberFormat="0" applyProtection="0">
      <alignment horizontal="right" vertical="center"/>
    </xf>
    <xf numFmtId="4" fontId="54" fillId="70" borderId="19" applyNumberFormat="0" applyProtection="0">
      <alignment horizontal="right" vertical="center"/>
    </xf>
    <xf numFmtId="4" fontId="54" fillId="71" borderId="19" applyNumberFormat="0" applyProtection="0">
      <alignment horizontal="right" vertical="center"/>
    </xf>
    <xf numFmtId="4" fontId="54" fillId="71" borderId="19" applyNumberFormat="0" applyProtection="0">
      <alignment horizontal="right" vertical="center"/>
    </xf>
    <xf numFmtId="4" fontId="54" fillId="72" borderId="19" applyNumberFormat="0" applyProtection="0">
      <alignment horizontal="right" vertical="center"/>
    </xf>
    <xf numFmtId="4" fontId="54" fillId="72" borderId="19" applyNumberFormat="0" applyProtection="0">
      <alignment horizontal="right" vertical="center"/>
    </xf>
    <xf numFmtId="4" fontId="57" fillId="73" borderId="19" applyNumberFormat="0" applyProtection="0">
      <alignment horizontal="left" vertical="center" indent="1"/>
    </xf>
    <xf numFmtId="4" fontId="54" fillId="74" borderId="23" applyNumberFormat="0" applyProtection="0">
      <alignment horizontal="left" vertical="center" indent="1"/>
    </xf>
    <xf numFmtId="4" fontId="54" fillId="74" borderId="23" applyNumberFormat="0" applyProtection="0">
      <alignment horizontal="left" vertical="center" indent="1"/>
    </xf>
    <xf numFmtId="4" fontId="58" fillId="75" borderId="0"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4" borderId="19" applyNumberFormat="0" applyProtection="0">
      <alignment horizontal="left" vertical="center" indent="1"/>
    </xf>
    <xf numFmtId="4" fontId="54" fillId="74" borderId="19" applyNumberFormat="0" applyProtection="0">
      <alignment horizontal="left" vertical="center" indent="1"/>
    </xf>
    <xf numFmtId="4" fontId="54" fillId="76" borderId="19" applyNumberFormat="0" applyProtection="0">
      <alignment horizontal="left" vertical="center" indent="1"/>
    </xf>
    <xf numFmtId="4" fontId="5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9" borderId="19" applyNumberFormat="0" applyProtection="0">
      <alignment vertical="center"/>
    </xf>
    <xf numFmtId="4" fontId="54" fillId="79" borderId="19" applyNumberFormat="0" applyProtection="0">
      <alignment vertical="center"/>
    </xf>
    <xf numFmtId="4" fontId="56" fillId="79" borderId="19" applyNumberFormat="0" applyProtection="0">
      <alignment vertical="center"/>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4" borderId="19" applyNumberFormat="0" applyProtection="0">
      <alignment horizontal="right" vertical="center"/>
    </xf>
    <xf numFmtId="4" fontId="54" fillId="74" borderId="19" applyNumberFormat="0" applyProtection="0">
      <alignment horizontal="right" vertical="center"/>
    </xf>
    <xf numFmtId="4" fontId="56" fillId="74" borderId="19" applyNumberFormat="0" applyProtection="0">
      <alignment horizontal="right" vertical="center"/>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59" fillId="0" borderId="0"/>
    <xf numFmtId="4" fontId="60" fillId="74" borderId="19" applyNumberFormat="0" applyProtection="0">
      <alignment horizontal="right" vertical="center"/>
    </xf>
    <xf numFmtId="0" fontId="61"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65" fillId="0" borderId="0"/>
    <xf numFmtId="166" fontId="24" fillId="0" borderId="0"/>
    <xf numFmtId="0" fontId="24" fillId="0" borderId="0"/>
    <xf numFmtId="0" fontId="54" fillId="0" borderId="0">
      <alignment vertical="top"/>
    </xf>
    <xf numFmtId="0" fontId="23" fillId="0" borderId="0"/>
    <xf numFmtId="0" fontId="24" fillId="0" borderId="0"/>
    <xf numFmtId="44" fontId="26" fillId="0" borderId="0" applyFont="0" applyFill="0" applyBorder="0" applyAlignment="0" applyProtection="0"/>
    <xf numFmtId="0" fontId="26" fillId="0" borderId="0"/>
    <xf numFmtId="44" fontId="7"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7" fillId="0" borderId="0"/>
    <xf numFmtId="0" fontId="71" fillId="0" borderId="0"/>
    <xf numFmtId="0" fontId="7" fillId="0" borderId="0"/>
    <xf numFmtId="4" fontId="54" fillId="74" borderId="24" applyNumberFormat="0" applyProtection="0">
      <alignment horizontal="left" vertical="center" indent="1"/>
    </xf>
    <xf numFmtId="4" fontId="54" fillId="74" borderId="24" applyNumberFormat="0" applyProtection="0">
      <alignment horizontal="left" vertical="center" indent="1"/>
    </xf>
    <xf numFmtId="0" fontId="24" fillId="63" borderId="19" applyNumberFormat="0" applyProtection="0">
      <alignment horizontal="left" vertical="center" indent="1"/>
    </xf>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9"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13" fillId="10" borderId="0" applyNumberFormat="0" applyBorder="0" applyAlignment="0" applyProtection="0"/>
    <xf numFmtId="0" fontId="17" fillId="13" borderId="6" applyNumberFormat="0" applyAlignment="0" applyProtection="0"/>
    <xf numFmtId="0" fontId="19" fillId="14" borderId="9" applyNumberFormat="0" applyAlignment="0" applyProtection="0"/>
    <xf numFmtId="43" fontId="7" fillId="0" borderId="0" applyFont="0" applyFill="0" applyBorder="0" applyAlignment="0" applyProtection="0"/>
    <xf numFmtId="43" fontId="72" fillId="0" borderId="0" applyFont="0" applyFill="0" applyBorder="0" applyAlignment="0" applyProtection="0"/>
    <xf numFmtId="44" fontId="7" fillId="0" borderId="0" applyFont="0" applyFill="0" applyBorder="0" applyAlignment="0" applyProtection="0"/>
    <xf numFmtId="44" fontId="72" fillId="0" borderId="0" applyFont="0" applyFill="0" applyBorder="0" applyAlignment="0" applyProtection="0"/>
    <xf numFmtId="0" fontId="21" fillId="0" borderId="0" applyNumberFormat="0" applyFill="0" applyBorder="0" applyAlignment="0" applyProtection="0"/>
    <xf numFmtId="0" fontId="12" fillId="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5" fillId="12" borderId="6" applyNumberFormat="0" applyAlignment="0" applyProtection="0"/>
    <xf numFmtId="0" fontId="18" fillId="0" borderId="8" applyNumberFormat="0" applyFill="0" applyAlignment="0" applyProtection="0"/>
    <xf numFmtId="0" fontId="14" fillId="11" borderId="0" applyNumberFormat="0" applyBorder="0" applyAlignment="0" applyProtection="0"/>
    <xf numFmtId="0" fontId="24" fillId="0" borderId="0"/>
    <xf numFmtId="0" fontId="72" fillId="0" borderId="0"/>
    <xf numFmtId="0" fontId="16" fillId="13" borderId="7" applyNumberFormat="0" applyAlignment="0" applyProtection="0"/>
    <xf numFmtId="0" fontId="1" fillId="0" borderId="11" applyNumberFormat="0" applyFill="0" applyAlignment="0" applyProtection="0"/>
    <xf numFmtId="0" fontId="20" fillId="0" borderId="0" applyNumberFormat="0" applyFill="0" applyBorder="0" applyAlignment="0" applyProtection="0"/>
    <xf numFmtId="4" fontId="54" fillId="74" borderId="23" applyNumberFormat="0" applyProtection="0">
      <alignment horizontal="left" vertical="center" indent="1"/>
    </xf>
    <xf numFmtId="4" fontId="54" fillId="74" borderId="23" applyNumberFormat="0" applyProtection="0">
      <alignment horizontal="left" vertical="center" indent="1"/>
    </xf>
    <xf numFmtId="0" fontId="49" fillId="0" borderId="0" applyNumberFormat="0" applyBorder="0" applyAlignment="0"/>
    <xf numFmtId="0" fontId="50" fillId="0" borderId="0"/>
    <xf numFmtId="0" fontId="35" fillId="58" borderId="25" applyNumberFormat="0" applyAlignment="0" applyProtection="0"/>
    <xf numFmtId="0" fontId="42" fillId="45" borderId="25" applyNumberFormat="0" applyAlignment="0" applyProtection="0"/>
    <xf numFmtId="0" fontId="30" fillId="61" borderId="26" applyNumberFormat="0" applyFont="0" applyAlignment="0" applyProtection="0"/>
    <xf numFmtId="0" fontId="45" fillId="58" borderId="27" applyNumberFormat="0" applyAlignment="0" applyProtection="0"/>
    <xf numFmtId="0" fontId="47" fillId="0" borderId="28" applyNumberFormat="0" applyFill="0" applyAlignment="0" applyProtection="0"/>
    <xf numFmtId="0" fontId="23" fillId="0" borderId="0"/>
    <xf numFmtId="0" fontId="24" fillId="0" borderId="0"/>
    <xf numFmtId="0" fontId="7" fillId="0" borderId="0"/>
    <xf numFmtId="44" fontId="24" fillId="0" borderId="0" applyFont="0" applyFill="0" applyBorder="0" applyAlignment="0" applyProtection="0"/>
    <xf numFmtId="0" fontId="24" fillId="0" borderId="0"/>
    <xf numFmtId="0" fontId="24" fillId="0" borderId="0"/>
    <xf numFmtId="4" fontId="54" fillId="62" borderId="27" applyNumberFormat="0" applyProtection="0">
      <alignment vertical="center"/>
    </xf>
    <xf numFmtId="4" fontId="54" fillId="62" borderId="27" applyNumberFormat="0" applyProtection="0">
      <alignment vertical="center"/>
    </xf>
    <xf numFmtId="4" fontId="56" fillId="62" borderId="27" applyNumberFormat="0" applyProtection="0">
      <alignment vertical="center"/>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4" fillId="72" borderId="27" applyNumberFormat="0" applyProtection="0">
      <alignment horizontal="right" vertical="center"/>
    </xf>
    <xf numFmtId="4" fontId="54" fillId="72" borderId="27" applyNumberFormat="0" applyProtection="0">
      <alignment horizontal="right" vertical="center"/>
    </xf>
    <xf numFmtId="4" fontId="57" fillId="73" borderId="27" applyNumberFormat="0" applyProtection="0">
      <alignment horizontal="left" vertical="center" indent="1"/>
    </xf>
    <xf numFmtId="4" fontId="54" fillId="74" borderId="29" applyNumberFormat="0" applyProtection="0">
      <alignment horizontal="left" vertical="center" indent="1"/>
    </xf>
    <xf numFmtId="4" fontId="54" fillId="74" borderId="29"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4" borderId="27" applyNumberFormat="0" applyProtection="0">
      <alignment horizontal="left" vertical="center" indent="1"/>
    </xf>
    <xf numFmtId="4" fontId="54" fillId="74" borderId="27" applyNumberFormat="0" applyProtection="0">
      <alignment horizontal="left" vertical="center" indent="1"/>
    </xf>
    <xf numFmtId="4" fontId="54" fillId="76" borderId="27" applyNumberFormat="0" applyProtection="0">
      <alignment horizontal="left" vertical="center" indent="1"/>
    </xf>
    <xf numFmtId="4" fontId="5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9" borderId="27" applyNumberFormat="0" applyProtection="0">
      <alignment vertical="center"/>
    </xf>
    <xf numFmtId="4" fontId="54" fillId="79" borderId="27" applyNumberFormat="0" applyProtection="0">
      <alignment vertical="center"/>
    </xf>
    <xf numFmtId="4" fontId="56" fillId="79" borderId="27" applyNumberFormat="0" applyProtection="0">
      <alignment vertical="center"/>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4" borderId="27" applyNumberFormat="0" applyProtection="0">
      <alignment horizontal="right" vertical="center"/>
    </xf>
    <xf numFmtId="4" fontId="54" fillId="74" borderId="27" applyNumberFormat="0" applyProtection="0">
      <alignment horizontal="right" vertical="center"/>
    </xf>
    <xf numFmtId="4" fontId="56" fillId="74" borderId="27" applyNumberFormat="0" applyProtection="0">
      <alignment horizontal="right" vertical="center"/>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60" fillId="74" borderId="27" applyNumberFormat="0" applyProtection="0">
      <alignment horizontal="right" vertical="center"/>
    </xf>
    <xf numFmtId="0" fontId="24" fillId="0" borderId="0"/>
    <xf numFmtId="0" fontId="7" fillId="0" borderId="0" applyNumberFormat="0" applyFont="0" applyFill="0" applyBorder="0" applyProtection="0"/>
    <xf numFmtId="0" fontId="7" fillId="0" borderId="0" applyNumberFormat="0" applyFont="0" applyFill="0" applyBorder="0" applyProtection="0"/>
    <xf numFmtId="0" fontId="54" fillId="0" borderId="0">
      <alignment vertical="top"/>
    </xf>
    <xf numFmtId="4" fontId="54" fillId="74" borderId="29" applyNumberFormat="0" applyProtection="0">
      <alignment horizontal="left" vertical="center" indent="1"/>
    </xf>
    <xf numFmtId="4" fontId="54" fillId="74" borderId="29" applyNumberFormat="0" applyProtection="0">
      <alignment horizontal="left" vertical="center" indent="1"/>
    </xf>
    <xf numFmtId="0" fontId="24" fillId="63" borderId="27" applyNumberFormat="0" applyProtection="0">
      <alignment horizontal="left" vertical="center" indent="1"/>
    </xf>
    <xf numFmtId="4" fontId="54" fillId="62" borderId="27" applyNumberFormat="0" applyProtection="0">
      <alignment vertical="center"/>
    </xf>
    <xf numFmtId="4" fontId="54" fillId="62" borderId="27" applyNumberFormat="0" applyProtection="0">
      <alignment vertical="center"/>
    </xf>
    <xf numFmtId="4" fontId="56" fillId="62" borderId="27" applyNumberFormat="0" applyProtection="0">
      <alignment vertical="center"/>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4" fillId="72" borderId="27" applyNumberFormat="0" applyProtection="0">
      <alignment horizontal="right" vertical="center"/>
    </xf>
    <xf numFmtId="4" fontId="54" fillId="72" borderId="27" applyNumberFormat="0" applyProtection="0">
      <alignment horizontal="right" vertical="center"/>
    </xf>
    <xf numFmtId="4" fontId="57" fillId="7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4" borderId="27" applyNumberFormat="0" applyProtection="0">
      <alignment horizontal="left" vertical="center" indent="1"/>
    </xf>
    <xf numFmtId="4" fontId="54" fillId="74" borderId="27" applyNumberFormat="0" applyProtection="0">
      <alignment horizontal="left" vertical="center" indent="1"/>
    </xf>
    <xf numFmtId="4" fontId="54" fillId="76" borderId="27" applyNumberFormat="0" applyProtection="0">
      <alignment horizontal="left" vertical="center" indent="1"/>
    </xf>
    <xf numFmtId="4" fontId="5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9" borderId="27" applyNumberFormat="0" applyProtection="0">
      <alignment vertical="center"/>
    </xf>
    <xf numFmtId="4" fontId="54" fillId="79" borderId="27" applyNumberFormat="0" applyProtection="0">
      <alignment vertical="center"/>
    </xf>
    <xf numFmtId="4" fontId="56" fillId="79" borderId="27" applyNumberFormat="0" applyProtection="0">
      <alignment vertical="center"/>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4" borderId="27" applyNumberFormat="0" applyProtection="0">
      <alignment horizontal="right" vertical="center"/>
    </xf>
    <xf numFmtId="4" fontId="54" fillId="74" borderId="27" applyNumberFormat="0" applyProtection="0">
      <alignment horizontal="right" vertical="center"/>
    </xf>
    <xf numFmtId="4" fontId="56" fillId="74" borderId="27" applyNumberFormat="0" applyProtection="0">
      <alignment horizontal="right" vertical="center"/>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60" fillId="74" borderId="27" applyNumberFormat="0" applyProtection="0">
      <alignment horizontal="right" vertical="center"/>
    </xf>
    <xf numFmtId="4" fontId="54" fillId="74" borderId="24" applyNumberFormat="0" applyProtection="0">
      <alignment horizontal="left" vertical="center" indent="1"/>
    </xf>
    <xf numFmtId="4" fontId="54" fillId="74" borderId="24" applyNumberFormat="0" applyProtection="0">
      <alignment horizontal="left" vertical="center" indent="1"/>
    </xf>
    <xf numFmtId="0" fontId="26" fillId="0" borderId="0"/>
    <xf numFmtId="4" fontId="54" fillId="74" borderId="19" applyNumberFormat="0" applyProtection="0">
      <alignment horizontal="left" vertical="center" indent="1"/>
    </xf>
    <xf numFmtId="0" fontId="24" fillId="77" borderId="19" applyNumberFormat="0" applyProtection="0">
      <alignment horizontal="left" vertical="center" indent="1"/>
    </xf>
    <xf numFmtId="0" fontId="24" fillId="63" borderId="19" applyNumberFormat="0" applyProtection="0">
      <alignment horizontal="left" vertical="center" indent="1"/>
    </xf>
    <xf numFmtId="4" fontId="54" fillId="65" borderId="19" applyNumberFormat="0" applyProtection="0">
      <alignment horizontal="right" vertical="center"/>
    </xf>
    <xf numFmtId="0" fontId="24" fillId="63" borderId="19" applyNumberFormat="0" applyProtection="0">
      <alignment horizontal="left" vertical="center" indent="1"/>
    </xf>
    <xf numFmtId="4" fontId="54" fillId="62" borderId="19" applyNumberFormat="0" applyProtection="0">
      <alignment horizontal="left" vertical="center" indent="1"/>
    </xf>
    <xf numFmtId="4" fontId="54" fillId="74" borderId="19" applyNumberFormat="0" applyProtection="0">
      <alignment horizontal="right" vertical="center"/>
    </xf>
    <xf numFmtId="4" fontId="54" fillId="65" borderId="19" applyNumberFormat="0" applyProtection="0">
      <alignment horizontal="right" vertical="center"/>
    </xf>
    <xf numFmtId="0" fontId="24" fillId="78"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4" fontId="54" fillId="71" borderId="19" applyNumberFormat="0" applyProtection="0">
      <alignment horizontal="right" vertical="center"/>
    </xf>
    <xf numFmtId="0" fontId="24" fillId="63" borderId="19" applyNumberFormat="0" applyProtection="0">
      <alignment horizontal="left" vertical="center" indent="1"/>
    </xf>
    <xf numFmtId="4" fontId="54" fillId="76" borderId="19" applyNumberFormat="0" applyProtection="0">
      <alignment horizontal="left" vertical="center" indent="1"/>
    </xf>
    <xf numFmtId="0" fontId="24" fillId="77" borderId="19" applyNumberFormat="0" applyProtection="0">
      <alignment horizontal="left" vertical="center" indent="1"/>
    </xf>
    <xf numFmtId="4" fontId="54" fillId="64" borderId="19" applyNumberFormat="0" applyProtection="0">
      <alignment horizontal="right" vertical="center"/>
    </xf>
    <xf numFmtId="4" fontId="60" fillId="74" borderId="19" applyNumberFormat="0" applyProtection="0">
      <alignment horizontal="right" vertical="center"/>
    </xf>
    <xf numFmtId="0" fontId="24" fillId="63" borderId="19" applyNumberFormat="0" applyProtection="0">
      <alignment horizontal="left" vertical="center" indent="1"/>
    </xf>
    <xf numFmtId="4" fontId="54" fillId="74" borderId="19" applyNumberFormat="0" applyProtection="0">
      <alignment horizontal="right" vertical="center"/>
    </xf>
    <xf numFmtId="0" fontId="24" fillId="63" borderId="19" applyNumberFormat="0" applyProtection="0">
      <alignment horizontal="left" vertical="center" indent="1"/>
    </xf>
    <xf numFmtId="4" fontId="54" fillId="79" borderId="19" applyNumberFormat="0" applyProtection="0">
      <alignment horizontal="left" vertical="center" indent="1"/>
    </xf>
    <xf numFmtId="0" fontId="24" fillId="78" borderId="19" applyNumberFormat="0" applyProtection="0">
      <alignment horizontal="left" vertical="center" indent="1"/>
    </xf>
    <xf numFmtId="4" fontId="54" fillId="67" borderId="19" applyNumberFormat="0" applyProtection="0">
      <alignment horizontal="right" vertical="center"/>
    </xf>
    <xf numFmtId="4" fontId="54" fillId="67" borderId="19" applyNumberFormat="0" applyProtection="0">
      <alignment horizontal="right" vertical="center"/>
    </xf>
    <xf numFmtId="4" fontId="54" fillId="79" borderId="19" applyNumberFormat="0" applyProtection="0">
      <alignment vertical="center"/>
    </xf>
    <xf numFmtId="4" fontId="54" fillId="68" borderId="19" applyNumberFormat="0" applyProtection="0">
      <alignment horizontal="right" vertical="center"/>
    </xf>
    <xf numFmtId="4" fontId="54" fillId="74" borderId="30" applyNumberFormat="0" applyProtection="0">
      <alignment horizontal="left" vertical="center" indent="1"/>
    </xf>
    <xf numFmtId="4" fontId="54" fillId="67" borderId="19" applyNumberFormat="0" applyProtection="0">
      <alignment horizontal="right" vertical="center"/>
    </xf>
    <xf numFmtId="4" fontId="54" fillId="79" borderId="19" applyNumberFormat="0" applyProtection="0">
      <alignment vertical="center"/>
    </xf>
    <xf numFmtId="4" fontId="54" fillId="74" borderId="19" applyNumberFormat="0" applyProtection="0">
      <alignment horizontal="right" vertical="center"/>
    </xf>
    <xf numFmtId="0" fontId="45" fillId="58" borderId="19" applyNumberFormat="0" applyAlignment="0" applyProtection="0"/>
    <xf numFmtId="4" fontId="54" fillId="65" borderId="19" applyNumberFormat="0" applyProtection="0">
      <alignment horizontal="right" vertical="center"/>
    </xf>
    <xf numFmtId="0" fontId="24" fillId="77"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1" borderId="19" applyNumberFormat="0" applyProtection="0">
      <alignment horizontal="right" vertical="center"/>
    </xf>
    <xf numFmtId="4" fontId="54" fillId="66" borderId="19" applyNumberFormat="0" applyProtection="0">
      <alignment horizontal="right" vertical="center"/>
    </xf>
    <xf numFmtId="4" fontId="54" fillId="74" borderId="19" applyNumberFormat="0" applyProtection="0">
      <alignment horizontal="left" vertical="center" indent="1"/>
    </xf>
    <xf numFmtId="0" fontId="24" fillId="77" borderId="19" applyNumberFormat="0" applyProtection="0">
      <alignment horizontal="left" vertical="center" indent="1"/>
    </xf>
    <xf numFmtId="4" fontId="56" fillId="62" borderId="19" applyNumberFormat="0" applyProtection="0">
      <alignment vertical="center"/>
    </xf>
    <xf numFmtId="4" fontId="54" fillId="74" borderId="19" applyNumberFormat="0" applyProtection="0">
      <alignment horizontal="right" vertical="center"/>
    </xf>
    <xf numFmtId="4" fontId="54" fillId="62" borderId="19" applyNumberFormat="0" applyProtection="0">
      <alignment horizontal="left" vertical="center" indent="1"/>
    </xf>
    <xf numFmtId="4" fontId="54" fillId="66" borderId="19" applyNumberFormat="0" applyProtection="0">
      <alignment horizontal="right" vertical="center"/>
    </xf>
    <xf numFmtId="0" fontId="24" fillId="77" borderId="19" applyNumberFormat="0" applyProtection="0">
      <alignment horizontal="left" vertical="center" indent="1"/>
    </xf>
    <xf numFmtId="4" fontId="54" fillId="62" borderId="19" applyNumberFormat="0" applyProtection="0">
      <alignment horizontal="left" vertical="center" indent="1"/>
    </xf>
    <xf numFmtId="0" fontId="24" fillId="77" borderId="19" applyNumberFormat="0" applyProtection="0">
      <alignment horizontal="left" vertical="center" indent="1"/>
    </xf>
    <xf numFmtId="4" fontId="57" fillId="73"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4" fontId="54" fillId="71" borderId="19" applyNumberFormat="0" applyProtection="0">
      <alignment horizontal="right" vertical="center"/>
    </xf>
    <xf numFmtId="0" fontId="24" fillId="63" borderId="19" applyNumberFormat="0" applyProtection="0">
      <alignment horizontal="left" vertical="center" indent="1"/>
    </xf>
    <xf numFmtId="4" fontId="54" fillId="68" borderId="19" applyNumberFormat="0" applyProtection="0">
      <alignment horizontal="right" vertical="center"/>
    </xf>
    <xf numFmtId="0" fontId="24" fillId="76"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4" fontId="54" fillId="72" borderId="19" applyNumberFormat="0" applyProtection="0">
      <alignment horizontal="right" vertical="center"/>
    </xf>
    <xf numFmtId="4" fontId="54" fillId="79" borderId="19" applyNumberFormat="0" applyProtection="0">
      <alignment horizontal="left" vertical="center" indent="1"/>
    </xf>
    <xf numFmtId="0" fontId="24" fillId="76" borderId="19" applyNumberFormat="0" applyProtection="0">
      <alignment horizontal="left" vertical="center" indent="1"/>
    </xf>
    <xf numFmtId="4" fontId="54" fillId="65" borderId="19" applyNumberFormat="0" applyProtection="0">
      <alignment horizontal="right" vertical="center"/>
    </xf>
    <xf numFmtId="4" fontId="54" fillId="79" borderId="19" applyNumberFormat="0" applyProtection="0">
      <alignment vertical="center"/>
    </xf>
    <xf numFmtId="4" fontId="54" fillId="70" borderId="19" applyNumberFormat="0" applyProtection="0">
      <alignment horizontal="right" vertical="center"/>
    </xf>
    <xf numFmtId="4" fontId="54" fillId="79" borderId="19" applyNumberFormat="0" applyProtection="0">
      <alignment horizontal="left" vertical="center" indent="1"/>
    </xf>
    <xf numFmtId="0" fontId="45" fillId="58" borderId="19" applyNumberFormat="0" applyAlignment="0" applyProtection="0"/>
    <xf numFmtId="0" fontId="24" fillId="76"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vertical="center"/>
    </xf>
    <xf numFmtId="4" fontId="54" fillId="62" borderId="19" applyNumberFormat="0" applyProtection="0">
      <alignment horizontal="left" vertical="center" indent="1"/>
    </xf>
    <xf numFmtId="4" fontId="54" fillId="74" borderId="30" applyNumberFormat="0" applyProtection="0">
      <alignment horizontal="left" vertical="center" indent="1"/>
    </xf>
    <xf numFmtId="4" fontId="54" fillId="79" borderId="19" applyNumberFormat="0" applyProtection="0">
      <alignment vertical="center"/>
    </xf>
    <xf numFmtId="4" fontId="54" fillId="69" borderId="19" applyNumberFormat="0" applyProtection="0">
      <alignment horizontal="right" vertical="center"/>
    </xf>
    <xf numFmtId="4" fontId="54" fillId="79" borderId="19" applyNumberFormat="0" applyProtection="0">
      <alignment horizontal="left" vertical="center" indent="1"/>
    </xf>
    <xf numFmtId="4" fontId="54" fillId="67" borderId="19" applyNumberFormat="0" applyProtection="0">
      <alignment horizontal="right" vertical="center"/>
    </xf>
    <xf numFmtId="0" fontId="24" fillId="63" borderId="19" applyNumberFormat="0" applyProtection="0">
      <alignment horizontal="left" vertical="center" indent="1"/>
    </xf>
    <xf numFmtId="4" fontId="54" fillId="79" borderId="19" applyNumberFormat="0" applyProtection="0">
      <alignment horizontal="left" vertical="center" indent="1"/>
    </xf>
    <xf numFmtId="4" fontId="56" fillId="74" borderId="19" applyNumberFormat="0" applyProtection="0">
      <alignment horizontal="right" vertical="center"/>
    </xf>
    <xf numFmtId="4" fontId="54" fillId="68" borderId="19" applyNumberFormat="0" applyProtection="0">
      <alignment horizontal="right" vertical="center"/>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64" borderId="19" applyNumberFormat="0" applyProtection="0">
      <alignment horizontal="right" vertical="center"/>
    </xf>
    <xf numFmtId="0" fontId="24" fillId="63" borderId="19" applyNumberFormat="0" applyProtection="0">
      <alignment horizontal="left" vertical="center" indent="1"/>
    </xf>
    <xf numFmtId="4" fontId="54" fillId="70" borderId="19" applyNumberFormat="0" applyProtection="0">
      <alignment horizontal="right" vertical="center"/>
    </xf>
    <xf numFmtId="0" fontId="24" fillId="63" borderId="19" applyNumberFormat="0" applyProtection="0">
      <alignment horizontal="left" vertical="center" indent="1"/>
    </xf>
    <xf numFmtId="4" fontId="54" fillId="76" borderId="19" applyNumberFormat="0" applyProtection="0">
      <alignment horizontal="left" vertical="center" indent="1"/>
    </xf>
    <xf numFmtId="4" fontId="54" fillId="62" borderId="19" applyNumberFormat="0" applyProtection="0">
      <alignment vertical="center"/>
    </xf>
    <xf numFmtId="0" fontId="24" fillId="78" borderId="19" applyNumberFormat="0" applyProtection="0">
      <alignment horizontal="left" vertical="center" indent="1"/>
    </xf>
    <xf numFmtId="4" fontId="54" fillId="74" borderId="30"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4" fontId="56" fillId="74" borderId="19" applyNumberFormat="0" applyProtection="0">
      <alignment horizontal="right" vertical="center"/>
    </xf>
    <xf numFmtId="4" fontId="54" fillId="74" borderId="19" applyNumberFormat="0" applyProtection="0">
      <alignment horizontal="left" vertical="center" indent="1"/>
    </xf>
    <xf numFmtId="4" fontId="56" fillId="62" borderId="19" applyNumberFormat="0" applyProtection="0">
      <alignment vertical="center"/>
    </xf>
    <xf numFmtId="4" fontId="54" fillId="72" borderId="19" applyNumberFormat="0" applyProtection="0">
      <alignment horizontal="right" vertical="center"/>
    </xf>
    <xf numFmtId="4" fontId="54" fillId="66" borderId="19" applyNumberFormat="0" applyProtection="0">
      <alignment horizontal="right" vertical="center"/>
    </xf>
    <xf numFmtId="4" fontId="54" fillId="64" borderId="19" applyNumberFormat="0" applyProtection="0">
      <alignment horizontal="right" vertical="center"/>
    </xf>
    <xf numFmtId="4" fontId="54" fillId="69" borderId="19" applyNumberFormat="0" applyProtection="0">
      <alignment horizontal="right" vertical="center"/>
    </xf>
    <xf numFmtId="4" fontId="60" fillId="74" borderId="19" applyNumberFormat="0" applyProtection="0">
      <alignment horizontal="right" vertical="center"/>
    </xf>
    <xf numFmtId="0" fontId="24" fillId="76" borderId="19" applyNumberFormat="0" applyProtection="0">
      <alignment horizontal="left" vertical="center" indent="1"/>
    </xf>
    <xf numFmtId="4" fontId="56" fillId="79" borderId="19" applyNumberFormat="0" applyProtection="0">
      <alignment vertical="center"/>
    </xf>
    <xf numFmtId="4" fontId="54" fillId="62" borderId="19" applyNumberFormat="0" applyProtection="0">
      <alignment horizontal="left" vertical="center" indent="1"/>
    </xf>
    <xf numFmtId="4" fontId="54" fillId="62" borderId="19" applyNumberFormat="0" applyProtection="0">
      <alignment vertical="center"/>
    </xf>
    <xf numFmtId="4" fontId="54" fillId="72" borderId="19" applyNumberFormat="0" applyProtection="0">
      <alignment horizontal="right" vertical="center"/>
    </xf>
    <xf numFmtId="4" fontId="54" fillId="64" borderId="19" applyNumberFormat="0" applyProtection="0">
      <alignment horizontal="right" vertical="center"/>
    </xf>
    <xf numFmtId="0" fontId="24" fillId="78" borderId="19" applyNumberFormat="0" applyProtection="0">
      <alignment horizontal="left" vertical="center" indent="1"/>
    </xf>
    <xf numFmtId="0" fontId="24" fillId="76" borderId="19" applyNumberFormat="0" applyProtection="0">
      <alignment horizontal="left" vertical="center" indent="1"/>
    </xf>
    <xf numFmtId="4" fontId="54" fillId="76" borderId="19" applyNumberFormat="0" applyProtection="0">
      <alignment horizontal="left" vertical="center" indent="1"/>
    </xf>
    <xf numFmtId="0" fontId="24" fillId="63" borderId="19" applyNumberFormat="0" applyProtection="0">
      <alignment horizontal="left" vertical="center" indent="1"/>
    </xf>
    <xf numFmtId="0" fontId="45" fillId="58" borderId="27" applyNumberFormat="0" applyAlignment="0" applyProtection="0"/>
    <xf numFmtId="44" fontId="61" fillId="0" borderId="0" applyFont="0" applyFill="0" applyBorder="0" applyAlignment="0" applyProtection="0"/>
    <xf numFmtId="4" fontId="54" fillId="74" borderId="30"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4" borderId="19" applyNumberFormat="0" applyProtection="0">
      <alignment horizontal="left" vertical="center" indent="1"/>
    </xf>
    <xf numFmtId="4" fontId="54" fillId="68" borderId="19" applyNumberFormat="0" applyProtection="0">
      <alignment horizontal="right" vertical="center"/>
    </xf>
    <xf numFmtId="4" fontId="56" fillId="79" borderId="19" applyNumberFormat="0" applyProtection="0">
      <alignment vertical="center"/>
    </xf>
    <xf numFmtId="0" fontId="24" fillId="63" borderId="19" applyNumberFormat="0" applyProtection="0">
      <alignment horizontal="left" vertical="center" indent="1"/>
    </xf>
    <xf numFmtId="4" fontId="54" fillId="74" borderId="24" applyNumberFormat="0" applyProtection="0">
      <alignment horizontal="left" vertical="center" indent="1"/>
    </xf>
    <xf numFmtId="4" fontId="54" fillId="74" borderId="24" applyNumberFormat="0" applyProtection="0">
      <alignment horizontal="left" vertical="center" indent="1"/>
    </xf>
    <xf numFmtId="0" fontId="61" fillId="0" borderId="0"/>
    <xf numFmtId="0" fontId="73" fillId="0" borderId="0"/>
    <xf numFmtId="0" fontId="45" fillId="58" borderId="27" applyNumberFormat="0" applyAlignment="0" applyProtection="0"/>
    <xf numFmtId="0" fontId="24" fillId="0" borderId="0"/>
    <xf numFmtId="44" fontId="24" fillId="0" borderId="0" applyFont="0" applyFill="0" applyBorder="0" applyAlignment="0" applyProtection="0"/>
    <xf numFmtId="0" fontId="74" fillId="0" borderId="0"/>
    <xf numFmtId="0" fontId="24" fillId="0" borderId="0"/>
    <xf numFmtId="0" fontId="26" fillId="0" borderId="0"/>
    <xf numFmtId="0" fontId="24" fillId="63" borderId="19" applyNumberFormat="0" applyProtection="0">
      <alignment horizontal="left" vertical="center" indent="1"/>
    </xf>
    <xf numFmtId="4" fontId="54" fillId="70" borderId="19" applyNumberFormat="0" applyProtection="0">
      <alignment horizontal="right" vertical="center"/>
    </xf>
    <xf numFmtId="4" fontId="54" fillId="62" borderId="19" applyNumberFormat="0" applyProtection="0">
      <alignment vertical="center"/>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0" fontId="24" fillId="76" borderId="19" applyNumberFormat="0" applyProtection="0">
      <alignment horizontal="left" vertical="center" indent="1"/>
    </xf>
    <xf numFmtId="0" fontId="24" fillId="78" borderId="19" applyNumberFormat="0" applyProtection="0">
      <alignment horizontal="left" vertical="center" indent="1"/>
    </xf>
    <xf numFmtId="4" fontId="54" fillId="70" borderId="19" applyNumberFormat="0" applyProtection="0">
      <alignment horizontal="right" vertical="center"/>
    </xf>
    <xf numFmtId="4" fontId="54" fillId="69" borderId="19" applyNumberFormat="0" applyProtection="0">
      <alignment horizontal="right" vertical="center"/>
    </xf>
    <xf numFmtId="0" fontId="24" fillId="63" borderId="19" applyNumberFormat="0" applyProtection="0">
      <alignment horizontal="left" vertical="center" indent="1"/>
    </xf>
    <xf numFmtId="4" fontId="54" fillId="71" borderId="19" applyNumberFormat="0" applyProtection="0">
      <alignment horizontal="right" vertical="center"/>
    </xf>
    <xf numFmtId="4" fontId="54" fillId="76" borderId="19" applyNumberFormat="0" applyProtection="0">
      <alignment horizontal="left" vertical="center" indent="1"/>
    </xf>
    <xf numFmtId="4" fontId="54" fillId="72" borderId="19" applyNumberFormat="0" applyProtection="0">
      <alignment horizontal="right" vertical="center"/>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63" borderId="19" applyNumberFormat="0" applyProtection="0">
      <alignment horizontal="left" vertical="center" indent="1"/>
    </xf>
    <xf numFmtId="4" fontId="57" fillId="73" borderId="19" applyNumberFormat="0" applyProtection="0">
      <alignment horizontal="left" vertical="center" indent="1"/>
    </xf>
    <xf numFmtId="0" fontId="24" fillId="63" borderId="19" applyNumberFormat="0" applyProtection="0">
      <alignment horizontal="left" vertical="center" indent="1"/>
    </xf>
    <xf numFmtId="0" fontId="24" fillId="78" borderId="19" applyNumberFormat="0" applyProtection="0">
      <alignment horizontal="left" vertical="center" indent="1"/>
    </xf>
    <xf numFmtId="4" fontId="54" fillId="69" borderId="19" applyNumberFormat="0" applyProtection="0">
      <alignment horizontal="right" vertical="center"/>
    </xf>
    <xf numFmtId="4" fontId="54" fillId="66" borderId="19" applyNumberFormat="0" applyProtection="0">
      <alignment horizontal="right" vertical="center"/>
    </xf>
    <xf numFmtId="0" fontId="35" fillId="58" borderId="31" applyNumberFormat="0" applyAlignment="0" applyProtection="0"/>
    <xf numFmtId="0" fontId="42" fillId="45" borderId="31" applyNumberFormat="0" applyAlignment="0" applyProtection="0"/>
    <xf numFmtId="0" fontId="30" fillId="61" borderId="32" applyNumberFormat="0" applyFont="0" applyAlignment="0" applyProtection="0"/>
    <xf numFmtId="0" fontId="45" fillId="58" borderId="33" applyNumberFormat="0" applyAlignment="0" applyProtection="0"/>
    <xf numFmtId="0" fontId="47" fillId="0" borderId="34" applyNumberFormat="0" applyFill="0" applyAlignment="0" applyProtection="0"/>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4" fontId="54" fillId="74" borderId="35" applyNumberFormat="0" applyProtection="0">
      <alignment horizontal="left" vertical="center" indent="1"/>
    </xf>
    <xf numFmtId="4" fontId="54" fillId="74" borderId="35"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4" fontId="54" fillId="74" borderId="35" applyNumberFormat="0" applyProtection="0">
      <alignment horizontal="left" vertical="center" indent="1"/>
    </xf>
    <xf numFmtId="4" fontId="54" fillId="74" borderId="35" applyNumberFormat="0" applyProtection="0">
      <alignment horizontal="left" vertical="center" indent="1"/>
    </xf>
    <xf numFmtId="0" fontId="24" fillId="63" borderId="33" applyNumberFormat="0" applyProtection="0">
      <alignment horizontal="left" vertical="center" indent="1"/>
    </xf>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0" fontId="45" fillId="58" borderId="33" applyNumberFormat="0" applyAlignment="0" applyProtection="0"/>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0" fontId="24" fillId="63" borderId="33" applyNumberFormat="0" applyProtection="0">
      <alignment horizontal="left" vertical="center" indent="1"/>
    </xf>
    <xf numFmtId="0" fontId="45" fillId="58" borderId="33" applyNumberFormat="0" applyAlignment="0" applyProtection="0"/>
    <xf numFmtId="0" fontId="23" fillId="0" borderId="0"/>
    <xf numFmtId="0" fontId="24" fillId="0" borderId="0"/>
    <xf numFmtId="0" fontId="7" fillId="0" borderId="0"/>
    <xf numFmtId="0" fontId="24" fillId="0" borderId="0" applyProtection="0"/>
    <xf numFmtId="0" fontId="61" fillId="0" borderId="0" applyProtection="0"/>
    <xf numFmtId="44" fontId="61" fillId="0" borderId="0" applyFont="0" applyFill="0" applyBorder="0" applyAlignment="0" applyProtection="0"/>
    <xf numFmtId="0" fontId="61"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31" applyNumberFormat="0" applyAlignment="0" applyProtection="0"/>
    <xf numFmtId="0" fontId="36" fillId="59" borderId="13"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5" borderId="31" applyNumberFormat="0" applyAlignment="0" applyProtection="0"/>
    <xf numFmtId="0" fontId="43" fillId="0" borderId="17" applyNumberFormat="0" applyFill="0" applyAlignment="0" applyProtection="0"/>
    <xf numFmtId="0" fontId="44" fillId="60" borderId="0" applyNumberFormat="0" applyBorder="0" applyAlignment="0" applyProtection="0"/>
    <xf numFmtId="0" fontId="30" fillId="61" borderId="32" applyNumberFormat="0" applyFont="0" applyAlignment="0" applyProtection="0"/>
    <xf numFmtId="0" fontId="47" fillId="0" borderId="34" applyNumberFormat="0" applyFill="0" applyAlignment="0" applyProtection="0"/>
    <xf numFmtId="0" fontId="48" fillId="0" borderId="0" applyNumberFormat="0" applyFill="0" applyBorder="0" applyAlignment="0" applyProtection="0"/>
    <xf numFmtId="0" fontId="24" fillId="0" borderId="0" applyProtection="0"/>
    <xf numFmtId="44" fontId="24" fillId="0" borderId="0" applyFont="0" applyFill="0" applyBorder="0" applyAlignment="0" applyProtection="0"/>
    <xf numFmtId="0" fontId="24" fillId="0" borderId="0"/>
    <xf numFmtId="41" fontId="24" fillId="0" borderId="0" applyFont="0" applyFill="0" applyBorder="0" applyAlignment="0" applyProtection="0"/>
    <xf numFmtId="42" fontId="24" fillId="0" borderId="0" applyFont="0" applyFill="0" applyBorder="0" applyAlignment="0" applyProtection="0"/>
    <xf numFmtId="167" fontId="24" fillId="0" borderId="0"/>
    <xf numFmtId="167" fontId="30" fillId="40" borderId="0" applyNumberFormat="0" applyBorder="0" applyAlignment="0" applyProtection="0"/>
    <xf numFmtId="167" fontId="30" fillId="41" borderId="0" applyNumberFormat="0" applyBorder="0" applyAlignment="0" applyProtection="0"/>
    <xf numFmtId="167" fontId="30" fillId="42" borderId="0" applyNumberFormat="0" applyBorder="0" applyAlignment="0" applyProtection="0"/>
    <xf numFmtId="167" fontId="30" fillId="43" borderId="0" applyNumberFormat="0" applyBorder="0" applyAlignment="0" applyProtection="0"/>
    <xf numFmtId="167" fontId="30" fillId="44" borderId="0" applyNumberFormat="0" applyBorder="0" applyAlignment="0" applyProtection="0"/>
    <xf numFmtId="167" fontId="30" fillId="45" borderId="0" applyNumberFormat="0" applyBorder="0" applyAlignment="0" applyProtection="0"/>
    <xf numFmtId="167" fontId="30" fillId="46" borderId="0" applyNumberFormat="0" applyBorder="0" applyAlignment="0" applyProtection="0"/>
    <xf numFmtId="167" fontId="30" fillId="47" borderId="0" applyNumberFormat="0" applyBorder="0" applyAlignment="0" applyProtection="0"/>
    <xf numFmtId="167" fontId="30" fillId="48" borderId="0" applyNumberFormat="0" applyBorder="0" applyAlignment="0" applyProtection="0"/>
    <xf numFmtId="167" fontId="30" fillId="43" borderId="0" applyNumberFormat="0" applyBorder="0" applyAlignment="0" applyProtection="0"/>
    <xf numFmtId="167" fontId="30" fillId="46" borderId="0" applyNumberFormat="0" applyBorder="0" applyAlignment="0" applyProtection="0"/>
    <xf numFmtId="167" fontId="30" fillId="49" borderId="0" applyNumberFormat="0" applyBorder="0" applyAlignment="0" applyProtection="0"/>
    <xf numFmtId="167" fontId="33" fillId="50" borderId="0" applyNumberFormat="0" applyBorder="0" applyAlignment="0" applyProtection="0"/>
    <xf numFmtId="167" fontId="33" fillId="47" borderId="0" applyNumberFormat="0" applyBorder="0" applyAlignment="0" applyProtection="0"/>
    <xf numFmtId="167" fontId="33" fillId="48"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3" borderId="0" applyNumberFormat="0" applyBorder="0" applyAlignment="0" applyProtection="0"/>
    <xf numFmtId="167" fontId="33" fillId="54" borderId="0" applyNumberFormat="0" applyBorder="0" applyAlignment="0" applyProtection="0"/>
    <xf numFmtId="167" fontId="33" fillId="55" borderId="0" applyNumberFormat="0" applyBorder="0" applyAlignment="0" applyProtection="0"/>
    <xf numFmtId="167" fontId="33" fillId="56"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7" borderId="0" applyNumberFormat="0" applyBorder="0" applyAlignment="0" applyProtection="0"/>
    <xf numFmtId="167" fontId="34" fillId="41" borderId="0" applyNumberFormat="0" applyBorder="0" applyAlignment="0" applyProtection="0"/>
    <xf numFmtId="167" fontId="35" fillId="58" borderId="12" applyNumberFormat="0" applyAlignment="0" applyProtection="0"/>
    <xf numFmtId="167" fontId="36" fillId="59" borderId="13" applyNumberFormat="0" applyAlignment="0" applyProtection="0"/>
    <xf numFmtId="43" fontId="24" fillId="0" borderId="0" applyFont="0" applyFill="0" applyBorder="0" applyAlignment="0" applyProtection="0"/>
    <xf numFmtId="167" fontId="37" fillId="0" borderId="0" applyNumberFormat="0" applyFill="0" applyBorder="0" applyAlignment="0" applyProtection="0"/>
    <xf numFmtId="167" fontId="38" fillId="42" borderId="0" applyNumberFormat="0" applyBorder="0" applyAlignment="0" applyProtection="0"/>
    <xf numFmtId="167" fontId="39" fillId="0" borderId="14" applyNumberFormat="0" applyFill="0" applyAlignment="0" applyProtection="0"/>
    <xf numFmtId="167" fontId="40" fillId="0" borderId="15" applyNumberFormat="0" applyFill="0" applyAlignment="0" applyProtection="0"/>
    <xf numFmtId="167" fontId="41" fillId="0" borderId="16" applyNumberFormat="0" applyFill="0" applyAlignment="0" applyProtection="0"/>
    <xf numFmtId="167" fontId="41" fillId="0" borderId="0" applyNumberFormat="0" applyFill="0" applyBorder="0" applyAlignment="0" applyProtection="0"/>
    <xf numFmtId="167" fontId="42" fillId="45" borderId="12" applyNumberFormat="0" applyAlignment="0" applyProtection="0"/>
    <xf numFmtId="167" fontId="43" fillId="0" borderId="17" applyNumberFormat="0" applyFill="0" applyAlignment="0" applyProtection="0"/>
    <xf numFmtId="167" fontId="44" fillId="60" borderId="0" applyNumberFormat="0" applyBorder="0" applyAlignment="0" applyProtection="0"/>
    <xf numFmtId="167" fontId="24" fillId="0" borderId="0">
      <alignment wrapText="1"/>
    </xf>
    <xf numFmtId="167" fontId="7" fillId="0" borderId="0"/>
    <xf numFmtId="167" fontId="24" fillId="0" borderId="0"/>
    <xf numFmtId="167" fontId="30" fillId="61" borderId="18" applyNumberFormat="0" applyFont="0" applyAlignment="0" applyProtection="0"/>
    <xf numFmtId="167" fontId="45" fillId="58" borderId="19" applyNumberFormat="0" applyAlignment="0" applyProtection="0"/>
    <xf numFmtId="167" fontId="46" fillId="0" borderId="0" applyNumberFormat="0" applyFill="0" applyBorder="0" applyAlignment="0" applyProtection="0"/>
    <xf numFmtId="167" fontId="47" fillId="0" borderId="20" applyNumberFormat="0" applyFill="0" applyAlignment="0" applyProtection="0"/>
    <xf numFmtId="167" fontId="48" fillId="0" borderId="0" applyNumberFormat="0" applyFill="0" applyBorder="0" applyAlignment="0" applyProtection="0"/>
    <xf numFmtId="167" fontId="24" fillId="0" borderId="0"/>
    <xf numFmtId="0" fontId="24" fillId="0" borderId="0"/>
    <xf numFmtId="0" fontId="75" fillId="0" borderId="0"/>
    <xf numFmtId="40" fontId="75" fillId="0" borderId="0" applyFont="0" applyFill="0" applyBorder="0" applyAlignment="0" applyProtection="0"/>
    <xf numFmtId="38" fontId="75" fillId="0" borderId="0" applyFont="0" applyFill="0" applyBorder="0" applyAlignment="0" applyProtection="0"/>
    <xf numFmtId="168" fontId="75" fillId="0" borderId="0" applyFont="0" applyFill="0" applyBorder="0" applyAlignment="0" applyProtection="0"/>
    <xf numFmtId="0" fontId="76" fillId="0" borderId="0"/>
    <xf numFmtId="0" fontId="76" fillId="0" borderId="0"/>
    <xf numFmtId="0" fontId="7" fillId="0" borderId="0"/>
    <xf numFmtId="0" fontId="7" fillId="0" borderId="0"/>
    <xf numFmtId="0" fontId="7" fillId="0" borderId="0"/>
    <xf numFmtId="0" fontId="7" fillId="0" borderId="0"/>
    <xf numFmtId="0" fontId="77" fillId="0" borderId="0"/>
    <xf numFmtId="41" fontId="24" fillId="0" borderId="0" applyFont="0" applyFill="0" applyBorder="0" applyAlignment="0" applyProtection="0"/>
    <xf numFmtId="42" fontId="24" fillId="0" borderId="0" applyFont="0" applyFill="0" applyBorder="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24"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8" fillId="0" borderId="0"/>
    <xf numFmtId="0" fontId="7" fillId="0" borderId="0"/>
    <xf numFmtId="167"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0" fontId="7" fillId="0" borderId="0"/>
    <xf numFmtId="167" fontId="45" fillId="58" borderId="19" applyNumberFormat="0" applyAlignment="0" applyProtection="0"/>
    <xf numFmtId="167" fontId="35" fillId="58" borderId="12"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30" fillId="61" borderId="18" applyNumberFormat="0" applyFont="0" applyAlignment="0" applyProtection="0"/>
    <xf numFmtId="167" fontId="42" fillId="45" borderId="12" applyNumberFormat="0" applyAlignment="0" applyProtection="0"/>
    <xf numFmtId="167" fontId="42" fillId="45" borderId="12" applyNumberFormat="0" applyAlignment="0" applyProtection="0"/>
    <xf numFmtId="167" fontId="7" fillId="0" borderId="0"/>
    <xf numFmtId="167" fontId="47" fillId="0" borderId="20" applyNumberFormat="0" applyFill="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0" fillId="61" borderId="18" applyNumberFormat="0" applyFont="0" applyAlignment="0" applyProtection="0"/>
    <xf numFmtId="0" fontId="7" fillId="0" borderId="0"/>
    <xf numFmtId="167" fontId="30" fillId="61" borderId="18" applyNumberFormat="0" applyFont="0" applyAlignment="0" applyProtection="0"/>
    <xf numFmtId="0" fontId="7" fillId="0" borderId="0"/>
    <xf numFmtId="167" fontId="45" fillId="58" borderId="19" applyNumberFormat="0" applyAlignment="0" applyProtection="0"/>
    <xf numFmtId="167" fontId="47" fillId="0" borderId="20" applyNumberFormat="0" applyFill="0" applyAlignment="0" applyProtection="0"/>
    <xf numFmtId="167" fontId="42" fillId="45" borderId="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5" fillId="58" borderId="19" applyNumberFormat="0" applyAlignment="0" applyProtection="0"/>
    <xf numFmtId="167" fontId="30" fillId="61" borderId="18" applyNumberFormat="0" applyFont="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167" fontId="30" fillId="61"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7" fillId="0" borderId="20" applyNumberFormat="0" applyFill="0" applyAlignment="0" applyProtection="0"/>
    <xf numFmtId="167" fontId="42" fillId="45" borderId="12" applyNumberFormat="0" applyAlignment="0" applyProtection="0"/>
    <xf numFmtId="167" fontId="45" fillId="58" borderId="19" applyNumberFormat="0" applyAlignment="0" applyProtection="0"/>
    <xf numFmtId="167" fontId="30" fillId="61" borderId="18" applyNumberFormat="0" applyFont="0" applyAlignment="0" applyProtection="0"/>
    <xf numFmtId="167" fontId="45" fillId="58" borderId="19" applyNumberFormat="0" applyAlignment="0" applyProtection="0"/>
    <xf numFmtId="167" fontId="42" fillId="45" borderId="12" applyNumberFormat="0" applyAlignment="0" applyProtection="0"/>
    <xf numFmtId="167" fontId="35" fillId="58" borderId="12" applyNumberFormat="0" applyAlignment="0" applyProtection="0"/>
    <xf numFmtId="167" fontId="42" fillId="45" borderId="12" applyNumberFormat="0" applyAlignment="0" applyProtection="0"/>
    <xf numFmtId="0" fontId="7" fillId="0" borderId="0"/>
    <xf numFmtId="0" fontId="7" fillId="0" borderId="0"/>
    <xf numFmtId="4" fontId="54" fillId="62" borderId="46" applyNumberFormat="0" applyProtection="0">
      <alignment horizontal="left" vertical="center" indent="1"/>
    </xf>
    <xf numFmtId="0" fontId="24" fillId="77" borderId="46" applyNumberFormat="0" applyProtection="0">
      <alignment horizontal="left" vertical="center" indent="1"/>
    </xf>
    <xf numFmtId="4" fontId="54" fillId="62" borderId="51"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0" fontId="24" fillId="78" borderId="46" applyNumberFormat="0" applyProtection="0">
      <alignment horizontal="left" vertical="center" indent="1"/>
    </xf>
    <xf numFmtId="4" fontId="54" fillId="64" borderId="46" applyNumberFormat="0" applyProtection="0">
      <alignment horizontal="right" vertical="center"/>
    </xf>
    <xf numFmtId="0" fontId="24" fillId="76" borderId="46" applyNumberFormat="0" applyProtection="0">
      <alignment horizontal="left" vertical="center" indent="1"/>
    </xf>
    <xf numFmtId="4" fontId="54" fillId="74" borderId="43" applyNumberFormat="0" applyProtection="0">
      <alignment horizontal="left" vertical="center" indent="1"/>
    </xf>
    <xf numFmtId="4" fontId="54" fillId="66" borderId="46" applyNumberFormat="0" applyProtection="0">
      <alignment horizontal="right" vertical="center"/>
    </xf>
    <xf numFmtId="0" fontId="24" fillId="77" borderId="46" applyNumberFormat="0" applyProtection="0">
      <alignment horizontal="left" vertical="center" indent="1"/>
    </xf>
    <xf numFmtId="4" fontId="54" fillId="79" borderId="51" applyNumberFormat="0" applyProtection="0">
      <alignment horizontal="left" vertical="center" indent="1"/>
    </xf>
    <xf numFmtId="4" fontId="54" fillId="74" borderId="43" applyNumberFormat="0" applyProtection="0">
      <alignment horizontal="left" vertical="center" indent="1"/>
    </xf>
    <xf numFmtId="4" fontId="54" fillId="74" borderId="46" applyNumberFormat="0" applyProtection="0">
      <alignment horizontal="right" vertical="center"/>
    </xf>
    <xf numFmtId="4" fontId="54" fillId="69" borderId="46" applyNumberFormat="0" applyProtection="0">
      <alignment horizontal="right" vertical="center"/>
    </xf>
    <xf numFmtId="4" fontId="54" fillId="74" borderId="43" applyNumberFormat="0" applyProtection="0">
      <alignment horizontal="left" vertical="center" indent="1"/>
    </xf>
    <xf numFmtId="0" fontId="24" fillId="77" borderId="46" applyNumberFormat="0" applyProtection="0">
      <alignment horizontal="left" vertical="center" indent="1"/>
    </xf>
    <xf numFmtId="4" fontId="56" fillId="62" borderId="46" applyNumberFormat="0" applyProtection="0">
      <alignment vertical="center"/>
    </xf>
    <xf numFmtId="4" fontId="54" fillId="70" borderId="46" applyNumberFormat="0" applyProtection="0">
      <alignment horizontal="right" vertical="center"/>
    </xf>
    <xf numFmtId="4" fontId="54" fillId="62" borderId="46" applyNumberFormat="0" applyProtection="0">
      <alignment horizontal="left" vertical="center" indent="1"/>
    </xf>
    <xf numFmtId="4" fontId="54" fillId="65" borderId="51" applyNumberFormat="0" applyProtection="0">
      <alignment horizontal="right" vertical="center"/>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74" borderId="43" applyNumberFormat="0" applyProtection="0">
      <alignment horizontal="left" vertical="center" indent="1"/>
    </xf>
    <xf numFmtId="4" fontId="54" fillId="76"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8" borderId="46" applyNumberFormat="0" applyProtection="0">
      <alignment horizontal="right" vertical="center"/>
    </xf>
    <xf numFmtId="0" fontId="24" fillId="77" borderId="46" applyNumberFormat="0" applyProtection="0">
      <alignment horizontal="left" vertical="center" indent="1"/>
    </xf>
    <xf numFmtId="0" fontId="24" fillId="63" borderId="46" applyNumberFormat="0" applyProtection="0">
      <alignment horizontal="left" vertical="center" indent="1"/>
    </xf>
    <xf numFmtId="4" fontId="54" fillId="72" borderId="46" applyNumberFormat="0" applyProtection="0">
      <alignment horizontal="right" vertical="center"/>
    </xf>
    <xf numFmtId="4" fontId="54" fillId="66" borderId="46" applyNumberFormat="0" applyProtection="0">
      <alignment horizontal="right" vertical="center"/>
    </xf>
    <xf numFmtId="0" fontId="24" fillId="63" borderId="46" applyNumberFormat="0" applyProtection="0">
      <alignment horizontal="left" vertical="center" indent="1"/>
    </xf>
    <xf numFmtId="0" fontId="24" fillId="76" borderId="46" applyNumberFormat="0" applyProtection="0">
      <alignment horizontal="left" vertical="center" indent="1"/>
    </xf>
    <xf numFmtId="4" fontId="54" fillId="71" borderId="46" applyNumberFormat="0" applyProtection="0">
      <alignment horizontal="right" vertical="center"/>
    </xf>
    <xf numFmtId="4" fontId="54" fillId="67" borderId="46" applyNumberFormat="0" applyProtection="0">
      <alignment horizontal="right" vertical="center"/>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vertical="center"/>
    </xf>
    <xf numFmtId="4" fontId="54" fillId="62" borderId="46" applyNumberFormat="0" applyProtection="0">
      <alignment horizontal="left" vertical="center" indent="1"/>
    </xf>
    <xf numFmtId="4" fontId="54" fillId="67" borderId="51" applyNumberFormat="0" applyProtection="0">
      <alignment horizontal="right" vertical="center"/>
    </xf>
    <xf numFmtId="4" fontId="56" fillId="62" borderId="46" applyNumberFormat="0" applyProtection="0">
      <alignment vertical="center"/>
    </xf>
    <xf numFmtId="4" fontId="54" fillId="62" borderId="46" applyNumberFormat="0" applyProtection="0">
      <alignment vertical="center"/>
    </xf>
    <xf numFmtId="4" fontId="54" fillId="69" borderId="46" applyNumberFormat="0" applyProtection="0">
      <alignment horizontal="right" vertical="center"/>
    </xf>
    <xf numFmtId="4" fontId="54" fillId="66" borderId="51" applyNumberFormat="0" applyProtection="0">
      <alignment horizontal="right" vertical="center"/>
    </xf>
    <xf numFmtId="4" fontId="54" fillId="74" borderId="46" applyNumberFormat="0" applyProtection="0">
      <alignment horizontal="right" vertical="center"/>
    </xf>
    <xf numFmtId="0" fontId="24" fillId="77" borderId="46" applyNumberFormat="0" applyProtection="0">
      <alignment horizontal="left" vertical="center" indent="1"/>
    </xf>
    <xf numFmtId="4" fontId="54" fillId="70" borderId="46" applyNumberFormat="0" applyProtection="0">
      <alignment horizontal="right" vertical="center"/>
    </xf>
    <xf numFmtId="4" fontId="54" fillId="62" borderId="46" applyNumberFormat="0" applyProtection="0">
      <alignment horizontal="left" vertical="center" indent="1"/>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69" borderId="46" applyNumberFormat="0" applyProtection="0">
      <alignment horizontal="right" vertical="center"/>
    </xf>
    <xf numFmtId="4" fontId="54" fillId="62" borderId="46" applyNumberFormat="0" applyProtection="0">
      <alignment vertical="center"/>
    </xf>
    <xf numFmtId="4" fontId="54" fillId="74" borderId="43" applyNumberFormat="0" applyProtection="0">
      <alignment horizontal="left" vertical="center" indent="1"/>
    </xf>
    <xf numFmtId="0" fontId="24" fillId="77" borderId="46" applyNumberFormat="0" applyProtection="0">
      <alignment horizontal="left" vertical="center" indent="1"/>
    </xf>
    <xf numFmtId="4" fontId="54" fillId="74" borderId="43" applyNumberFormat="0" applyProtection="0">
      <alignment horizontal="left" vertical="center" indent="1"/>
    </xf>
    <xf numFmtId="4" fontId="60" fillId="74" borderId="46" applyNumberFormat="0" applyProtection="0">
      <alignment horizontal="right" vertical="center"/>
    </xf>
    <xf numFmtId="4" fontId="56"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4" fontId="54" fillId="66" borderId="46" applyNumberFormat="0" applyProtection="0">
      <alignment horizontal="right" vertical="center"/>
    </xf>
    <xf numFmtId="0" fontId="24" fillId="63" borderId="46" applyNumberFormat="0" applyProtection="0">
      <alignment horizontal="left" vertical="center" indent="1"/>
    </xf>
    <xf numFmtId="4" fontId="54" fillId="71" borderId="51" applyNumberFormat="0" applyProtection="0">
      <alignment horizontal="right" vertical="center"/>
    </xf>
    <xf numFmtId="0" fontId="24" fillId="63" borderId="51" applyNumberFormat="0" applyProtection="0">
      <alignment horizontal="left" vertical="center" indent="1"/>
    </xf>
    <xf numFmtId="4" fontId="54" fillId="74" borderId="43"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4" fontId="54" fillId="66" borderId="51" applyNumberFormat="0" applyProtection="0">
      <alignment horizontal="right" vertical="center"/>
    </xf>
    <xf numFmtId="0" fontId="24" fillId="77" borderId="46" applyNumberFormat="0" applyProtection="0">
      <alignment horizontal="left" vertical="center" indent="1"/>
    </xf>
    <xf numFmtId="4" fontId="54" fillId="65" borderId="46"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4" borderId="48"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4" fontId="54" fillId="79" borderId="46" applyNumberFormat="0" applyProtection="0">
      <alignmen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4" fontId="54" fillId="74" borderId="46" applyNumberFormat="0" applyProtection="0">
      <alignment horizontal="left" vertical="center" indent="1"/>
    </xf>
    <xf numFmtId="4" fontId="54" fillId="74"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7" fillId="73" borderId="46" applyNumberFormat="0" applyProtection="0">
      <alignment horizontal="left" vertical="center" indent="1"/>
    </xf>
    <xf numFmtId="4" fontId="54" fillId="72" borderId="46" applyNumberFormat="0" applyProtection="0">
      <alignment horizontal="right" vertical="center"/>
    </xf>
    <xf numFmtId="4" fontId="54" fillId="72" borderId="46" applyNumberFormat="0" applyProtection="0">
      <alignment horizontal="right" vertical="center"/>
    </xf>
    <xf numFmtId="4" fontId="54" fillId="71"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2" borderId="46" applyNumberFormat="0" applyProtection="0">
      <alignment horizontal="left" vertical="center" indent="1"/>
    </xf>
    <xf numFmtId="0" fontId="24" fillId="63" borderId="46" applyNumberFormat="0" applyProtection="0">
      <alignment horizontal="left" vertical="center" indent="1"/>
    </xf>
    <xf numFmtId="4" fontId="56" fillId="62" borderId="46" applyNumberFormat="0" applyProtection="0">
      <alignment vertical="center"/>
    </xf>
    <xf numFmtId="4" fontId="54" fillId="62" borderId="46" applyNumberFormat="0" applyProtection="0">
      <alignment vertical="center"/>
    </xf>
    <xf numFmtId="4" fontId="54" fillId="62" borderId="46" applyNumberFormat="0" applyProtection="0">
      <alignment vertical="center"/>
    </xf>
    <xf numFmtId="4" fontId="54" fillId="74" borderId="43" applyNumberFormat="0" applyProtection="0">
      <alignment horizontal="left" vertical="center" indent="1"/>
    </xf>
    <xf numFmtId="4" fontId="60"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6" fillId="74" borderId="46" applyNumberFormat="0" applyProtection="0">
      <alignment horizontal="right" vertical="center"/>
    </xf>
    <xf numFmtId="4" fontId="54" fillId="74" borderId="46" applyNumberFormat="0" applyProtection="0">
      <alignment horizontal="right" vertical="center"/>
    </xf>
    <xf numFmtId="4" fontId="54"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4" fontId="56" fillId="79" borderId="46" applyNumberFormat="0" applyProtection="0">
      <alignment vertical="center"/>
    </xf>
    <xf numFmtId="4" fontId="54" fillId="79" borderId="46" applyNumberFormat="0" applyProtection="0">
      <alignment vertical="center"/>
    </xf>
    <xf numFmtId="4" fontId="54" fillId="79" borderId="46" applyNumberFormat="0" applyProtection="0">
      <alignmen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4" fontId="54" fillId="74" borderId="46" applyNumberFormat="0" applyProtection="0">
      <alignment horizontal="left" vertical="center" indent="1"/>
    </xf>
    <xf numFmtId="0" fontId="24" fillId="76"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3" applyNumberFormat="0" applyProtection="0">
      <alignment horizontal="left" vertical="center" indent="1"/>
    </xf>
    <xf numFmtId="4" fontId="54" fillId="74" borderId="43" applyNumberFormat="0" applyProtection="0">
      <alignment horizontal="left" vertical="center" indent="1"/>
    </xf>
    <xf numFmtId="4" fontId="57" fillId="73" borderId="46" applyNumberFormat="0" applyProtection="0">
      <alignment horizontal="left" vertical="center" indent="1"/>
    </xf>
    <xf numFmtId="4" fontId="54" fillId="72" borderId="46" applyNumberFormat="0" applyProtection="0">
      <alignment horizontal="right" vertical="center"/>
    </xf>
    <xf numFmtId="4" fontId="54" fillId="72"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0" fontId="30" fillId="61" borderId="45" applyNumberFormat="0" applyFont="0" applyAlignment="0" applyProtection="0"/>
    <xf numFmtId="4" fontId="54" fillId="62" borderId="46" applyNumberFormat="0" applyProtection="0">
      <alignment vertical="center"/>
    </xf>
    <xf numFmtId="0" fontId="47" fillId="0" borderId="47" applyNumberFormat="0" applyFill="0" applyAlignment="0" applyProtection="0"/>
    <xf numFmtId="0" fontId="45" fillId="58" borderId="46" applyNumberFormat="0" applyAlignment="0" applyProtection="0"/>
    <xf numFmtId="0" fontId="42" fillId="45" borderId="44" applyNumberFormat="0" applyAlignment="0" applyProtection="0"/>
    <xf numFmtId="0" fontId="35" fillId="58" borderId="44" applyNumberFormat="0" applyAlignment="0" applyProtection="0"/>
    <xf numFmtId="4" fontId="54" fillId="72" borderId="51" applyNumberFormat="0" applyProtection="0">
      <alignment horizontal="right" vertical="center"/>
    </xf>
    <xf numFmtId="0" fontId="24" fillId="77" borderId="51" applyNumberFormat="0" applyProtection="0">
      <alignment horizontal="left" vertical="center" indent="1"/>
    </xf>
    <xf numFmtId="4" fontId="54" fillId="74" borderId="43" applyNumberFormat="0" applyProtection="0">
      <alignment horizontal="left" vertical="center" indent="1"/>
    </xf>
    <xf numFmtId="0" fontId="45" fillId="58" borderId="46" applyNumberFormat="0" applyAlignment="0" applyProtection="0"/>
    <xf numFmtId="4" fontId="54" fillId="74" borderId="48" applyNumberFormat="0" applyProtection="0">
      <alignment horizontal="left" vertical="center" indent="1"/>
    </xf>
    <xf numFmtId="4" fontId="54" fillId="74" borderId="43" applyNumberFormat="0" applyProtection="0">
      <alignment horizontal="left" vertical="center" indent="1"/>
    </xf>
    <xf numFmtId="4" fontId="54" fillId="65" borderId="51" applyNumberFormat="0" applyProtection="0">
      <alignment horizontal="right" vertical="center"/>
    </xf>
    <xf numFmtId="0" fontId="45" fillId="58" borderId="46" applyNumberFormat="0" applyAlignment="0" applyProtection="0"/>
    <xf numFmtId="4" fontId="54" fillId="62" borderId="46" applyNumberFormat="0" applyProtection="0">
      <alignment horizontal="left" vertical="center" indent="1"/>
    </xf>
    <xf numFmtId="4" fontId="54" fillId="62" borderId="46" applyNumberFormat="0" applyProtection="0">
      <alignment vertical="center"/>
    </xf>
    <xf numFmtId="0" fontId="47" fillId="0" borderId="47" applyNumberFormat="0" applyFill="0" applyAlignment="0" applyProtection="0"/>
    <xf numFmtId="4" fontId="54" fillId="62" borderId="51" applyNumberFormat="0" applyProtection="0">
      <alignment vertical="center"/>
    </xf>
    <xf numFmtId="4" fontId="54" fillId="68" borderId="51" applyNumberFormat="0" applyProtection="0">
      <alignment horizontal="right" vertical="center"/>
    </xf>
    <xf numFmtId="4" fontId="54" fillId="71" borderId="51" applyNumberFormat="0" applyProtection="0">
      <alignment horizontal="right" vertical="center"/>
    </xf>
    <xf numFmtId="4" fontId="54" fillId="74" borderId="48" applyNumberFormat="0" applyProtection="0">
      <alignment horizontal="left" vertical="center" indent="1"/>
    </xf>
    <xf numFmtId="4" fontId="54" fillId="74" borderId="51" applyNumberFormat="0" applyProtection="0">
      <alignment horizontal="left" vertical="center" indent="1"/>
    </xf>
    <xf numFmtId="4" fontId="54" fillId="74"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6" fillId="62" borderId="51" applyNumberFormat="0" applyProtection="0">
      <alignment vertical="center"/>
    </xf>
    <xf numFmtId="4" fontId="54" fillId="62" borderId="51" applyNumberFormat="0" applyProtection="0">
      <alignment horizontal="left" vertical="center" indent="1"/>
    </xf>
    <xf numFmtId="4" fontId="54" fillId="64" borderId="51" applyNumberFormat="0" applyProtection="0">
      <alignment horizontal="right" vertical="center"/>
    </xf>
    <xf numFmtId="4" fontId="54" fillId="65"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72" borderId="51" applyNumberFormat="0" applyProtection="0">
      <alignment horizontal="right" vertical="center"/>
    </xf>
    <xf numFmtId="4" fontId="57" fillId="73" borderId="51" applyNumberFormat="0" applyProtection="0">
      <alignment horizontal="left" vertical="center" indent="1"/>
    </xf>
    <xf numFmtId="4" fontId="54" fillId="76" borderId="51" applyNumberFormat="0" applyProtection="0">
      <alignment horizontal="left" vertical="center" indent="1"/>
    </xf>
    <xf numFmtId="4" fontId="54" fillId="76" borderId="51" applyNumberFormat="0" applyProtection="0">
      <alignment horizontal="left" vertical="center" indent="1"/>
    </xf>
    <xf numFmtId="0" fontId="24" fillId="77" borderId="51"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9" borderId="51" applyNumberFormat="0" applyProtection="0">
      <alignment horizontal="left" vertical="center" indent="1"/>
    </xf>
    <xf numFmtId="0" fontId="24" fillId="77" borderId="51" applyNumberFormat="0" applyProtection="0">
      <alignment horizontal="left" vertical="center" indent="1"/>
    </xf>
    <xf numFmtId="4" fontId="54" fillId="64" borderId="51" applyNumberFormat="0" applyProtection="0">
      <alignment horizontal="right" vertical="center"/>
    </xf>
    <xf numFmtId="4" fontId="54" fillId="79" borderId="51" applyNumberFormat="0" applyProtection="0">
      <alignment horizontal="left" vertical="center" indent="1"/>
    </xf>
    <xf numFmtId="0" fontId="24" fillId="63" borderId="51" applyNumberFormat="0" applyProtection="0">
      <alignment horizontal="left" vertical="center" indent="1"/>
    </xf>
    <xf numFmtId="4" fontId="54" fillId="70" borderId="51" applyNumberFormat="0" applyProtection="0">
      <alignment horizontal="right" vertical="center"/>
    </xf>
    <xf numFmtId="0" fontId="24" fillId="76" borderId="51" applyNumberFormat="0" applyProtection="0">
      <alignment horizontal="left" vertical="center" indent="1"/>
    </xf>
    <xf numFmtId="4" fontId="56" fillId="74" borderId="51" applyNumberFormat="0" applyProtection="0">
      <alignment horizontal="right" vertical="center"/>
    </xf>
    <xf numFmtId="4" fontId="54" fillId="62" borderId="51" applyNumberFormat="0" applyProtection="0">
      <alignment vertical="center"/>
    </xf>
    <xf numFmtId="4" fontId="54" fillId="62" borderId="51" applyNumberFormat="0" applyProtection="0">
      <alignment horizontal="left" vertical="center" indent="1"/>
    </xf>
    <xf numFmtId="4" fontId="56" fillId="62" borderId="51" applyNumberFormat="0" applyProtection="0">
      <alignment vertical="center"/>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4" fillId="79" borderId="51" applyNumberFormat="0" applyProtection="0">
      <alignment horizontal="left" vertical="center" indent="1"/>
    </xf>
    <xf numFmtId="4" fontId="54" fillId="67" borderId="46" applyNumberFormat="0" applyProtection="0">
      <alignment horizontal="right" vertical="center"/>
    </xf>
    <xf numFmtId="4" fontId="54" fillId="66" borderId="46" applyNumberFormat="0" applyProtection="0">
      <alignment horizontal="right" vertical="center"/>
    </xf>
    <xf numFmtId="4" fontId="54" fillId="62" borderId="46" applyNumberFormat="0" applyProtection="0">
      <alignment horizontal="left" vertical="center" indent="1"/>
    </xf>
    <xf numFmtId="4" fontId="56" fillId="62" borderId="46" applyNumberFormat="0" applyProtection="0">
      <alignment vertical="center"/>
    </xf>
    <xf numFmtId="4" fontId="54" fillId="62" borderId="51" applyNumberFormat="0" applyProtection="0">
      <alignment horizontal="left" vertical="center" indent="1"/>
    </xf>
    <xf numFmtId="4" fontId="54" fillId="66" borderId="51" applyNumberFormat="0" applyProtection="0">
      <alignment horizontal="right" vertical="center"/>
    </xf>
    <xf numFmtId="0" fontId="24" fillId="78"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4" borderId="51" applyNumberFormat="0" applyProtection="0">
      <alignment horizontal="left" vertical="center" indent="1"/>
    </xf>
    <xf numFmtId="4" fontId="54" fillId="74" borderId="43" applyNumberFormat="0" applyProtection="0">
      <alignment horizontal="left" vertical="center" indent="1"/>
    </xf>
    <xf numFmtId="4" fontId="60" fillId="74" borderId="46" applyNumberFormat="0" applyProtection="0">
      <alignment horizontal="right" vertical="center"/>
    </xf>
    <xf numFmtId="0" fontId="24" fillId="77" borderId="46" applyNumberFormat="0" applyProtection="0">
      <alignment horizontal="left" vertical="center" indent="1"/>
    </xf>
    <xf numFmtId="4" fontId="54" fillId="74" borderId="46" applyNumberFormat="0" applyProtection="0">
      <alignment horizontal="left" vertical="center" indent="1"/>
    </xf>
    <xf numFmtId="4" fontId="57" fillId="73" borderId="46" applyNumberFormat="0" applyProtection="0">
      <alignment horizontal="left" vertical="center" indent="1"/>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4" fontId="54" fillId="65" borderId="46" applyNumberFormat="0" applyProtection="0">
      <alignment horizontal="right" vertical="center"/>
    </xf>
    <xf numFmtId="0" fontId="24" fillId="63" borderId="46"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35" fillId="58" borderId="39" applyNumberFormat="0" applyAlignment="0" applyProtection="0"/>
    <xf numFmtId="0" fontId="42" fillId="45" borderId="39" applyNumberFormat="0" applyAlignment="0" applyProtection="0"/>
    <xf numFmtId="0" fontId="30" fillId="61" borderId="40" applyNumberFormat="0" applyFont="0" applyAlignment="0" applyProtection="0"/>
    <xf numFmtId="0" fontId="45" fillId="58" borderId="41" applyNumberFormat="0" applyAlignment="0" applyProtection="0"/>
    <xf numFmtId="0" fontId="47" fillId="0" borderId="42" applyNumberFormat="0" applyFill="0" applyAlignment="0" applyProtection="0"/>
    <xf numFmtId="4" fontId="54" fillId="65" borderId="46" applyNumberFormat="0" applyProtection="0">
      <alignment horizontal="right" vertical="center"/>
    </xf>
    <xf numFmtId="4" fontId="54" fillId="64" borderId="51" applyNumberFormat="0" applyProtection="0">
      <alignment horizontal="right" vertical="center"/>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6" borderId="51" applyNumberFormat="0" applyProtection="0">
      <alignment horizontal="left" vertical="center" indent="1"/>
    </xf>
    <xf numFmtId="4" fontId="60" fillId="74" borderId="51" applyNumberFormat="0" applyProtection="0">
      <alignment horizontal="right" vertical="center"/>
    </xf>
    <xf numFmtId="4" fontId="54" fillId="62" borderId="51" applyNumberFormat="0" applyProtection="0">
      <alignment vertical="center"/>
    </xf>
    <xf numFmtId="4" fontId="54" fillId="76" borderId="51" applyNumberFormat="0" applyProtection="0">
      <alignment horizontal="left" vertical="center" indent="1"/>
    </xf>
    <xf numFmtId="4" fontId="54" fillId="64" borderId="51" applyNumberFormat="0" applyProtection="0">
      <alignment horizontal="right" vertical="center"/>
    </xf>
    <xf numFmtId="4" fontId="54" fillId="74" borderId="48" applyNumberFormat="0" applyProtection="0">
      <alignment horizontal="left" vertical="center" indent="1"/>
    </xf>
    <xf numFmtId="4" fontId="54" fillId="79" borderId="51" applyNumberFormat="0" applyProtection="0">
      <alignment vertical="center"/>
    </xf>
    <xf numFmtId="0" fontId="24" fillId="78"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7" borderId="51" applyNumberFormat="0" applyProtection="0">
      <alignment horizontal="right" vertical="center"/>
    </xf>
    <xf numFmtId="4" fontId="54" fillId="72"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70" borderId="51" applyNumberFormat="0" applyProtection="0">
      <alignment horizontal="right" vertical="center"/>
    </xf>
    <xf numFmtId="4" fontId="54" fillId="74" borderId="38" applyNumberFormat="0" applyProtection="0">
      <alignment horizontal="left" vertical="center" indent="1"/>
    </xf>
    <xf numFmtId="4" fontId="54" fillId="65" borderId="51" applyNumberFormat="0" applyProtection="0">
      <alignment horizontal="right" vertical="center"/>
    </xf>
    <xf numFmtId="4" fontId="54" fillId="74" borderId="51" applyNumberFormat="0" applyProtection="0">
      <alignment horizontal="left" vertical="center" indent="1"/>
    </xf>
    <xf numFmtId="4" fontId="54" fillId="66" borderId="51" applyNumberFormat="0" applyProtection="0">
      <alignment horizontal="right" vertical="center"/>
    </xf>
    <xf numFmtId="0" fontId="24" fillId="63" borderId="51" applyNumberFormat="0" applyProtection="0">
      <alignment horizontal="left" vertical="center" indent="1"/>
    </xf>
    <xf numFmtId="4" fontId="54" fillId="79" borderId="51" applyNumberFormat="0" applyProtection="0">
      <alignment horizontal="left" vertical="center" indent="1"/>
    </xf>
    <xf numFmtId="0" fontId="24" fillId="77"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4" borderId="51" applyNumberFormat="0" applyProtection="0">
      <alignment horizontal="right" vertical="center"/>
    </xf>
    <xf numFmtId="0" fontId="24" fillId="63" borderId="51" applyNumberFormat="0" applyProtection="0">
      <alignment horizontal="left" vertical="center" indent="1"/>
    </xf>
    <xf numFmtId="4" fontId="57" fillId="73" borderId="51" applyNumberFormat="0" applyProtection="0">
      <alignment horizontal="left" vertical="center" indent="1"/>
    </xf>
    <xf numFmtId="0" fontId="24" fillId="76" borderId="51" applyNumberFormat="0" applyProtection="0">
      <alignment horizontal="left" vertical="center" indent="1"/>
    </xf>
    <xf numFmtId="4" fontId="54" fillId="62" borderId="51" applyNumberFormat="0" applyProtection="0">
      <alignment horizontal="left" vertical="center" indent="1"/>
    </xf>
    <xf numFmtId="0" fontId="24" fillId="78" borderId="51" applyNumberFormat="0" applyProtection="0">
      <alignment horizontal="left" vertical="center" indent="1"/>
    </xf>
    <xf numFmtId="4" fontId="54" fillId="74" borderId="48" applyNumberFormat="0" applyProtection="0">
      <alignment horizontal="left" vertical="center" indent="1"/>
    </xf>
    <xf numFmtId="4" fontId="54" fillId="74" borderId="51" applyNumberFormat="0" applyProtection="0">
      <alignment horizontal="right" vertical="center"/>
    </xf>
    <xf numFmtId="0" fontId="24" fillId="78" borderId="51" applyNumberFormat="0" applyProtection="0">
      <alignment horizontal="left" vertical="center" indent="1"/>
    </xf>
    <xf numFmtId="4" fontId="54" fillId="79" borderId="51" applyNumberFormat="0" applyProtection="0">
      <alignment horizontal="left" vertical="center" indent="1"/>
    </xf>
    <xf numFmtId="0" fontId="24" fillId="78" borderId="51" applyNumberFormat="0" applyProtection="0">
      <alignment horizontal="left" vertical="center" indent="1"/>
    </xf>
    <xf numFmtId="4" fontId="56" fillId="79" borderId="51" applyNumberFormat="0" applyProtection="0">
      <alignment vertical="center"/>
    </xf>
    <xf numFmtId="4" fontId="54" fillId="69" borderId="51" applyNumberFormat="0" applyProtection="0">
      <alignment horizontal="right" vertical="center"/>
    </xf>
    <xf numFmtId="0" fontId="24" fillId="76" borderId="51" applyNumberFormat="0" applyProtection="0">
      <alignment horizontal="left" vertical="center" indent="1"/>
    </xf>
    <xf numFmtId="4" fontId="54" fillId="79" borderId="51" applyNumberFormat="0" applyProtection="0">
      <alignment vertical="center"/>
    </xf>
    <xf numFmtId="4" fontId="54" fillId="74" borderId="48" applyNumberFormat="0" applyProtection="0">
      <alignment horizontal="left" vertical="center" indent="1"/>
    </xf>
    <xf numFmtId="4" fontId="54" fillId="62" borderId="51"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4" fontId="54" fillId="65" borderId="51" applyNumberFormat="0" applyProtection="0">
      <alignment horizontal="right" vertical="center"/>
    </xf>
    <xf numFmtId="0" fontId="24" fillId="78" borderId="51" applyNumberFormat="0" applyProtection="0">
      <alignment horizontal="left" vertical="center" indent="1"/>
    </xf>
    <xf numFmtId="0" fontId="24" fillId="78" borderId="51" applyNumberFormat="0" applyProtection="0">
      <alignment horizontal="left" vertical="center" indent="1"/>
    </xf>
    <xf numFmtId="4" fontId="54" fillId="72" borderId="51" applyNumberFormat="0" applyProtection="0">
      <alignment horizontal="right" vertical="center"/>
    </xf>
    <xf numFmtId="0" fontId="24" fillId="78" borderId="51" applyNumberFormat="0" applyProtection="0">
      <alignment horizontal="left" vertical="center" indent="1"/>
    </xf>
    <xf numFmtId="4" fontId="54" fillId="74" borderId="38" applyNumberFormat="0" applyProtection="0">
      <alignment horizontal="left" vertical="center" indent="1"/>
    </xf>
    <xf numFmtId="0" fontId="24" fillId="63" borderId="51" applyNumberFormat="0" applyProtection="0">
      <alignment horizontal="left" vertical="center" indent="1"/>
    </xf>
    <xf numFmtId="4" fontId="54" fillId="62" borderId="51" applyNumberFormat="0" applyProtection="0">
      <alignment horizontal="left" vertical="center" indent="1"/>
    </xf>
    <xf numFmtId="4" fontId="54" fillId="67" borderId="51" applyNumberFormat="0" applyProtection="0">
      <alignment horizontal="right" vertical="center"/>
    </xf>
    <xf numFmtId="4" fontId="54" fillId="62" borderId="51" applyNumberFormat="0" applyProtection="0">
      <alignment horizontal="left" vertical="center" indent="1"/>
    </xf>
    <xf numFmtId="4" fontId="54" fillId="70" borderId="51" applyNumberFormat="0" applyProtection="0">
      <alignment horizontal="right" vertical="center"/>
    </xf>
    <xf numFmtId="4" fontId="54" fillId="71" borderId="51"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7" fillId="73" borderId="51" applyNumberFormat="0" applyProtection="0">
      <alignment horizontal="left" vertical="center" indent="1"/>
    </xf>
    <xf numFmtId="4" fontId="54" fillId="74" borderId="38" applyNumberFormat="0" applyProtection="0">
      <alignment horizontal="left" vertical="center" indent="1"/>
    </xf>
    <xf numFmtId="4" fontId="54" fillId="66" borderId="51" applyNumberFormat="0" applyProtection="0">
      <alignment horizontal="right" vertical="center"/>
    </xf>
    <xf numFmtId="0" fontId="24" fillId="63" borderId="51" applyNumberFormat="0" applyProtection="0">
      <alignment horizontal="left" vertical="center" indent="1"/>
    </xf>
    <xf numFmtId="4" fontId="56" fillId="79" borderId="51" applyNumberFormat="0" applyProtection="0">
      <alignment vertical="center"/>
    </xf>
    <xf numFmtId="0" fontId="24" fillId="63" borderId="51" applyNumberFormat="0" applyProtection="0">
      <alignment horizontal="left" vertical="center" indent="1"/>
    </xf>
    <xf numFmtId="4" fontId="56" fillId="74" borderId="51" applyNumberFormat="0" applyProtection="0">
      <alignment horizontal="right" vertical="center"/>
    </xf>
    <xf numFmtId="4" fontId="54" fillId="74" borderId="51" applyNumberFormat="0" applyProtection="0">
      <alignment horizontal="left" vertical="center" indent="1"/>
    </xf>
    <xf numFmtId="0" fontId="24" fillId="76" borderId="51" applyNumberFormat="0" applyProtection="0">
      <alignment horizontal="left" vertical="center" indent="1"/>
    </xf>
    <xf numFmtId="4" fontId="54" fillId="74" borderId="48" applyNumberFormat="0" applyProtection="0">
      <alignment horizontal="left" vertical="center" indent="1"/>
    </xf>
    <xf numFmtId="4" fontId="54" fillId="79" borderId="51" applyNumberFormat="0" applyProtection="0">
      <alignment vertical="center"/>
    </xf>
    <xf numFmtId="4" fontId="54" fillId="74" borderId="51" applyNumberFormat="0" applyProtection="0">
      <alignment horizontal="right" vertical="center"/>
    </xf>
    <xf numFmtId="0" fontId="24" fillId="76" borderId="51" applyNumberFormat="0" applyProtection="0">
      <alignment horizontal="left" vertical="center" indent="1"/>
    </xf>
    <xf numFmtId="0" fontId="45" fillId="58" borderId="41" applyNumberFormat="0" applyAlignment="0" applyProtection="0"/>
    <xf numFmtId="44" fontId="24" fillId="0" borderId="0" applyFont="0" applyFill="0" applyBorder="0" applyAlignment="0" applyProtection="0"/>
    <xf numFmtId="4" fontId="54" fillId="74" borderId="38" applyNumberFormat="0" applyProtection="0">
      <alignment horizontal="left" vertical="center" indent="1"/>
    </xf>
    <xf numFmtId="0" fontId="35" fillId="58" borderId="49" applyNumberFormat="0" applyAlignment="0" applyProtection="0"/>
    <xf numFmtId="4" fontId="54" fillId="66" borderId="51" applyNumberFormat="0" applyProtection="0">
      <alignment horizontal="right" vertical="center"/>
    </xf>
    <xf numFmtId="4" fontId="54" fillId="69" borderId="51" applyNumberFormat="0" applyProtection="0">
      <alignment horizontal="right" vertical="center"/>
    </xf>
    <xf numFmtId="0" fontId="24" fillId="63"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0" borderId="0"/>
    <xf numFmtId="4" fontId="54" fillId="74" borderId="43" applyNumberFormat="0" applyProtection="0">
      <alignment horizontal="left" vertical="center" indent="1"/>
    </xf>
    <xf numFmtId="0" fontId="45" fillId="58" borderId="41" applyNumberFormat="0" applyAlignment="0" applyProtection="0"/>
    <xf numFmtId="4" fontId="54" fillId="64" borderId="46"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72" borderId="51" applyNumberFormat="0" applyProtection="0">
      <alignment horizontal="right" vertical="center"/>
    </xf>
    <xf numFmtId="4" fontId="54" fillId="68" borderId="51" applyNumberFormat="0" applyProtection="0">
      <alignment horizontal="right" vertical="center"/>
    </xf>
    <xf numFmtId="0" fontId="24" fillId="77" borderId="51" applyNumberFormat="0" applyProtection="0">
      <alignment horizontal="left" vertical="center" indent="1"/>
    </xf>
    <xf numFmtId="0" fontId="24" fillId="63" borderId="51" applyNumberFormat="0" applyProtection="0">
      <alignment horizontal="left" vertical="center" indent="1"/>
    </xf>
    <xf numFmtId="4" fontId="54" fillId="69" borderId="51" applyNumberFormat="0" applyProtection="0">
      <alignment horizontal="right" vertical="center"/>
    </xf>
    <xf numFmtId="0" fontId="24" fillId="78" borderId="51" applyNumberFormat="0" applyProtection="0">
      <alignment horizontal="left" vertical="center" indent="1"/>
    </xf>
    <xf numFmtId="4" fontId="54" fillId="79" borderId="51" applyNumberFormat="0" applyProtection="0">
      <alignment horizontal="left" vertical="center" indent="1"/>
    </xf>
    <xf numFmtId="4" fontId="54" fillId="62" borderId="51" applyNumberFormat="0" applyProtection="0">
      <alignment horizontal="left" vertical="center" indent="1"/>
    </xf>
    <xf numFmtId="4" fontId="54" fillId="70" borderId="51" applyNumberFormat="0" applyProtection="0">
      <alignment horizontal="right" vertical="center"/>
    </xf>
    <xf numFmtId="4" fontId="54" fillId="74" borderId="51" applyNumberFormat="0" applyProtection="0">
      <alignment horizontal="right" vertical="center"/>
    </xf>
    <xf numFmtId="4" fontId="54" fillId="74" borderId="51" applyNumberFormat="0" applyProtection="0">
      <alignment horizontal="left" vertical="center" indent="1"/>
    </xf>
    <xf numFmtId="4" fontId="54" fillId="62" borderId="51" applyNumberFormat="0" applyProtection="0">
      <alignment vertical="center"/>
    </xf>
    <xf numFmtId="0" fontId="24" fillId="76" borderId="46" applyNumberFormat="0" applyProtection="0">
      <alignment horizontal="left" vertical="center" indent="1"/>
    </xf>
    <xf numFmtId="4" fontId="54" fillId="71" borderId="46" applyNumberFormat="0" applyProtection="0">
      <alignment horizontal="right" vertical="center"/>
    </xf>
    <xf numFmtId="0" fontId="35" fillId="58" borderId="39" applyNumberFormat="0" applyAlignment="0" applyProtection="0"/>
    <xf numFmtId="0" fontId="42" fillId="45" borderId="39" applyNumberFormat="0" applyAlignment="0" applyProtection="0"/>
    <xf numFmtId="0" fontId="30" fillId="61" borderId="40" applyNumberFormat="0" applyFont="0" applyAlignment="0" applyProtection="0"/>
    <xf numFmtId="0" fontId="45" fillId="58" borderId="41" applyNumberFormat="0" applyAlignment="0" applyProtection="0"/>
    <xf numFmtId="0" fontId="47" fillId="0" borderId="42" applyNumberFormat="0" applyFill="0" applyAlignment="0" applyProtection="0"/>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0" fontId="45" fillId="58" borderId="41" applyNumberFormat="0" applyAlignment="0" applyProtection="0"/>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0" fontId="24" fillId="63" borderId="41" applyNumberFormat="0" applyProtection="0">
      <alignment horizontal="left" vertical="center" indent="1"/>
    </xf>
    <xf numFmtId="0" fontId="45" fillId="58" borderId="41" applyNumberFormat="0" applyAlignment="0" applyProtection="0"/>
    <xf numFmtId="4" fontId="54" fillId="74" borderId="48" applyNumberFormat="0" applyProtection="0">
      <alignment horizontal="left" vertical="center" indent="1"/>
    </xf>
    <xf numFmtId="4" fontId="54" fillId="69" borderId="46" applyNumberFormat="0" applyProtection="0">
      <alignment horizontal="right" vertical="center"/>
    </xf>
    <xf numFmtId="0" fontId="24" fillId="77" borderId="46" applyNumberFormat="0" applyProtection="0">
      <alignment horizontal="left" vertical="center" indent="1"/>
    </xf>
    <xf numFmtId="4" fontId="54" fillId="71" borderId="46" applyNumberFormat="0" applyProtection="0">
      <alignment horizontal="right" vertical="center"/>
    </xf>
    <xf numFmtId="4" fontId="54" fillId="62" borderId="46" applyNumberFormat="0" applyProtection="0">
      <alignment horizontal="left" vertical="center" indent="1"/>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62" borderId="46" applyNumberFormat="0" applyProtection="0">
      <alignment horizontal="left" vertical="center" indent="1"/>
    </xf>
    <xf numFmtId="0" fontId="35" fillId="58" borderId="39" applyNumberFormat="0" applyAlignment="0" applyProtection="0"/>
    <xf numFmtId="0" fontId="24" fillId="76" borderId="46"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0" fontId="24" fillId="63" borderId="46" applyNumberFormat="0" applyProtection="0">
      <alignment horizontal="left" vertical="center" indent="1"/>
    </xf>
    <xf numFmtId="0" fontId="24" fillId="77" borderId="46" applyNumberFormat="0" applyProtection="0">
      <alignment horizontal="left" vertical="center" indent="1"/>
    </xf>
    <xf numFmtId="0" fontId="42" fillId="45" borderId="39" applyNumberFormat="0" applyAlignment="0" applyProtection="0"/>
    <xf numFmtId="4" fontId="54" fillId="64" borderId="46" applyNumberFormat="0" applyProtection="0">
      <alignment horizontal="right" vertical="center"/>
    </xf>
    <xf numFmtId="4" fontId="54" fillId="62" borderId="46" applyNumberFormat="0" applyProtection="0">
      <alignment horizontal="left" vertical="center" indent="1"/>
    </xf>
    <xf numFmtId="0" fontId="30" fillId="61" borderId="40" applyNumberFormat="0" applyFont="0" applyAlignment="0" applyProtection="0"/>
    <xf numFmtId="0" fontId="47" fillId="0" borderId="42" applyNumberFormat="0" applyFill="0" applyAlignment="0" applyProtection="0"/>
    <xf numFmtId="4" fontId="54" fillId="62" borderId="51" applyNumberFormat="0" applyProtection="0">
      <alignment horizontal="left" vertical="center" indent="1"/>
    </xf>
    <xf numFmtId="4" fontId="54" fillId="67" borderId="51" applyNumberFormat="0" applyProtection="0">
      <alignment horizontal="right" vertical="center"/>
    </xf>
    <xf numFmtId="4" fontId="54" fillId="68" borderId="46" applyNumberFormat="0" applyProtection="0">
      <alignment horizontal="right" vertical="center"/>
    </xf>
    <xf numFmtId="4" fontId="54" fillId="76" borderId="46" applyNumberFormat="0" applyProtection="0">
      <alignment horizontal="left" vertical="center" indent="1"/>
    </xf>
    <xf numFmtId="4" fontId="54" fillId="70" borderId="46" applyNumberFormat="0" applyProtection="0">
      <alignment horizontal="right" vertical="center"/>
    </xf>
    <xf numFmtId="4" fontId="56" fillId="79" borderId="46" applyNumberFormat="0" applyProtection="0">
      <alignment vertical="center"/>
    </xf>
    <xf numFmtId="0" fontId="24" fillId="76" borderId="46" applyNumberFormat="0" applyProtection="0">
      <alignment horizontal="left" vertical="center" indent="1"/>
    </xf>
    <xf numFmtId="4" fontId="54" fillId="67" borderId="46" applyNumberFormat="0" applyProtection="0">
      <alignment horizontal="right" vertical="center"/>
    </xf>
    <xf numFmtId="4" fontId="54" fillId="74" borderId="43"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left" vertical="center" indent="1"/>
    </xf>
    <xf numFmtId="4" fontId="54" fillId="66" borderId="46" applyNumberFormat="0" applyProtection="0">
      <alignment horizontal="right" vertical="center"/>
    </xf>
    <xf numFmtId="4" fontId="54" fillId="74" borderId="43" applyNumberFormat="0" applyProtection="0">
      <alignment horizontal="left" vertical="center" indent="1"/>
    </xf>
    <xf numFmtId="0" fontId="24" fillId="78" borderId="46" applyNumberFormat="0" applyProtection="0">
      <alignment horizontal="left" vertical="center" indent="1"/>
    </xf>
    <xf numFmtId="0" fontId="24" fillId="77" borderId="46" applyNumberFormat="0" applyProtection="0">
      <alignment horizontal="left" vertical="center" indent="1"/>
    </xf>
    <xf numFmtId="4" fontId="54" fillId="74"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right" vertical="center"/>
    </xf>
    <xf numFmtId="4" fontId="56" fillId="79" borderId="46" applyNumberFormat="0" applyProtection="0">
      <alignment vertical="center"/>
    </xf>
    <xf numFmtId="0" fontId="24" fillId="63" borderId="46" applyNumberFormat="0" applyProtection="0">
      <alignment horizontal="left" vertical="center" indent="1"/>
    </xf>
    <xf numFmtId="0" fontId="24" fillId="78" borderId="46" applyNumberFormat="0" applyProtection="0">
      <alignment horizontal="left" vertical="center" indent="1"/>
    </xf>
    <xf numFmtId="4" fontId="54" fillId="67" borderId="46" applyNumberFormat="0" applyProtection="0">
      <alignment horizontal="right" vertical="center"/>
    </xf>
    <xf numFmtId="4" fontId="54" fillId="65" borderId="46" applyNumberFormat="0" applyProtection="0">
      <alignment horizontal="right" vertical="center"/>
    </xf>
    <xf numFmtId="4" fontId="54" fillId="62" borderId="46" applyNumberFormat="0" applyProtection="0">
      <alignment horizontal="left" vertical="center" indent="1"/>
    </xf>
    <xf numFmtId="4" fontId="54" fillId="65" borderId="51" applyNumberFormat="0" applyProtection="0">
      <alignment horizontal="right" vertical="center"/>
    </xf>
    <xf numFmtId="0" fontId="24" fillId="63" borderId="51" applyNumberFormat="0" applyProtection="0">
      <alignment horizontal="left" vertical="center" indent="1"/>
    </xf>
    <xf numFmtId="0" fontId="24" fillId="77" borderId="51" applyNumberFormat="0" applyProtection="0">
      <alignment horizontal="left" vertical="center" indent="1"/>
    </xf>
    <xf numFmtId="4" fontId="54" fillId="72" borderId="46" applyNumberFormat="0" applyProtection="0">
      <alignment horizontal="right" vertical="center"/>
    </xf>
    <xf numFmtId="0" fontId="24" fillId="76" borderId="46" applyNumberFormat="0" applyProtection="0">
      <alignment horizontal="left" vertical="center" indent="1"/>
    </xf>
    <xf numFmtId="4" fontId="54" fillId="79" borderId="51" applyNumberFormat="0" applyProtection="0">
      <alignment vertical="center"/>
    </xf>
    <xf numFmtId="4" fontId="54" fillId="62" borderId="51" applyNumberFormat="0" applyProtection="0">
      <alignment horizontal="left" vertical="center" indent="1"/>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79" borderId="46" applyNumberFormat="0" applyProtection="0">
      <alignment vertical="center"/>
    </xf>
    <xf numFmtId="4" fontId="54" fillId="71" borderId="46" applyNumberFormat="0" applyProtection="0">
      <alignment horizontal="right" vertical="center"/>
    </xf>
    <xf numFmtId="4" fontId="54" fillId="74" borderId="48" applyNumberFormat="0" applyProtection="0">
      <alignment horizontal="left" vertical="center" indent="1"/>
    </xf>
    <xf numFmtId="4" fontId="54" fillId="62" borderId="51" applyNumberFormat="0" applyProtection="0">
      <alignment vertical="center"/>
    </xf>
    <xf numFmtId="4" fontId="54" fillId="62" borderId="46" applyNumberFormat="0" applyProtection="0">
      <alignment vertical="center"/>
    </xf>
    <xf numFmtId="4" fontId="54" fillId="74" borderId="48" applyNumberFormat="0" applyProtection="0">
      <alignment horizontal="left" vertical="center" indent="1"/>
    </xf>
    <xf numFmtId="4" fontId="54" fillId="79" borderId="46" applyNumberFormat="0" applyProtection="0">
      <alignment horizontal="left" vertical="center" indent="1"/>
    </xf>
    <xf numFmtId="4" fontId="57" fillId="73" borderId="46" applyNumberFormat="0" applyProtection="0">
      <alignment horizontal="left" vertical="center" indent="1"/>
    </xf>
    <xf numFmtId="0" fontId="42" fillId="45" borderId="49" applyNumberFormat="0" applyAlignment="0" applyProtection="0"/>
    <xf numFmtId="0" fontId="24" fillId="63" borderId="46" applyNumberFormat="0" applyProtection="0">
      <alignment horizontal="left" vertical="center" indent="1"/>
    </xf>
    <xf numFmtId="4" fontId="54" fillId="70" borderId="46" applyNumberFormat="0" applyProtection="0">
      <alignment horizontal="right" vertical="center"/>
    </xf>
    <xf numFmtId="0" fontId="47" fillId="0" borderId="52" applyNumberFormat="0" applyFill="0" applyAlignment="0" applyProtection="0"/>
    <xf numFmtId="0" fontId="30" fillId="61" borderId="45" applyNumberFormat="0" applyFont="0" applyAlignment="0" applyProtection="0"/>
    <xf numFmtId="0" fontId="24" fillId="77" borderId="51" applyNumberFormat="0" applyProtection="0">
      <alignment horizontal="left" vertical="center" indent="1"/>
    </xf>
    <xf numFmtId="0" fontId="24" fillId="63" borderId="46" applyNumberFormat="0" applyProtection="0">
      <alignment horizontal="left" vertical="center" indent="1"/>
    </xf>
    <xf numFmtId="4" fontId="54" fillId="76" borderId="46" applyNumberFormat="0" applyProtection="0">
      <alignment horizontal="left" vertical="center" indent="1"/>
    </xf>
    <xf numFmtId="4" fontId="54" fillId="74" borderId="43" applyNumberFormat="0" applyProtection="0">
      <alignment horizontal="left" vertical="center" indent="1"/>
    </xf>
    <xf numFmtId="4" fontId="56" fillId="74" borderId="51" applyNumberFormat="0" applyProtection="0">
      <alignment horizontal="right" vertical="center"/>
    </xf>
    <xf numFmtId="0" fontId="24" fillId="63" borderId="46" applyNumberFormat="0" applyProtection="0">
      <alignment horizontal="left" vertical="center" indent="1"/>
    </xf>
    <xf numFmtId="4" fontId="54" fillId="69" borderId="46" applyNumberFormat="0" applyProtection="0">
      <alignment horizontal="right" vertical="center"/>
    </xf>
    <xf numFmtId="4" fontId="54" fillId="74" borderId="48" applyNumberFormat="0" applyProtection="0">
      <alignment horizontal="left" vertical="center" indent="1"/>
    </xf>
    <xf numFmtId="4" fontId="54" fillId="62" borderId="51" applyNumberFormat="0" applyProtection="0">
      <alignment horizontal="left" vertical="center" indent="1"/>
    </xf>
    <xf numFmtId="4" fontId="56" fillId="74" borderId="46" applyNumberFormat="0" applyProtection="0">
      <alignment horizontal="right" vertical="center"/>
    </xf>
    <xf numFmtId="4" fontId="54" fillId="74" borderId="46" applyNumberFormat="0" applyProtection="0">
      <alignment horizontal="left" vertical="center" indent="1"/>
    </xf>
    <xf numFmtId="4" fontId="54" fillId="74" borderId="43" applyNumberFormat="0" applyProtection="0">
      <alignment horizontal="left" vertical="center" indent="1"/>
    </xf>
    <xf numFmtId="0" fontId="42" fillId="45" borderId="44" applyNumberFormat="0" applyAlignment="0" applyProtection="0"/>
    <xf numFmtId="0" fontId="24" fillId="78" borderId="46" applyNumberFormat="0" applyProtection="0">
      <alignment horizontal="left" vertical="center" indent="1"/>
    </xf>
    <xf numFmtId="4" fontId="54" fillId="74" borderId="46" applyNumberFormat="0" applyProtection="0">
      <alignment horizontal="left" vertical="center" indent="1"/>
    </xf>
    <xf numFmtId="4" fontId="56" fillId="79" borderId="46" applyNumberFormat="0" applyProtection="0">
      <alignment vertical="center"/>
    </xf>
    <xf numFmtId="4" fontId="54" fillId="67" borderId="51" applyNumberFormat="0" applyProtection="0">
      <alignment horizontal="right" vertical="center"/>
    </xf>
    <xf numFmtId="0" fontId="24" fillId="78" borderId="46" applyNumberFormat="0" applyProtection="0">
      <alignment horizontal="left" vertical="center" indent="1"/>
    </xf>
    <xf numFmtId="4" fontId="54" fillId="67" borderId="46" applyNumberFormat="0" applyProtection="0">
      <alignment horizontal="right" vertical="center"/>
    </xf>
    <xf numFmtId="0" fontId="45" fillId="58" borderId="51" applyNumberFormat="0" applyAlignment="0" applyProtection="0"/>
    <xf numFmtId="0" fontId="30" fillId="61" borderId="50" applyNumberFormat="0" applyFont="0" applyAlignment="0" applyProtection="0"/>
    <xf numFmtId="0" fontId="24" fillId="78" borderId="46" applyNumberFormat="0" applyProtection="0">
      <alignment horizontal="left" vertical="center" indent="1"/>
    </xf>
    <xf numFmtId="4" fontId="54" fillId="68" borderId="46" applyNumberFormat="0" applyProtection="0">
      <alignment horizontal="right" vertical="center"/>
    </xf>
    <xf numFmtId="0" fontId="24" fillId="63" borderId="46" applyNumberFormat="0" applyProtection="0">
      <alignment horizontal="left" vertical="center" indent="1"/>
    </xf>
    <xf numFmtId="4" fontId="54" fillId="70" borderId="51" applyNumberFormat="0" applyProtection="0">
      <alignment horizontal="right" vertical="center"/>
    </xf>
    <xf numFmtId="4" fontId="54" fillId="74" borderId="48" applyNumberFormat="0" applyProtection="0">
      <alignment horizontal="left" vertical="center" indent="1"/>
    </xf>
    <xf numFmtId="4" fontId="54" fillId="64" borderId="51" applyNumberFormat="0" applyProtection="0">
      <alignment horizontal="right" vertical="center"/>
    </xf>
    <xf numFmtId="4" fontId="54" fillId="64" borderId="51" applyNumberFormat="0" applyProtection="0">
      <alignment horizontal="right" vertical="center"/>
    </xf>
    <xf numFmtId="4" fontId="54" fillId="68" borderId="46" applyNumberFormat="0" applyProtection="0">
      <alignment horizontal="right" vertical="center"/>
    </xf>
    <xf numFmtId="0" fontId="35" fillId="58" borderId="44" applyNumberFormat="0" applyAlignment="0" applyProtection="0"/>
    <xf numFmtId="0" fontId="24" fillId="63" borderId="51" applyNumberFormat="0" applyProtection="0">
      <alignment horizontal="left" vertical="center" indent="1"/>
    </xf>
    <xf numFmtId="4" fontId="54" fillId="74" borderId="48" applyNumberFormat="0" applyProtection="0">
      <alignment horizontal="left" vertical="center" indent="1"/>
    </xf>
    <xf numFmtId="4" fontId="54" fillId="62"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64" borderId="51" applyNumberFormat="0" applyProtection="0">
      <alignment horizontal="right" vertical="center"/>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2" borderId="46" applyNumberFormat="0" applyProtection="0">
      <alignment horizontal="right" vertical="center"/>
    </xf>
    <xf numFmtId="0" fontId="24" fillId="63" borderId="51" applyNumberFormat="0" applyProtection="0">
      <alignment horizontal="left" vertical="center" indent="1"/>
    </xf>
    <xf numFmtId="4" fontId="60" fillId="74" borderId="51" applyNumberFormat="0" applyProtection="0">
      <alignment horizontal="right" vertical="center"/>
    </xf>
    <xf numFmtId="0" fontId="24" fillId="63" borderId="46" applyNumberFormat="0" applyProtection="0">
      <alignment horizontal="left" vertical="center" indent="1"/>
    </xf>
    <xf numFmtId="0" fontId="24" fillId="78" borderId="51" applyNumberFormat="0" applyProtection="0">
      <alignment horizontal="left" vertical="center" indent="1"/>
    </xf>
    <xf numFmtId="4" fontId="54" fillId="79" borderId="46" applyNumberFormat="0" applyProtection="0">
      <alignment horizontal="left" vertical="center" indent="1"/>
    </xf>
    <xf numFmtId="4" fontId="54" fillId="74" borderId="43" applyNumberFormat="0" applyProtection="0">
      <alignment horizontal="left" vertical="center" indent="1"/>
    </xf>
    <xf numFmtId="0" fontId="24" fillId="63" borderId="51" applyNumberFormat="0" applyProtection="0">
      <alignment horizontal="left" vertical="center" indent="1"/>
    </xf>
    <xf numFmtId="4" fontId="54" fillId="79" borderId="46" applyNumberFormat="0" applyProtection="0">
      <alignment vertical="center"/>
    </xf>
    <xf numFmtId="4" fontId="54" fillId="71" borderId="46" applyNumberFormat="0" applyProtection="0">
      <alignment horizontal="right" vertical="center"/>
    </xf>
    <xf numFmtId="4" fontId="54" fillId="74" borderId="43" applyNumberFormat="0" applyProtection="0">
      <alignment horizontal="left" vertical="center" indent="1"/>
    </xf>
    <xf numFmtId="4" fontId="54" fillId="62" borderId="51" applyNumberFormat="0" applyProtection="0">
      <alignment vertical="center"/>
    </xf>
    <xf numFmtId="0" fontId="24" fillId="78" borderId="51" applyNumberFormat="0" applyProtection="0">
      <alignment horizontal="left" vertical="center" indent="1"/>
    </xf>
    <xf numFmtId="0" fontId="45" fillId="58" borderId="46" applyNumberFormat="0" applyAlignment="0" applyProtection="0"/>
    <xf numFmtId="0" fontId="24" fillId="63" borderId="51" applyNumberFormat="0" applyProtection="0">
      <alignment horizontal="left" vertical="center" indent="1"/>
    </xf>
    <xf numFmtId="0" fontId="24" fillId="63" borderId="46" applyNumberFormat="0" applyProtection="0">
      <alignment horizontal="left" vertical="center" indent="1"/>
    </xf>
    <xf numFmtId="4" fontId="54" fillId="76" borderId="46" applyNumberFormat="0" applyProtection="0">
      <alignment horizontal="left" vertical="center" indent="1"/>
    </xf>
    <xf numFmtId="4" fontId="54" fillId="62" borderId="51" applyNumberFormat="0" applyProtection="0">
      <alignment horizontal="left" vertical="center" indent="1"/>
    </xf>
    <xf numFmtId="4" fontId="54" fillId="74" borderId="43" applyNumberFormat="0" applyProtection="0">
      <alignment horizontal="left" vertical="center" indent="1"/>
    </xf>
    <xf numFmtId="4" fontId="54" fillId="79" borderId="51" applyNumberFormat="0" applyProtection="0">
      <alignment horizontal="left" vertical="center" indent="1"/>
    </xf>
    <xf numFmtId="0" fontId="24" fillId="63" borderId="46" applyNumberFormat="0" applyProtection="0">
      <alignment horizontal="left" vertical="center" indent="1"/>
    </xf>
    <xf numFmtId="4" fontId="54" fillId="69" borderId="46"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74" borderId="46" applyNumberFormat="0" applyProtection="0">
      <alignment horizontal="right" vertical="center"/>
    </xf>
    <xf numFmtId="0" fontId="24" fillId="63" borderId="46" applyNumberFormat="0" applyProtection="0">
      <alignment horizontal="left" vertical="center" indent="1"/>
    </xf>
    <xf numFmtId="4" fontId="54" fillId="74" borderId="46" applyNumberFormat="0" applyProtection="0">
      <alignment horizontal="right" vertical="center"/>
    </xf>
    <xf numFmtId="4" fontId="54" fillId="70" borderId="46" applyNumberFormat="0" applyProtection="0">
      <alignment horizontal="right" vertical="center"/>
    </xf>
    <xf numFmtId="4" fontId="56" fillId="62" borderId="51" applyNumberFormat="0" applyProtection="0">
      <alignment vertical="center"/>
    </xf>
    <xf numFmtId="0" fontId="35" fillId="58" borderId="49" applyNumberFormat="0" applyAlignment="0" applyProtection="0"/>
    <xf numFmtId="4" fontId="54" fillId="72" borderId="46" applyNumberFormat="0" applyProtection="0">
      <alignment horizontal="right" vertical="center"/>
    </xf>
    <xf numFmtId="0" fontId="24" fillId="63" borderId="46" applyNumberFormat="0" applyProtection="0">
      <alignment horizontal="left" vertical="center" indent="1"/>
    </xf>
    <xf numFmtId="4" fontId="54" fillId="74" borderId="43" applyNumberFormat="0" applyProtection="0">
      <alignment horizontal="left" vertical="center" indent="1"/>
    </xf>
    <xf numFmtId="4" fontId="56"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60" fillId="74" borderId="46" applyNumberFormat="0" applyProtection="0">
      <alignment horizontal="right" vertical="center"/>
    </xf>
    <xf numFmtId="0" fontId="45" fillId="58" borderId="46" applyNumberFormat="0" applyAlignment="0" applyProtection="0"/>
    <xf numFmtId="4" fontId="54" fillId="62" borderId="46" applyNumberFormat="0" applyProtection="0">
      <alignment vertical="center"/>
    </xf>
    <xf numFmtId="4" fontId="54" fillId="62" borderId="46" applyNumberFormat="0" applyProtection="0">
      <alignment vertical="center"/>
    </xf>
    <xf numFmtId="4" fontId="56" fillId="62" borderId="46" applyNumberFormat="0" applyProtection="0">
      <alignment vertical="center"/>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4" borderId="46" applyNumberFormat="0" applyProtection="0">
      <alignment horizontal="right" vertical="center"/>
    </xf>
    <xf numFmtId="4" fontId="54" fillId="64"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4" fillId="72" borderId="46" applyNumberFormat="0" applyProtection="0">
      <alignment horizontal="right" vertical="center"/>
    </xf>
    <xf numFmtId="4" fontId="54" fillId="72" borderId="46" applyNumberFormat="0" applyProtection="0">
      <alignment horizontal="right" vertical="center"/>
    </xf>
    <xf numFmtId="4" fontId="57" fillId="7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left" vertical="center" indent="1"/>
    </xf>
    <xf numFmtId="4" fontId="54" fillId="74"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vertical="center"/>
    </xf>
    <xf numFmtId="4" fontId="54" fillId="79" borderId="46" applyNumberFormat="0" applyProtection="0">
      <alignment vertical="center"/>
    </xf>
    <xf numFmtId="4" fontId="56" fillId="79" borderId="46" applyNumberFormat="0" applyProtection="0">
      <alignment vertical="center"/>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4" borderId="46" applyNumberFormat="0" applyProtection="0">
      <alignment horizontal="right" vertical="center"/>
    </xf>
    <xf numFmtId="4" fontId="54" fillId="74" borderId="46" applyNumberFormat="0" applyProtection="0">
      <alignment horizontal="right" vertical="center"/>
    </xf>
    <xf numFmtId="4" fontId="56"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60" fillId="74" borderId="46" applyNumberFormat="0" applyProtection="0">
      <alignment horizontal="right" vertical="center"/>
    </xf>
    <xf numFmtId="0" fontId="24" fillId="63" borderId="46" applyNumberFormat="0" applyProtection="0">
      <alignment horizontal="left" vertical="center" indent="1"/>
    </xf>
    <xf numFmtId="0" fontId="45" fillId="58" borderId="46" applyNumberFormat="0" applyAlignment="0" applyProtection="0"/>
    <xf numFmtId="4" fontId="54" fillId="70" borderId="51" applyNumberFormat="0" applyProtection="0">
      <alignment horizontal="right" vertical="center"/>
    </xf>
    <xf numFmtId="0" fontId="24" fillId="78" borderId="51" applyNumberFormat="0" applyProtection="0">
      <alignment horizontal="left" vertical="center" indent="1"/>
    </xf>
    <xf numFmtId="4" fontId="54" fillId="72"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right" vertical="center"/>
    </xf>
    <xf numFmtId="0" fontId="24" fillId="77" borderId="51" applyNumberFormat="0" applyProtection="0">
      <alignment horizontal="left" vertical="center" indent="1"/>
    </xf>
    <xf numFmtId="4" fontId="54" fillId="71" borderId="51" applyNumberFormat="0" applyProtection="0">
      <alignment horizontal="right" vertical="center"/>
    </xf>
    <xf numFmtId="4" fontId="54" fillId="62" borderId="51" applyNumberFormat="0" applyProtection="0">
      <alignment horizontal="left" vertical="center" indent="1"/>
    </xf>
    <xf numFmtId="0" fontId="45" fillId="58" borderId="51" applyNumberFormat="0" applyAlignment="0" applyProtection="0"/>
    <xf numFmtId="4" fontId="54" fillId="74" borderId="48" applyNumberFormat="0" applyProtection="0">
      <alignment horizontal="left" vertical="center" indent="1"/>
    </xf>
    <xf numFmtId="0" fontId="35" fillId="58" borderId="44" applyNumberFormat="0" applyAlignment="0" applyProtection="0"/>
    <xf numFmtId="0" fontId="24" fillId="77"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4" fontId="56" fillId="79" borderId="51" applyNumberFormat="0" applyProtection="0">
      <alignment vertical="center"/>
    </xf>
    <xf numFmtId="0" fontId="24" fillId="63" borderId="51" applyNumberFormat="0" applyProtection="0">
      <alignment horizontal="left" vertical="center" indent="1"/>
    </xf>
    <xf numFmtId="0" fontId="24" fillId="78" borderId="51" applyNumberFormat="0" applyProtection="0">
      <alignment horizontal="left" vertical="center" indent="1"/>
    </xf>
    <xf numFmtId="0" fontId="42" fillId="45" borderId="44" applyNumberFormat="0" applyAlignment="0" applyProtection="0"/>
    <xf numFmtId="4" fontId="54" fillId="65" borderId="51" applyNumberFormat="0" applyProtection="0">
      <alignment horizontal="right" vertical="center"/>
    </xf>
    <xf numFmtId="4" fontId="54" fillId="62" borderId="51" applyNumberFormat="0" applyProtection="0">
      <alignment horizontal="left" vertical="center" indent="1"/>
    </xf>
    <xf numFmtId="0" fontId="30" fillId="61" borderId="45" applyNumberFormat="0" applyFont="0" applyAlignment="0" applyProtection="0"/>
    <xf numFmtId="0" fontId="47" fillId="0" borderId="47" applyNumberFormat="0" applyFill="0" applyAlignment="0" applyProtection="0"/>
    <xf numFmtId="4" fontId="54" fillId="69" borderId="51" applyNumberFormat="0" applyProtection="0">
      <alignment horizontal="right" vertical="center"/>
    </xf>
    <xf numFmtId="0" fontId="24" fillId="76" borderId="51" applyNumberFormat="0" applyProtection="0">
      <alignment horizontal="left" vertical="center" indent="1"/>
    </xf>
    <xf numFmtId="4" fontId="54" fillId="71" borderId="51" applyNumberFormat="0" applyProtection="0">
      <alignment horizontal="right" vertical="center"/>
    </xf>
    <xf numFmtId="4" fontId="54" fillId="79" borderId="51" applyNumberFormat="0" applyProtection="0">
      <alignment horizontal="left" vertical="center" indent="1"/>
    </xf>
    <xf numFmtId="0" fontId="24" fillId="76" borderId="51" applyNumberFormat="0" applyProtection="0">
      <alignment horizontal="left" vertical="center" indent="1"/>
    </xf>
    <xf numFmtId="4" fontId="54" fillId="68" borderId="51" applyNumberFormat="0" applyProtection="0">
      <alignment horizontal="right" vertical="center"/>
    </xf>
    <xf numFmtId="4" fontId="54" fillId="62" borderId="51" applyNumberFormat="0" applyProtection="0">
      <alignment vertical="center"/>
    </xf>
    <xf numFmtId="4" fontId="54" fillId="79" borderId="51" applyNumberFormat="0" applyProtection="0">
      <alignment vertical="center"/>
    </xf>
    <xf numFmtId="4" fontId="54" fillId="76" borderId="51" applyNumberFormat="0" applyProtection="0">
      <alignment horizontal="left" vertical="center" indent="1"/>
    </xf>
    <xf numFmtId="4" fontId="54" fillId="67" borderId="51" applyNumberFormat="0" applyProtection="0">
      <alignment horizontal="right" vertical="center"/>
    </xf>
    <xf numFmtId="0" fontId="45" fillId="58" borderId="51" applyNumberFormat="0" applyAlignment="0" applyProtection="0"/>
    <xf numFmtId="0" fontId="24" fillId="78" borderId="51" applyNumberFormat="0" applyProtection="0">
      <alignment horizontal="left" vertical="center" indent="1"/>
    </xf>
    <xf numFmtId="0" fontId="24" fillId="77" borderId="51" applyNumberFormat="0" applyProtection="0">
      <alignment horizontal="left" vertical="center" indent="1"/>
    </xf>
    <xf numFmtId="4" fontId="54" fillId="76"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4" fontId="54" fillId="79" borderId="51" applyNumberFormat="0" applyProtection="0">
      <alignment horizontal="left" vertical="center" indent="1"/>
    </xf>
    <xf numFmtId="0" fontId="24" fillId="63" borderId="51" applyNumberFormat="0" applyProtection="0">
      <alignment horizontal="left" vertical="center" indent="1"/>
    </xf>
    <xf numFmtId="0" fontId="24" fillId="78" borderId="51" applyNumberFormat="0" applyProtection="0">
      <alignment horizontal="left" vertical="center" indent="1"/>
    </xf>
    <xf numFmtId="4" fontId="54" fillId="67" borderId="51" applyNumberFormat="0" applyProtection="0">
      <alignment horizontal="right" vertical="center"/>
    </xf>
    <xf numFmtId="4" fontId="54" fillId="65" borderId="51" applyNumberFormat="0" applyProtection="0">
      <alignment horizontal="righ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62" borderId="51" applyNumberFormat="0" applyProtection="0">
      <alignment vertical="center"/>
    </xf>
    <xf numFmtId="0" fontId="24" fillId="76" borderId="51" applyNumberFormat="0" applyProtection="0">
      <alignment horizontal="left" vertical="center" indent="1"/>
    </xf>
    <xf numFmtId="4" fontId="54" fillId="71" borderId="51" applyNumberFormat="0" applyProtection="0">
      <alignment horizontal="right" vertical="center"/>
    </xf>
    <xf numFmtId="4" fontId="54" fillId="79" borderId="51" applyNumberFormat="0" applyProtection="0">
      <alignment horizontal="left" vertical="center" indent="1"/>
    </xf>
    <xf numFmtId="4" fontId="54" fillId="72" borderId="51" applyNumberFormat="0" applyProtection="0">
      <alignment horizontal="right" vertical="center"/>
    </xf>
    <xf numFmtId="4" fontId="56" fillId="62" borderId="51" applyNumberFormat="0" applyProtection="0">
      <alignment vertical="center"/>
    </xf>
    <xf numFmtId="4" fontId="54" fillId="79" borderId="51" applyNumberFormat="0" applyProtection="0">
      <alignment horizontal="left" vertical="center" indent="1"/>
    </xf>
    <xf numFmtId="4" fontId="54" fillId="74" borderId="48" applyNumberFormat="0" applyProtection="0">
      <alignment horizontal="left" vertical="center" indent="1"/>
    </xf>
    <xf numFmtId="4" fontId="54" fillId="79" borderId="51" applyNumberFormat="0" applyProtection="0">
      <alignment vertical="center"/>
    </xf>
    <xf numFmtId="4" fontId="54" fillId="70" borderId="51" applyNumberFormat="0" applyProtection="0">
      <alignment horizontal="right" vertical="center"/>
    </xf>
    <xf numFmtId="0" fontId="45" fillId="58" borderId="51" applyNumberFormat="0" applyAlignment="0" applyProtection="0"/>
    <xf numFmtId="4" fontId="54" fillId="74" borderId="48" applyNumberFormat="0" applyProtection="0">
      <alignment horizontal="left" vertical="center" indent="1"/>
    </xf>
    <xf numFmtId="0" fontId="24" fillId="76"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70"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4" fillId="74" borderId="48" applyNumberFormat="0" applyProtection="0">
      <alignment horizontal="left" vertical="center" indent="1"/>
    </xf>
    <xf numFmtId="0" fontId="30" fillId="61" borderId="50" applyNumberFormat="0" applyFont="0" applyAlignment="0" applyProtection="0"/>
    <xf numFmtId="0" fontId="24" fillId="63" borderId="51" applyNumberFormat="0" applyProtection="0">
      <alignment horizontal="left" vertical="center" indent="1"/>
    </xf>
    <xf numFmtId="4" fontId="54" fillId="76" borderId="51" applyNumberFormat="0" applyProtection="0">
      <alignment horizontal="left" vertical="center" indent="1"/>
    </xf>
    <xf numFmtId="4" fontId="54" fillId="79" borderId="51" applyNumberFormat="0" applyProtection="0">
      <alignment horizontal="left" vertical="center" indent="1"/>
    </xf>
    <xf numFmtId="0" fontId="24" fillId="78"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74" borderId="48" applyNumberFormat="0" applyProtection="0">
      <alignment horizontal="left" vertical="center" indent="1"/>
    </xf>
    <xf numFmtId="4" fontId="54" fillId="69" borderId="51" applyNumberFormat="0" applyProtection="0">
      <alignment horizontal="right" vertical="center"/>
    </xf>
    <xf numFmtId="0" fontId="42" fillId="45" borderId="49" applyNumberFormat="0" applyAlignment="0" applyProtection="0"/>
    <xf numFmtId="4" fontId="54" fillId="74" borderId="51" applyNumberFormat="0" applyProtection="0">
      <alignment horizontal="right" vertical="center"/>
    </xf>
    <xf numFmtId="4" fontId="54" fillId="79" borderId="51" applyNumberFormat="0" applyProtection="0">
      <alignment horizontal="left" vertical="center" indent="1"/>
    </xf>
    <xf numFmtId="4" fontId="57" fillId="73"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0" fontId="24" fillId="63" borderId="51" applyNumberFormat="0" applyProtection="0">
      <alignment horizontal="left" vertical="center" indent="1"/>
    </xf>
    <xf numFmtId="4" fontId="56" fillId="79" borderId="51" applyNumberFormat="0" applyProtection="0">
      <alignment vertical="center"/>
    </xf>
    <xf numFmtId="4" fontId="54" fillId="71" borderId="51" applyNumberFormat="0" applyProtection="0">
      <alignment horizontal="right" vertical="center"/>
    </xf>
    <xf numFmtId="0" fontId="47" fillId="0" borderId="52" applyNumberFormat="0" applyFill="0" applyAlignment="0" applyProtection="0"/>
    <xf numFmtId="4" fontId="60" fillId="74" borderId="51" applyNumberFormat="0" applyProtection="0">
      <alignment horizontal="right" vertical="center"/>
    </xf>
    <xf numFmtId="4" fontId="54" fillId="76"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69"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6" fillId="74" borderId="51" applyNumberFormat="0" applyProtection="0">
      <alignment horizontal="right" vertical="center"/>
    </xf>
    <xf numFmtId="4" fontId="54" fillId="71" borderId="51" applyNumberFormat="0" applyProtection="0">
      <alignment horizontal="right" vertical="center"/>
    </xf>
    <xf numFmtId="4" fontId="54" fillId="72" borderId="51" applyNumberFormat="0" applyProtection="0">
      <alignment horizontal="right" vertical="center"/>
    </xf>
    <xf numFmtId="4" fontId="54" fillId="79" borderId="51" applyNumberFormat="0" applyProtection="0">
      <alignment vertical="center"/>
    </xf>
    <xf numFmtId="4" fontId="54" fillId="74" borderId="48"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60" fillId="74" borderId="51" applyNumberFormat="0" applyProtection="0">
      <alignment horizontal="right" vertical="center"/>
    </xf>
    <xf numFmtId="0" fontId="45" fillId="58" borderId="51" applyNumberFormat="0" applyAlignment="0" applyProtection="0"/>
    <xf numFmtId="4" fontId="54" fillId="62" borderId="51" applyNumberFormat="0" applyProtection="0">
      <alignment vertical="center"/>
    </xf>
    <xf numFmtId="4" fontId="54" fillId="62" borderId="51" applyNumberFormat="0" applyProtection="0">
      <alignment vertical="center"/>
    </xf>
    <xf numFmtId="4" fontId="56" fillId="62" borderId="51" applyNumberFormat="0" applyProtection="0">
      <alignment vertical="center"/>
    </xf>
    <xf numFmtId="4" fontId="54" fillId="62" borderId="51" applyNumberFormat="0" applyProtection="0">
      <alignment horizontal="left" vertical="center" indent="1"/>
    </xf>
    <xf numFmtId="4" fontId="54" fillId="62" borderId="51" applyNumberFormat="0" applyProtection="0">
      <alignment horizontal="left" vertical="center" indent="1"/>
    </xf>
    <xf numFmtId="4" fontId="54" fillId="62" borderId="51" applyNumberFormat="0" applyProtection="0">
      <alignment horizontal="left" vertical="center" indent="1"/>
    </xf>
    <xf numFmtId="4" fontId="54" fillId="62"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4" borderId="51" applyNumberFormat="0" applyProtection="0">
      <alignment horizontal="right" vertical="center"/>
    </xf>
    <xf numFmtId="4" fontId="54" fillId="64"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0"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1" borderId="51" applyNumberFormat="0" applyProtection="0">
      <alignment horizontal="right" vertical="center"/>
    </xf>
    <xf numFmtId="4" fontId="54" fillId="72" borderId="51" applyNumberFormat="0" applyProtection="0">
      <alignment horizontal="right" vertical="center"/>
    </xf>
    <xf numFmtId="4" fontId="54" fillId="72" borderId="51" applyNumberFormat="0" applyProtection="0">
      <alignment horizontal="right" vertical="center"/>
    </xf>
    <xf numFmtId="4" fontId="57" fillId="7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4" fillId="74" borderId="51" applyNumberFormat="0" applyProtection="0">
      <alignment horizontal="left" vertical="center" indent="1"/>
    </xf>
    <xf numFmtId="4" fontId="54" fillId="76" borderId="51" applyNumberFormat="0" applyProtection="0">
      <alignment horizontal="left" vertical="center" indent="1"/>
    </xf>
    <xf numFmtId="4" fontId="5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vertical="center"/>
    </xf>
    <xf numFmtId="4" fontId="54" fillId="79" borderId="51" applyNumberFormat="0" applyProtection="0">
      <alignment vertical="center"/>
    </xf>
    <xf numFmtId="4" fontId="56" fillId="79" borderId="51" applyNumberFormat="0" applyProtection="0">
      <alignment vertical="center"/>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4" borderId="51" applyNumberFormat="0" applyProtection="0">
      <alignment horizontal="right" vertical="center"/>
    </xf>
    <xf numFmtId="4" fontId="54" fillId="74" borderId="51" applyNumberFormat="0" applyProtection="0">
      <alignment horizontal="right" vertical="center"/>
    </xf>
    <xf numFmtId="4" fontId="56" fillId="74" borderId="51" applyNumberFormat="0" applyProtection="0">
      <alignment horizontal="righ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60" fillId="74" borderId="51" applyNumberFormat="0" applyProtection="0">
      <alignment horizontal="right" vertical="center"/>
    </xf>
    <xf numFmtId="0" fontId="24" fillId="63" borderId="51" applyNumberFormat="0" applyProtection="0">
      <alignment horizontal="left" vertical="center" indent="1"/>
    </xf>
    <xf numFmtId="0" fontId="45" fillId="58" borderId="51" applyNumberFormat="0" applyAlignment="0" applyProtection="0"/>
    <xf numFmtId="0" fontId="35" fillId="58" borderId="49" applyNumberFormat="0" applyAlignment="0" applyProtection="0"/>
    <xf numFmtId="0" fontId="42" fillId="45" borderId="49" applyNumberFormat="0" applyAlignment="0" applyProtection="0"/>
    <xf numFmtId="0" fontId="30" fillId="61" borderId="50" applyNumberFormat="0" applyFont="0" applyAlignment="0" applyProtection="0"/>
    <xf numFmtId="0" fontId="47" fillId="0" borderId="52" applyNumberFormat="0" applyFill="0" applyAlignment="0" applyProtection="0"/>
    <xf numFmtId="44" fontId="7" fillId="0" borderId="0" applyFont="0" applyFill="0" applyBorder="0" applyAlignment="0" applyProtection="0"/>
    <xf numFmtId="0" fontId="24" fillId="0" borderId="0"/>
    <xf numFmtId="0" fontId="7" fillId="0" borderId="0">
      <alignment horizontal="center" vertical="top"/>
    </xf>
    <xf numFmtId="0" fontId="24" fillId="0" borderId="0"/>
    <xf numFmtId="0" fontId="100" fillId="0" borderId="0"/>
    <xf numFmtId="0" fontId="24" fillId="0" borderId="0"/>
    <xf numFmtId="0" fontId="100" fillId="0" borderId="0"/>
    <xf numFmtId="0" fontId="118" fillId="0" borderId="0"/>
    <xf numFmtId="0" fontId="136" fillId="0" borderId="0"/>
  </cellStyleXfs>
  <cellXfs count="639">
    <xf numFmtId="0" fontId="0" fillId="0" borderId="0" xfId="0"/>
    <xf numFmtId="0" fontId="0" fillId="0" borderId="0" xfId="0" applyAlignment="1" applyProtection="1">
      <alignment horizontal="center"/>
    </xf>
    <xf numFmtId="0" fontId="0" fillId="0" borderId="0" xfId="0"/>
    <xf numFmtId="0" fontId="0" fillId="82" borderId="0" xfId="0" applyFill="1"/>
    <xf numFmtId="1" fontId="0" fillId="0" borderId="21" xfId="0" applyNumberFormat="1" applyBorder="1" applyAlignment="1" applyProtection="1">
      <alignment horizontal="center"/>
    </xf>
    <xf numFmtId="164" fontId="4" fillId="82" borderId="58" xfId="0" applyNumberFormat="1" applyFont="1" applyFill="1" applyBorder="1" applyAlignment="1" applyProtection="1">
      <alignment horizontal="center" vertical="center"/>
      <protection hidden="1"/>
    </xf>
    <xf numFmtId="164" fontId="4" fillId="82" borderId="0" xfId="0" applyNumberFormat="1" applyFont="1" applyFill="1" applyBorder="1" applyAlignment="1" applyProtection="1">
      <alignment horizontal="center" vertical="center"/>
      <protection hidden="1"/>
    </xf>
    <xf numFmtId="164" fontId="6" fillId="4" borderId="22" xfId="0" applyNumberFormat="1" applyFont="1" applyFill="1" applyBorder="1" applyAlignment="1" applyProtection="1">
      <alignment horizontal="center" vertical="center"/>
      <protection hidden="1"/>
    </xf>
    <xf numFmtId="164" fontId="4" fillId="82" borderId="2" xfId="0" applyNumberFormat="1" applyFont="1" applyFill="1" applyBorder="1" applyAlignment="1" applyProtection="1">
      <alignment horizontal="center" vertical="center"/>
      <protection hidden="1"/>
    </xf>
    <xf numFmtId="164" fontId="6" fillId="4" borderId="57" xfId="0" applyNumberFormat="1" applyFont="1" applyFill="1" applyBorder="1" applyAlignment="1" applyProtection="1">
      <alignment horizontal="center" vertical="center"/>
      <protection hidden="1"/>
    </xf>
    <xf numFmtId="164" fontId="4" fillId="4" borderId="22" xfId="0" applyNumberFormat="1" applyFont="1" applyFill="1" applyBorder="1" applyAlignment="1" applyProtection="1">
      <alignment horizontal="center" vertical="center"/>
      <protection hidden="1"/>
    </xf>
    <xf numFmtId="0" fontId="0" fillId="0" borderId="0" xfId="0" applyAlignment="1">
      <alignment horizontal="center"/>
    </xf>
    <xf numFmtId="0" fontId="1" fillId="0" borderId="0" xfId="0" applyFont="1"/>
    <xf numFmtId="0" fontId="0" fillId="0" borderId="21" xfId="0" applyBorder="1" applyAlignment="1" applyProtection="1">
      <alignment horizontal="left" vertical="center"/>
    </xf>
    <xf numFmtId="0" fontId="0" fillId="0" borderId="21" xfId="0" applyBorder="1" applyAlignment="1" applyProtection="1">
      <alignment horizontal="center"/>
    </xf>
    <xf numFmtId="0" fontId="0" fillId="0" borderId="0" xfId="0" applyProtection="1"/>
    <xf numFmtId="0" fontId="0" fillId="3" borderId="0" xfId="0" applyFill="1" applyAlignment="1" applyProtection="1">
      <alignment horizontal="center"/>
    </xf>
    <xf numFmtId="0" fontId="0" fillId="3" borderId="0" xfId="0" applyFill="1" applyAlignment="1" applyProtection="1">
      <alignment horizontal="left" vertical="center"/>
    </xf>
    <xf numFmtId="164" fontId="0" fillId="0" borderId="0" xfId="0" applyNumberFormat="1" applyAlignment="1" applyProtection="1">
      <alignment horizontal="center"/>
    </xf>
    <xf numFmtId="0" fontId="0" fillId="0" borderId="0" xfId="0" applyAlignment="1" applyProtection="1">
      <alignment horizontal="left" vertical="center"/>
    </xf>
    <xf numFmtId="164" fontId="4" fillId="8" borderId="36" xfId="0" applyNumberFormat="1" applyFont="1" applyFill="1" applyBorder="1" applyAlignment="1" applyProtection="1">
      <alignment horizontal="right" vertical="center"/>
      <protection locked="0"/>
    </xf>
    <xf numFmtId="164" fontId="4" fillId="8" borderId="21" xfId="0" applyNumberFormat="1" applyFont="1" applyFill="1" applyBorder="1" applyAlignment="1" applyProtection="1">
      <alignment horizontal="right" vertical="center"/>
      <protection locked="0"/>
    </xf>
    <xf numFmtId="164" fontId="4" fillId="82" borderId="55" xfId="0" applyNumberFormat="1" applyFont="1" applyFill="1" applyBorder="1" applyAlignment="1" applyProtection="1">
      <alignment horizontal="center" vertical="center"/>
      <protection hidden="1"/>
    </xf>
    <xf numFmtId="164" fontId="4" fillId="4" borderId="36" xfId="0" applyNumberFormat="1" applyFont="1" applyFill="1" applyBorder="1" applyAlignment="1" applyProtection="1">
      <alignment horizontal="right" vertical="center"/>
    </xf>
    <xf numFmtId="1" fontId="0" fillId="8" borderId="21" xfId="0" applyNumberFormat="1" applyFill="1" applyBorder="1" applyAlignment="1" applyProtection="1">
      <alignment horizontal="center"/>
      <protection locked="0"/>
    </xf>
    <xf numFmtId="0" fontId="0" fillId="8" borderId="21" xfId="0" applyFill="1" applyBorder="1" applyAlignment="1" applyProtection="1">
      <alignment horizontal="left" vertical="center"/>
      <protection locked="0"/>
    </xf>
    <xf numFmtId="1" fontId="0" fillId="8" borderId="21" xfId="0" applyNumberFormat="1" applyFont="1" applyFill="1" applyBorder="1" applyAlignment="1" applyProtection="1">
      <alignment horizontal="center" vertical="center"/>
      <protection locked="0"/>
    </xf>
    <xf numFmtId="1" fontId="0" fillId="8" borderId="1" xfId="0" applyNumberFormat="1" applyFill="1" applyBorder="1" applyAlignment="1" applyProtection="1">
      <alignment horizontal="center"/>
      <protection locked="0"/>
    </xf>
    <xf numFmtId="1" fontId="0" fillId="8" borderId="1" xfId="0" applyNumberFormat="1" applyFont="1" applyFill="1" applyBorder="1" applyAlignment="1" applyProtection="1">
      <alignment horizontal="center" vertical="center"/>
      <protection locked="0"/>
    </xf>
    <xf numFmtId="1" fontId="32" fillId="8" borderId="1" xfId="0" quotePrefix="1" applyNumberFormat="1" applyFont="1" applyFill="1" applyBorder="1" applyAlignment="1" applyProtection="1">
      <alignment horizontal="center"/>
      <protection locked="0"/>
    </xf>
    <xf numFmtId="0" fontId="0" fillId="82" borderId="0" xfId="0" applyFill="1" applyAlignment="1" applyProtection="1">
      <alignment vertical="center"/>
    </xf>
    <xf numFmtId="0" fontId="0" fillId="82" borderId="0" xfId="0" applyFill="1" applyProtection="1"/>
    <xf numFmtId="0" fontId="0" fillId="82" borderId="0" xfId="0" applyFill="1" applyAlignment="1" applyProtection="1">
      <alignment vertical="top"/>
    </xf>
    <xf numFmtId="0" fontId="0" fillId="0" borderId="0" xfId="0" applyAlignment="1" applyProtection="1">
      <alignment vertical="top"/>
    </xf>
    <xf numFmtId="0" fontId="0" fillId="82" borderId="0" xfId="0" applyFont="1" applyFill="1" applyProtection="1"/>
    <xf numFmtId="0" fontId="0" fillId="0" borderId="0" xfId="0" applyFont="1" applyProtection="1"/>
    <xf numFmtId="164" fontId="3" fillId="82" borderId="0" xfId="0" applyNumberFormat="1" applyFont="1" applyFill="1" applyAlignment="1" applyProtection="1">
      <alignment horizontal="center"/>
    </xf>
    <xf numFmtId="0" fontId="1" fillId="82" borderId="0" xfId="0" applyFont="1" applyFill="1" applyAlignment="1" applyProtection="1">
      <alignment horizontal="right"/>
    </xf>
    <xf numFmtId="164" fontId="82" fillId="82" borderId="0" xfId="0" applyNumberFormat="1" applyFont="1" applyFill="1" applyBorder="1" applyAlignment="1" applyProtection="1">
      <alignment horizontal="left" wrapText="1"/>
    </xf>
    <xf numFmtId="0" fontId="79" fillId="82" borderId="0" xfId="0" applyFont="1" applyFill="1" applyAlignment="1" applyProtection="1">
      <alignment horizontal="right"/>
    </xf>
    <xf numFmtId="164" fontId="82" fillId="82" borderId="0" xfId="0" applyNumberFormat="1" applyFont="1" applyFill="1" applyAlignment="1" applyProtection="1">
      <alignment horizontal="left" wrapText="1"/>
    </xf>
    <xf numFmtId="0" fontId="0" fillId="82" borderId="0" xfId="0" applyFill="1" applyAlignment="1" applyProtection="1">
      <alignment horizontal="right"/>
    </xf>
    <xf numFmtId="0" fontId="83" fillId="82" borderId="0" xfId="1" applyNumberFormat="1" applyFont="1" applyFill="1" applyBorder="1" applyAlignment="1" applyProtection="1">
      <alignment horizontal="left" wrapText="1"/>
    </xf>
    <xf numFmtId="0" fontId="1" fillId="82" borderId="0" xfId="0" applyFont="1" applyFill="1" applyAlignment="1" applyProtection="1">
      <alignment horizontal="center"/>
    </xf>
    <xf numFmtId="164" fontId="1" fillId="82" borderId="0" xfId="0" applyNumberFormat="1" applyFont="1" applyFill="1" applyAlignment="1" applyProtection="1">
      <alignment horizontal="center"/>
    </xf>
    <xf numFmtId="164" fontId="4" fillId="5" borderId="36" xfId="0" applyNumberFormat="1" applyFont="1" applyFill="1" applyBorder="1" applyAlignment="1" applyProtection="1">
      <alignment horizontal="center" vertical="center"/>
    </xf>
    <xf numFmtId="0" fontId="0" fillId="0" borderId="0" xfId="0" applyAlignment="1" applyProtection="1">
      <alignment vertical="center"/>
    </xf>
    <xf numFmtId="164" fontId="4" fillId="5" borderId="37" xfId="0" applyNumberFormat="1" applyFont="1" applyFill="1" applyBorder="1" applyAlignment="1" applyProtection="1">
      <alignment horizontal="center" vertical="center"/>
    </xf>
    <xf numFmtId="0" fontId="1" fillId="0" borderId="36" xfId="0" applyFont="1" applyBorder="1" applyAlignment="1" applyProtection="1">
      <alignment horizontal="center" vertical="center"/>
    </xf>
    <xf numFmtId="0" fontId="4" fillId="0" borderId="36" xfId="0" applyFont="1" applyBorder="1" applyAlignment="1" applyProtection="1">
      <alignment vertical="center"/>
    </xf>
    <xf numFmtId="164" fontId="4" fillId="5" borderId="21" xfId="0" applyNumberFormat="1" applyFont="1" applyFill="1" applyBorder="1" applyAlignment="1" applyProtection="1">
      <alignment horizontal="center" vertical="center"/>
    </xf>
    <xf numFmtId="0" fontId="0" fillId="4" borderId="59" xfId="0" applyFill="1" applyBorder="1" applyAlignment="1" applyProtection="1">
      <alignment vertical="center"/>
    </xf>
    <xf numFmtId="0" fontId="0" fillId="82" borderId="2" xfId="0" applyFill="1" applyBorder="1" applyAlignment="1" applyProtection="1">
      <alignment vertical="center"/>
    </xf>
    <xf numFmtId="164" fontId="4" fillId="82" borderId="2" xfId="0" applyNumberFormat="1" applyFont="1" applyFill="1" applyBorder="1" applyAlignment="1" applyProtection="1">
      <alignment horizontal="center" vertical="center"/>
    </xf>
    <xf numFmtId="0" fontId="0" fillId="82" borderId="0" xfId="0" applyFill="1" applyBorder="1" applyAlignment="1" applyProtection="1">
      <alignment vertical="center"/>
    </xf>
    <xf numFmtId="0" fontId="1" fillId="0" borderId="21" xfId="0" applyFont="1" applyBorder="1" applyAlignment="1" applyProtection="1">
      <alignment horizontal="center" vertical="center"/>
    </xf>
    <xf numFmtId="0" fontId="4" fillId="0" borderId="21" xfId="0" applyFont="1" applyBorder="1" applyAlignment="1" applyProtection="1">
      <alignment vertical="center"/>
    </xf>
    <xf numFmtId="0" fontId="4" fillId="0" borderId="36" xfId="0" applyFont="1" applyBorder="1" applyAlignment="1" applyProtection="1">
      <alignment horizontal="left" vertical="center"/>
    </xf>
    <xf numFmtId="0" fontId="1" fillId="82" borderId="2" xfId="0" applyFont="1" applyFill="1" applyBorder="1" applyAlignment="1" applyProtection="1">
      <alignment horizontal="center" vertical="center"/>
    </xf>
    <xf numFmtId="164" fontId="4" fillId="82" borderId="2" xfId="0" applyNumberFormat="1" applyFont="1" applyFill="1" applyBorder="1" applyAlignment="1" applyProtection="1">
      <alignment horizontal="right" vertical="center"/>
    </xf>
    <xf numFmtId="0" fontId="1" fillId="0" borderId="21" xfId="0" applyFont="1" applyFill="1" applyBorder="1" applyAlignment="1" applyProtection="1">
      <alignment horizontal="center" vertical="center"/>
    </xf>
    <xf numFmtId="0" fontId="0" fillId="4" borderId="2" xfId="0" applyFill="1" applyBorder="1" applyAlignment="1" applyProtection="1">
      <alignment vertical="center"/>
    </xf>
    <xf numFmtId="0" fontId="1" fillId="4" borderId="2" xfId="0" applyFont="1" applyFill="1" applyBorder="1" applyAlignment="1" applyProtection="1">
      <alignment horizontal="left" vertical="center"/>
    </xf>
    <xf numFmtId="164" fontId="4" fillId="82" borderId="55" xfId="0" applyNumberFormat="1" applyFont="1" applyFill="1" applyBorder="1" applyAlignment="1" applyProtection="1">
      <alignment horizontal="right" vertical="center"/>
    </xf>
    <xf numFmtId="0" fontId="0" fillId="4" borderId="55" xfId="0" applyFill="1" applyBorder="1" applyAlignment="1" applyProtection="1">
      <alignment vertical="center"/>
    </xf>
    <xf numFmtId="0" fontId="1" fillId="4" borderId="55" xfId="0" applyFont="1" applyFill="1" applyBorder="1" applyAlignment="1" applyProtection="1">
      <alignment horizontal="left" vertical="center"/>
    </xf>
    <xf numFmtId="164" fontId="4" fillId="4" borderId="55" xfId="0" applyNumberFormat="1" applyFont="1" applyFill="1" applyBorder="1" applyAlignment="1" applyProtection="1">
      <alignment horizontal="right" vertical="center"/>
    </xf>
    <xf numFmtId="0" fontId="0" fillId="82" borderId="55" xfId="0" applyFill="1" applyBorder="1" applyAlignment="1" applyProtection="1">
      <alignment vertical="center"/>
    </xf>
    <xf numFmtId="0" fontId="1" fillId="82" borderId="0" xfId="0" applyFont="1" applyFill="1" applyBorder="1" applyAlignment="1" applyProtection="1">
      <alignment horizontal="center" vertical="center"/>
    </xf>
    <xf numFmtId="0" fontId="1" fillId="82" borderId="56" xfId="0" applyFont="1" applyFill="1" applyBorder="1" applyAlignment="1" applyProtection="1">
      <alignment horizontal="center" vertical="center"/>
    </xf>
    <xf numFmtId="0" fontId="0" fillId="4" borderId="58" xfId="0" applyFill="1" applyBorder="1" applyAlignment="1" applyProtection="1">
      <alignment vertical="center"/>
    </xf>
    <xf numFmtId="0" fontId="1" fillId="4" borderId="58" xfId="0" applyFont="1" applyFill="1" applyBorder="1" applyAlignment="1" applyProtection="1">
      <alignment horizontal="left" vertical="center"/>
    </xf>
    <xf numFmtId="164" fontId="4" fillId="4" borderId="58" xfId="0" applyNumberFormat="1" applyFont="1" applyFill="1" applyBorder="1" applyAlignment="1" applyProtection="1">
      <alignment horizontal="center" vertical="center"/>
    </xf>
    <xf numFmtId="0" fontId="1" fillId="4" borderId="2" xfId="0" applyFont="1" applyFill="1" applyBorder="1" applyAlignment="1" applyProtection="1">
      <alignment horizontal="center" vertical="center"/>
    </xf>
    <xf numFmtId="164" fontId="4" fillId="4" borderId="2" xfId="0" applyNumberFormat="1" applyFont="1" applyFill="1" applyBorder="1" applyAlignment="1" applyProtection="1">
      <alignment horizontal="center" vertical="center"/>
    </xf>
    <xf numFmtId="164" fontId="4" fillId="4" borderId="58" xfId="0" applyNumberFormat="1" applyFont="1" applyFill="1" applyBorder="1" applyAlignment="1" applyProtection="1">
      <alignment horizontal="right" vertical="center"/>
    </xf>
    <xf numFmtId="164" fontId="4" fillId="4" borderId="2" xfId="0" applyNumberFormat="1" applyFont="1" applyFill="1" applyBorder="1" applyAlignment="1" applyProtection="1">
      <alignment horizontal="right" vertical="center"/>
    </xf>
    <xf numFmtId="0" fontId="1" fillId="0" borderId="59" xfId="0" applyFont="1" applyFill="1" applyBorder="1" applyAlignment="1" applyProtection="1">
      <alignment vertical="center" wrapText="1"/>
    </xf>
    <xf numFmtId="0" fontId="0" fillId="82" borderId="58" xfId="0" applyFill="1" applyBorder="1" applyAlignment="1" applyProtection="1">
      <alignment vertical="center"/>
    </xf>
    <xf numFmtId="164" fontId="4" fillId="82" borderId="58" xfId="0" applyNumberFormat="1" applyFont="1" applyFill="1" applyBorder="1" applyAlignment="1" applyProtection="1">
      <alignment horizontal="center" vertical="center"/>
    </xf>
    <xf numFmtId="0" fontId="0" fillId="82" borderId="0" xfId="0" applyFill="1" applyBorder="1" applyProtection="1"/>
    <xf numFmtId="0" fontId="1" fillId="82" borderId="0" xfId="0" applyFont="1" applyFill="1" applyBorder="1" applyAlignment="1" applyProtection="1">
      <alignment horizontal="right"/>
    </xf>
    <xf numFmtId="164" fontId="0" fillId="82" borderId="0" xfId="0" applyNumberFormat="1" applyFill="1" applyAlignment="1" applyProtection="1">
      <alignment horizontal="center"/>
    </xf>
    <xf numFmtId="1" fontId="0" fillId="0" borderId="0" xfId="0" applyNumberFormat="1" applyAlignment="1" applyProtection="1">
      <alignment horizontal="center"/>
    </xf>
    <xf numFmtId="1" fontId="0" fillId="3" borderId="0" xfId="0" applyNumberFormat="1" applyFill="1" applyAlignment="1" applyProtection="1">
      <alignment horizontal="center"/>
    </xf>
    <xf numFmtId="0" fontId="0" fillId="0" borderId="60" xfId="0" applyBorder="1" applyAlignment="1" applyProtection="1">
      <alignment horizontal="center" vertical="center"/>
      <protection locked="0"/>
    </xf>
    <xf numFmtId="0" fontId="1" fillId="0" borderId="0" xfId="0" applyFont="1" applyAlignment="1" applyProtection="1">
      <alignment horizontal="center" vertical="center"/>
    </xf>
    <xf numFmtId="0" fontId="0" fillId="0" borderId="0" xfId="0" applyAlignment="1" applyProtection="1">
      <alignment horizontal="center" vertical="center"/>
    </xf>
    <xf numFmtId="0" fontId="29" fillId="0" borderId="0" xfId="0" applyFont="1" applyAlignment="1" applyProtection="1">
      <alignment horizontal="left" vertical="center" wrapText="1"/>
    </xf>
    <xf numFmtId="0" fontId="1" fillId="0" borderId="0" xfId="0" quotePrefix="1" applyFont="1" applyAlignment="1" applyProtection="1">
      <alignment horizontal="center" vertical="center"/>
    </xf>
    <xf numFmtId="170" fontId="0" fillId="3" borderId="0" xfId="0" applyNumberFormat="1" applyFill="1" applyAlignment="1" applyProtection="1">
      <alignment horizontal="center"/>
    </xf>
    <xf numFmtId="170" fontId="0" fillId="0" borderId="0" xfId="0" applyNumberFormat="1" applyAlignment="1" applyProtection="1">
      <alignment horizontal="center"/>
    </xf>
    <xf numFmtId="0" fontId="1" fillId="0" borderId="54" xfId="0" applyFont="1" applyBorder="1" applyAlignment="1" applyProtection="1">
      <alignment horizontal="center" vertical="center"/>
    </xf>
    <xf numFmtId="0" fontId="4" fillId="0" borderId="54" xfId="0" applyFont="1" applyBorder="1" applyAlignment="1" applyProtection="1">
      <alignment vertical="center"/>
    </xf>
    <xf numFmtId="164" fontId="4" fillId="8" borderId="54" xfId="0" applyNumberFormat="1" applyFont="1" applyFill="1" applyBorder="1" applyAlignment="1" applyProtection="1">
      <alignment horizontal="right" vertical="center"/>
      <protection locked="0"/>
    </xf>
    <xf numFmtId="0" fontId="1" fillId="4" borderId="55" xfId="0" applyFont="1" applyFill="1" applyBorder="1" applyAlignment="1" applyProtection="1">
      <alignment vertical="center"/>
    </xf>
    <xf numFmtId="164" fontId="4" fillId="4" borderId="55" xfId="0" applyNumberFormat="1" applyFont="1" applyFill="1" applyBorder="1" applyAlignment="1" applyProtection="1">
      <alignment horizontal="center" vertical="center"/>
    </xf>
    <xf numFmtId="164" fontId="6" fillId="4" borderId="56" xfId="0" applyNumberFormat="1" applyFont="1" applyFill="1" applyBorder="1" applyAlignment="1" applyProtection="1">
      <alignment horizontal="center" vertical="center"/>
      <protection hidden="1"/>
    </xf>
    <xf numFmtId="164" fontId="4" fillId="4" borderId="54" xfId="0" applyNumberFormat="1" applyFont="1" applyFill="1" applyBorder="1" applyAlignment="1" applyProtection="1">
      <alignment horizontal="right" vertical="center"/>
    </xf>
    <xf numFmtId="0" fontId="1" fillId="0" borderId="54" xfId="0" applyFont="1" applyFill="1" applyBorder="1" applyAlignment="1" applyProtection="1">
      <alignment horizontal="center" vertical="center"/>
    </xf>
    <xf numFmtId="0" fontId="4" fillId="82" borderId="54" xfId="0" applyFont="1" applyFill="1" applyBorder="1" applyAlignment="1" applyProtection="1">
      <alignment vertical="center"/>
    </xf>
    <xf numFmtId="164" fontId="4" fillId="83" borderId="54" xfId="0" applyNumberFormat="1" applyFont="1" applyFill="1" applyBorder="1" applyAlignment="1" applyProtection="1">
      <alignment horizontal="center" vertical="center"/>
      <protection hidden="1"/>
    </xf>
    <xf numFmtId="0" fontId="1" fillId="0" borderId="55" xfId="0" applyFont="1" applyFill="1" applyBorder="1" applyAlignment="1" applyProtection="1">
      <alignment horizontal="center" vertical="center"/>
    </xf>
    <xf numFmtId="3" fontId="4" fillId="8" borderId="54" xfId="0" applyNumberFormat="1" applyFont="1" applyFill="1" applyBorder="1" applyAlignment="1" applyProtection="1">
      <alignment horizontal="right" vertical="center"/>
      <protection locked="0"/>
    </xf>
    <xf numFmtId="3" fontId="4" fillId="5" borderId="54" xfId="0" applyNumberFormat="1" applyFont="1" applyFill="1" applyBorder="1" applyAlignment="1" applyProtection="1">
      <alignment horizontal="center" vertical="center"/>
    </xf>
    <xf numFmtId="0" fontId="1" fillId="7" borderId="36" xfId="0" applyFont="1" applyFill="1" applyBorder="1" applyAlignment="1">
      <alignment horizontal="left" vertical="center"/>
    </xf>
    <xf numFmtId="0" fontId="85" fillId="0" borderId="56" xfId="0" applyFont="1" applyFill="1" applyBorder="1" applyAlignment="1" applyProtection="1">
      <alignment vertical="top" wrapText="1"/>
    </xf>
    <xf numFmtId="0" fontId="0" fillId="8" borderId="54" xfId="0" applyFill="1" applyBorder="1" applyAlignment="1" applyProtection="1">
      <alignment horizontal="left" vertical="center"/>
      <protection locked="0"/>
    </xf>
    <xf numFmtId="1" fontId="0" fillId="8" borderId="54" xfId="0" applyNumberFormat="1" applyFill="1" applyBorder="1" applyAlignment="1" applyProtection="1">
      <alignment horizontal="center" vertical="center"/>
      <protection locked="0"/>
    </xf>
    <xf numFmtId="0" fontId="0" fillId="8" borderId="54" xfId="0" applyFill="1" applyBorder="1" applyAlignment="1" applyProtection="1">
      <alignment horizontal="center" vertical="center"/>
      <protection locked="0"/>
    </xf>
    <xf numFmtId="0" fontId="1" fillId="0" borderId="54" xfId="0" applyFont="1" applyFill="1" applyBorder="1" applyAlignment="1" applyProtection="1">
      <alignment horizontal="center" vertical="center" wrapText="1"/>
    </xf>
    <xf numFmtId="1" fontId="1" fillId="0" borderId="54" xfId="0" applyNumberFormat="1" applyFont="1" applyFill="1" applyBorder="1" applyAlignment="1" applyProtection="1">
      <alignment horizontal="center" vertical="center" wrapText="1"/>
    </xf>
    <xf numFmtId="0" fontId="1" fillId="85" borderId="54" xfId="0" applyFont="1" applyFill="1" applyBorder="1" applyAlignment="1" applyProtection="1">
      <alignment horizontal="center" vertical="center" wrapText="1"/>
    </xf>
    <xf numFmtId="8" fontId="96" fillId="4" borderId="54" xfId="0" applyNumberFormat="1" applyFont="1" applyFill="1" applyBorder="1" applyAlignment="1" applyProtection="1">
      <alignment horizontal="center" vertical="center"/>
    </xf>
    <xf numFmtId="0" fontId="0" fillId="0" borderId="0" xfId="0" applyFill="1" applyProtection="1"/>
    <xf numFmtId="0" fontId="0" fillId="0" borderId="0" xfId="0" applyFont="1" applyFill="1" applyAlignment="1" applyProtection="1">
      <alignment horizontal="center" vertical="center"/>
    </xf>
    <xf numFmtId="1" fontId="0" fillId="0" borderId="0" xfId="0" applyNumberFormat="1" applyFill="1" applyAlignment="1" applyProtection="1">
      <alignment horizontal="center"/>
    </xf>
    <xf numFmtId="1" fontId="0" fillId="0" borderId="0" xfId="0" applyNumberFormat="1" applyFill="1" applyProtection="1"/>
    <xf numFmtId="0" fontId="0" fillId="0" borderId="0" xfId="0" applyFill="1" applyAlignment="1" applyProtection="1">
      <alignment horizontal="center"/>
    </xf>
    <xf numFmtId="1" fontId="99" fillId="0" borderId="0" xfId="0" applyNumberFormat="1" applyFont="1" applyAlignment="1">
      <alignment horizontal="center" vertical="center"/>
    </xf>
    <xf numFmtId="0" fontId="99" fillId="0" borderId="0" xfId="0" applyFont="1" applyAlignment="1">
      <alignment horizontal="center" vertical="center"/>
    </xf>
    <xf numFmtId="0" fontId="99" fillId="0" borderId="0" xfId="0" applyFont="1" applyAlignment="1">
      <alignment vertical="center"/>
    </xf>
    <xf numFmtId="44" fontId="99" fillId="0" borderId="0" xfId="2372" applyFont="1" applyAlignment="1">
      <alignment vertical="center"/>
    </xf>
    <xf numFmtId="1" fontId="89" fillId="8" borderId="21" xfId="0" applyNumberFormat="1" applyFont="1" applyFill="1" applyBorder="1" applyAlignment="1" applyProtection="1">
      <alignment horizontal="center"/>
      <protection locked="0"/>
    </xf>
    <xf numFmtId="1" fontId="32" fillId="8" borderId="21" xfId="0" quotePrefix="1" applyNumberFormat="1" applyFont="1" applyFill="1" applyBorder="1" applyAlignment="1" applyProtection="1">
      <alignment horizontal="center"/>
      <protection locked="0"/>
    </xf>
    <xf numFmtId="175" fontId="0" fillId="8" borderId="54" xfId="0" applyNumberFormat="1" applyFont="1" applyFill="1" applyBorder="1" applyAlignment="1" applyProtection="1">
      <alignment horizontal="right" vertical="center"/>
      <protection locked="0"/>
    </xf>
    <xf numFmtId="175" fontId="89" fillId="8" borderId="54" xfId="0" applyNumberFormat="1" applyFont="1" applyFill="1" applyBorder="1" applyAlignment="1" applyProtection="1">
      <alignment horizontal="right"/>
      <protection locked="0"/>
    </xf>
    <xf numFmtId="175" fontId="0" fillId="8" borderId="1" xfId="0" applyNumberFormat="1" applyFill="1" applyBorder="1" applyAlignment="1" applyProtection="1">
      <alignment horizontal="right"/>
      <protection locked="0"/>
    </xf>
    <xf numFmtId="175" fontId="32" fillId="8" borderId="54" xfId="0" quotePrefix="1" applyNumberFormat="1" applyFont="1" applyFill="1" applyBorder="1" applyAlignment="1" applyProtection="1">
      <alignment horizontal="right"/>
      <protection locked="0"/>
    </xf>
    <xf numFmtId="174" fontId="0" fillId="3" borderId="0" xfId="0" applyNumberFormat="1" applyFill="1" applyAlignment="1" applyProtection="1">
      <alignment horizontal="right"/>
    </xf>
    <xf numFmtId="174" fontId="0" fillId="0" borderId="0" xfId="0" applyNumberFormat="1" applyAlignment="1" applyProtection="1">
      <alignment horizontal="right"/>
    </xf>
    <xf numFmtId="0" fontId="0" fillId="4" borderId="1" xfId="0" applyFill="1" applyBorder="1" applyProtection="1"/>
    <xf numFmtId="1" fontId="99" fillId="0" borderId="0" xfId="0" applyNumberFormat="1" applyFont="1" applyAlignment="1" applyProtection="1">
      <alignment horizontal="center" vertical="center"/>
    </xf>
    <xf numFmtId="0" fontId="99" fillId="0" borderId="0" xfId="0" applyFont="1" applyAlignment="1" applyProtection="1">
      <alignment horizontal="center" vertical="center"/>
    </xf>
    <xf numFmtId="0" fontId="99" fillId="0" borderId="0" xfId="0" applyFont="1" applyAlignment="1" applyProtection="1">
      <alignment vertical="center"/>
    </xf>
    <xf numFmtId="1" fontId="104" fillId="0" borderId="54" xfId="0" applyNumberFormat="1" applyFont="1" applyBorder="1" applyAlignment="1" applyProtection="1">
      <alignment horizontal="center" vertical="center"/>
    </xf>
    <xf numFmtId="0" fontId="104" fillId="0" borderId="54" xfId="0" applyFont="1" applyBorder="1" applyAlignment="1" applyProtection="1">
      <alignment horizontal="center" vertical="center"/>
    </xf>
    <xf numFmtId="0" fontId="104" fillId="0" borderId="54" xfId="0" applyFont="1" applyBorder="1" applyAlignment="1" applyProtection="1">
      <alignment horizontal="left" vertical="center"/>
    </xf>
    <xf numFmtId="0" fontId="102" fillId="0" borderId="54" xfId="0" applyFont="1" applyBorder="1" applyAlignment="1" applyProtection="1">
      <alignment horizontal="center" vertical="center"/>
    </xf>
    <xf numFmtId="49" fontId="104" fillId="0" borderId="54" xfId="0" applyNumberFormat="1" applyFont="1" applyBorder="1" applyAlignment="1" applyProtection="1">
      <alignment horizontal="left" vertical="center"/>
    </xf>
    <xf numFmtId="0" fontId="102" fillId="0" borderId="54" xfId="0" applyFont="1" applyBorder="1" applyAlignment="1" applyProtection="1">
      <alignment horizontal="left" vertical="center"/>
    </xf>
    <xf numFmtId="44" fontId="104" fillId="0" borderId="54" xfId="2372" applyFont="1" applyFill="1" applyBorder="1" applyAlignment="1" applyProtection="1">
      <alignment horizontal="left" vertical="center"/>
    </xf>
    <xf numFmtId="0" fontId="102" fillId="0" borderId="0" xfId="0" applyFont="1" applyAlignment="1" applyProtection="1">
      <alignment vertical="center"/>
    </xf>
    <xf numFmtId="172" fontId="102" fillId="0" borderId="54" xfId="0" applyNumberFormat="1" applyFont="1" applyBorder="1" applyAlignment="1" applyProtection="1">
      <alignment horizontal="left" vertical="center"/>
    </xf>
    <xf numFmtId="1" fontId="1" fillId="0" borderId="1" xfId="0" applyNumberFormat="1" applyFont="1" applyFill="1" applyBorder="1" applyAlignment="1" applyProtection="1">
      <alignment horizontal="center" vertical="center" wrapText="1"/>
    </xf>
    <xf numFmtId="1" fontId="0" fillId="8" borderId="1" xfId="0" applyNumberFormat="1" applyFill="1" applyBorder="1" applyAlignment="1" applyProtection="1">
      <alignment horizontal="center" vertical="center"/>
      <protection locked="0"/>
    </xf>
    <xf numFmtId="0" fontId="0" fillId="3" borderId="0" xfId="0" applyFill="1" applyProtection="1"/>
    <xf numFmtId="172" fontId="0" fillId="8" borderId="21" xfId="0" applyNumberFormat="1" applyFill="1" applyBorder="1" applyAlignment="1" applyProtection="1">
      <alignment horizontal="center"/>
      <protection locked="0"/>
    </xf>
    <xf numFmtId="172" fontId="0" fillId="8" borderId="1" xfId="0" applyNumberFormat="1" applyFill="1" applyBorder="1" applyAlignment="1" applyProtection="1">
      <alignment horizontal="center"/>
      <protection locked="0"/>
    </xf>
    <xf numFmtId="175" fontId="0" fillId="8" borderId="21" xfId="0" applyNumberFormat="1" applyFont="1" applyFill="1" applyBorder="1" applyAlignment="1" applyProtection="1">
      <alignment horizontal="right" vertical="center"/>
      <protection locked="0"/>
    </xf>
    <xf numFmtId="0" fontId="0" fillId="4" borderId="21" xfId="0" applyFill="1" applyBorder="1" applyProtection="1"/>
    <xf numFmtId="170" fontId="1" fillId="6" borderId="1" xfId="0" applyNumberFormat="1" applyFont="1" applyFill="1" applyBorder="1" applyAlignment="1" applyProtection="1">
      <alignment horizontal="center" vertical="center" wrapText="1"/>
    </xf>
    <xf numFmtId="1" fontId="1" fillId="6" borderId="1" xfId="0" applyNumberFormat="1" applyFont="1" applyFill="1" applyBorder="1" applyAlignment="1" applyProtection="1">
      <alignment horizontal="center" vertical="center" wrapText="1"/>
    </xf>
    <xf numFmtId="49" fontId="1" fillId="6" borderId="1" xfId="0" applyNumberFormat="1" applyFont="1" applyFill="1" applyBorder="1" applyAlignment="1" applyProtection="1">
      <alignment horizontal="center" vertical="center" wrapText="1"/>
    </xf>
    <xf numFmtId="174" fontId="1" fillId="6" borderId="1" xfId="0" applyNumberFormat="1" applyFont="1" applyFill="1" applyBorder="1" applyAlignment="1" applyProtection="1">
      <alignment horizontal="center" vertical="center" wrapText="1"/>
    </xf>
    <xf numFmtId="164" fontId="1" fillId="6" borderId="1" xfId="0" applyNumberFormat="1" applyFont="1" applyFill="1" applyBorder="1" applyAlignment="1" applyProtection="1">
      <alignment horizontal="center" vertical="center" wrapText="1"/>
    </xf>
    <xf numFmtId="1" fontId="1" fillId="2" borderId="1" xfId="0" applyNumberFormat="1" applyFont="1" applyFill="1" applyBorder="1" applyAlignment="1" applyProtection="1">
      <alignment horizontal="center" vertical="center" wrapText="1"/>
    </xf>
    <xf numFmtId="49" fontId="1" fillId="2" borderId="1" xfId="0" applyNumberFormat="1" applyFont="1" applyFill="1" applyBorder="1" applyAlignment="1" applyProtection="1">
      <alignment horizontal="center" vertical="center" wrapText="1"/>
    </xf>
    <xf numFmtId="8" fontId="0" fillId="0" borderId="0" xfId="0" applyNumberFormat="1" applyAlignment="1" applyProtection="1">
      <alignment horizontal="center"/>
    </xf>
    <xf numFmtId="8" fontId="1" fillId="6" borderId="1" xfId="0" applyNumberFormat="1" applyFont="1" applyFill="1" applyBorder="1" applyAlignment="1" applyProtection="1">
      <alignment horizontal="center" vertical="center" wrapText="1"/>
    </xf>
    <xf numFmtId="8" fontId="0" fillId="8" borderId="21" xfId="0" applyNumberFormat="1" applyFont="1" applyFill="1" applyBorder="1" applyAlignment="1" applyProtection="1">
      <alignment horizontal="right" vertical="center"/>
      <protection locked="0"/>
    </xf>
    <xf numFmtId="8" fontId="0" fillId="4" borderId="21" xfId="0" applyNumberFormat="1" applyFont="1" applyFill="1" applyBorder="1" applyAlignment="1" applyProtection="1">
      <alignment horizontal="right" vertical="center"/>
    </xf>
    <xf numFmtId="8" fontId="0" fillId="3" borderId="0" xfId="0" applyNumberFormat="1" applyFill="1" applyAlignment="1" applyProtection="1">
      <alignment horizontal="center"/>
    </xf>
    <xf numFmtId="7" fontId="0" fillId="3" borderId="0" xfId="2372" applyNumberFormat="1" applyFont="1" applyFill="1" applyAlignment="1" applyProtection="1">
      <alignment horizontal="right"/>
    </xf>
    <xf numFmtId="8" fontId="0" fillId="0" borderId="0" xfId="0" applyNumberFormat="1" applyProtection="1"/>
    <xf numFmtId="8" fontId="1" fillId="2" borderId="1" xfId="0" applyNumberFormat="1" applyFont="1" applyFill="1" applyBorder="1" applyAlignment="1" applyProtection="1">
      <alignment horizontal="center" vertical="center" wrapText="1"/>
    </xf>
    <xf numFmtId="8" fontId="0" fillId="0" borderId="21" xfId="0" applyNumberFormat="1" applyBorder="1" applyAlignment="1" applyProtection="1">
      <alignment horizontal="center"/>
    </xf>
    <xf numFmtId="8" fontId="0" fillId="0" borderId="21" xfId="0" applyNumberFormat="1" applyBorder="1" applyAlignment="1" applyProtection="1">
      <alignment horizontal="center" vertical="center"/>
    </xf>
    <xf numFmtId="8" fontId="0" fillId="0" borderId="53" xfId="0" applyNumberFormat="1" applyBorder="1" applyAlignment="1" applyProtection="1">
      <alignment horizontal="center" vertical="center"/>
    </xf>
    <xf numFmtId="8" fontId="0" fillId="0" borderId="21" xfId="0" applyNumberFormat="1" applyBorder="1" applyProtection="1"/>
    <xf numFmtId="8" fontId="0" fillId="0" borderId="1" xfId="0" applyNumberFormat="1" applyBorder="1" applyProtection="1"/>
    <xf numFmtId="8" fontId="0" fillId="3" borderId="0" xfId="0" applyNumberFormat="1" applyFill="1" applyProtection="1"/>
    <xf numFmtId="0" fontId="0" fillId="0" borderId="0" xfId="0" applyAlignment="1" applyProtection="1">
      <alignment horizontal="left" vertical="center" wrapText="1"/>
    </xf>
    <xf numFmtId="0" fontId="0" fillId="0" borderId="21" xfId="0" applyBorder="1" applyAlignment="1" applyProtection="1">
      <alignment horizontal="left" vertical="center" wrapText="1"/>
    </xf>
    <xf numFmtId="0" fontId="0" fillId="3" borderId="0" xfId="0" applyFill="1" applyAlignment="1" applyProtection="1">
      <alignment horizontal="left" vertical="center" wrapText="1"/>
    </xf>
    <xf numFmtId="1" fontId="32" fillId="8" borderId="54" xfId="0" quotePrefix="1" applyNumberFormat="1" applyFont="1" applyFill="1" applyBorder="1" applyAlignment="1" applyProtection="1">
      <alignment horizontal="left" vertical="center" wrapText="1"/>
      <protection locked="0"/>
    </xf>
    <xf numFmtId="1" fontId="89" fillId="8" borderId="54" xfId="0" applyNumberFormat="1" applyFont="1" applyFill="1" applyBorder="1" applyAlignment="1" applyProtection="1">
      <alignment horizontal="left" vertical="center" wrapText="1"/>
      <protection locked="0"/>
    </xf>
    <xf numFmtId="1" fontId="0" fillId="8" borderId="54" xfId="0" applyNumberFormat="1" applyFont="1" applyFill="1" applyBorder="1" applyAlignment="1" applyProtection="1">
      <alignment horizontal="left" vertical="center" wrapText="1"/>
      <protection locked="0"/>
    </xf>
    <xf numFmtId="1" fontId="0" fillId="8" borderId="54" xfId="0" applyNumberFormat="1" applyFill="1" applyBorder="1" applyAlignment="1" applyProtection="1">
      <alignment horizontal="left" vertical="center" wrapText="1"/>
      <protection locked="0"/>
    </xf>
    <xf numFmtId="1" fontId="101" fillId="87" borderId="1" xfId="2378" applyNumberFormat="1" applyFont="1" applyFill="1" applyBorder="1" applyAlignment="1">
      <alignment horizontal="center" vertical="center" wrapText="1"/>
    </xf>
    <xf numFmtId="0" fontId="101" fillId="87" borderId="1" xfId="2378" applyFont="1" applyFill="1" applyBorder="1" applyAlignment="1">
      <alignment horizontal="center" vertical="center" wrapText="1"/>
    </xf>
    <xf numFmtId="0" fontId="101" fillId="87" borderId="1" xfId="2378" applyFont="1" applyFill="1" applyBorder="1" applyAlignment="1">
      <alignment horizontal="center" vertical="center"/>
    </xf>
    <xf numFmtId="44" fontId="101" fillId="87" borderId="1" xfId="2378" applyNumberFormat="1" applyFont="1" applyFill="1" applyBorder="1" applyAlignment="1">
      <alignment horizontal="center" vertical="center" wrapText="1"/>
    </xf>
    <xf numFmtId="0" fontId="102" fillId="0" borderId="1" xfId="2378" applyFont="1" applyBorder="1" applyAlignment="1">
      <alignment horizontal="center" vertical="center"/>
    </xf>
    <xf numFmtId="0" fontId="103" fillId="0" borderId="1" xfId="2378" applyFont="1" applyBorder="1" applyAlignment="1"/>
    <xf numFmtId="1" fontId="102" fillId="0" borderId="1" xfId="2378" applyNumberFormat="1" applyFont="1" applyBorder="1" applyAlignment="1">
      <alignment horizontal="center" vertical="center"/>
    </xf>
    <xf numFmtId="0" fontId="102" fillId="0" borderId="1" xfId="2378" applyFont="1" applyBorder="1" applyAlignment="1">
      <alignment vertical="center"/>
    </xf>
    <xf numFmtId="44" fontId="102" fillId="0" borderId="1" xfId="2378" applyNumberFormat="1" applyFont="1" applyBorder="1" applyAlignment="1">
      <alignment horizontal="right" vertical="center"/>
    </xf>
    <xf numFmtId="10" fontId="102" fillId="0" borderId="1" xfId="2378" applyNumberFormat="1" applyFont="1" applyBorder="1" applyAlignment="1">
      <alignment horizontal="center" vertical="center"/>
    </xf>
    <xf numFmtId="0" fontId="102" fillId="0" borderId="1" xfId="2378" applyFont="1" applyBorder="1" applyAlignment="1">
      <alignment horizontal="left" vertical="center"/>
    </xf>
    <xf numFmtId="0" fontId="103" fillId="84" borderId="1" xfId="2378" applyFont="1" applyFill="1" applyBorder="1" applyAlignment="1">
      <alignment horizontal="center" vertical="center"/>
    </xf>
    <xf numFmtId="14" fontId="103" fillId="84" borderId="1" xfId="2378" applyNumberFormat="1" applyFont="1" applyFill="1" applyBorder="1" applyAlignment="1">
      <alignment horizontal="center" vertical="center"/>
    </xf>
    <xf numFmtId="1" fontId="102" fillId="84" borderId="1" xfId="2378" applyNumberFormat="1" applyFont="1" applyFill="1" applyBorder="1" applyAlignment="1">
      <alignment horizontal="center" vertical="center"/>
    </xf>
    <xf numFmtId="0" fontId="102" fillId="84" borderId="1" xfId="2378" applyFont="1" applyFill="1" applyBorder="1" applyAlignment="1">
      <alignment horizontal="center" vertical="center"/>
    </xf>
    <xf numFmtId="0" fontId="102" fillId="84" borderId="1" xfId="2378" applyFont="1" applyFill="1" applyBorder="1" applyAlignment="1">
      <alignment vertical="center"/>
    </xf>
    <xf numFmtId="44" fontId="102" fillId="84" borderId="1" xfId="2378" applyNumberFormat="1" applyFont="1" applyFill="1" applyBorder="1" applyAlignment="1">
      <alignment horizontal="right" vertical="center"/>
    </xf>
    <xf numFmtId="0" fontId="102" fillId="84" borderId="1" xfId="2378" applyFont="1" applyFill="1" applyBorder="1" applyAlignment="1">
      <alignment horizontal="left" vertical="center"/>
    </xf>
    <xf numFmtId="0" fontId="103" fillId="0" borderId="1" xfId="2378" applyFont="1" applyBorder="1" applyAlignment="1">
      <alignment vertical="center"/>
    </xf>
    <xf numFmtId="10" fontId="102" fillId="84" borderId="1" xfId="2378" applyNumberFormat="1" applyFont="1" applyFill="1" applyBorder="1" applyAlignment="1">
      <alignment horizontal="center" vertical="center"/>
    </xf>
    <xf numFmtId="10" fontId="103" fillId="0" borderId="1" xfId="2378" applyNumberFormat="1" applyFont="1" applyBorder="1" applyAlignment="1">
      <alignment horizontal="center" vertical="center"/>
    </xf>
    <xf numFmtId="10" fontId="103" fillId="84" borderId="1" xfId="2378" applyNumberFormat="1" applyFont="1" applyFill="1" applyBorder="1" applyAlignment="1">
      <alignment horizontal="center" vertical="center"/>
    </xf>
    <xf numFmtId="0" fontId="103" fillId="0" borderId="1" xfId="2378" applyFont="1" applyBorder="1" applyAlignment="1">
      <alignment horizontal="center" vertical="center"/>
    </xf>
    <xf numFmtId="9" fontId="102" fillId="0" borderId="1" xfId="2378" applyNumberFormat="1" applyFont="1" applyBorder="1" applyAlignment="1">
      <alignment horizontal="center" vertical="center"/>
    </xf>
    <xf numFmtId="0" fontId="116" fillId="0" borderId="1" xfId="2378" applyFont="1" applyBorder="1" applyAlignment="1">
      <alignment horizontal="center" vertical="center"/>
    </xf>
    <xf numFmtId="0" fontId="112" fillId="0" borderId="1" xfId="2378" applyFont="1" applyBorder="1" applyAlignment="1">
      <alignment horizontal="center" vertical="center"/>
    </xf>
    <xf numFmtId="9" fontId="102" fillId="84" borderId="1" xfId="2378" applyNumberFormat="1" applyFont="1" applyFill="1" applyBorder="1" applyAlignment="1">
      <alignment horizontal="center" vertical="center"/>
    </xf>
    <xf numFmtId="0" fontId="102" fillId="0" borderId="1" xfId="2378" applyFont="1" applyBorder="1" applyAlignment="1">
      <alignment vertical="center" wrapText="1"/>
    </xf>
    <xf numFmtId="49" fontId="102" fillId="0" borderId="1" xfId="2378" applyNumberFormat="1" applyFont="1" applyBorder="1" applyAlignment="1">
      <alignment horizontal="center" vertical="center"/>
    </xf>
    <xf numFmtId="1" fontId="103" fillId="84" borderId="1" xfId="2378" applyNumberFormat="1" applyFont="1" applyFill="1" applyBorder="1" applyAlignment="1">
      <alignment horizontal="center" vertical="center"/>
    </xf>
    <xf numFmtId="0" fontId="103" fillId="84" borderId="1" xfId="2378" applyFont="1" applyFill="1" applyBorder="1" applyAlignment="1">
      <alignment vertical="center"/>
    </xf>
    <xf numFmtId="44" fontId="103" fillId="84" borderId="1" xfId="2378" applyNumberFormat="1" applyFont="1" applyFill="1" applyBorder="1" applyAlignment="1">
      <alignment horizontal="right" vertical="center"/>
    </xf>
    <xf numFmtId="0" fontId="103" fillId="84" borderId="1" xfId="2378" applyFont="1" applyFill="1" applyBorder="1" applyAlignment="1">
      <alignment horizontal="left" vertical="center"/>
    </xf>
    <xf numFmtId="1" fontId="103" fillId="0" borderId="1" xfId="2378" applyNumberFormat="1" applyFont="1" applyBorder="1" applyAlignment="1">
      <alignment horizontal="center" vertical="center"/>
    </xf>
    <xf numFmtId="44" fontId="103" fillId="0" borderId="1" xfId="2378" applyNumberFormat="1" applyFont="1" applyBorder="1" applyAlignment="1">
      <alignment horizontal="right" vertical="center"/>
    </xf>
    <xf numFmtId="0" fontId="103" fillId="0" borderId="1" xfId="2378" applyFont="1" applyBorder="1" applyAlignment="1">
      <alignment horizontal="left" vertical="center"/>
    </xf>
    <xf numFmtId="44" fontId="103" fillId="0" borderId="1" xfId="2378" applyNumberFormat="1" applyFont="1" applyBorder="1" applyAlignment="1">
      <alignment vertical="center"/>
    </xf>
    <xf numFmtId="20" fontId="102" fillId="0" borderId="1" xfId="2378" applyNumberFormat="1" applyFont="1" applyBorder="1" applyAlignment="1">
      <alignment horizontal="left" vertical="center"/>
    </xf>
    <xf numFmtId="171" fontId="102" fillId="0" borderId="1" xfId="2378" applyNumberFormat="1" applyFont="1" applyBorder="1" applyAlignment="1">
      <alignment vertical="center"/>
    </xf>
    <xf numFmtId="14" fontId="102" fillId="0" borderId="1" xfId="2378" applyNumberFormat="1" applyFont="1" applyBorder="1" applyAlignment="1">
      <alignment vertical="center"/>
    </xf>
    <xf numFmtId="49" fontId="102" fillId="0" borderId="1" xfId="2378" applyNumberFormat="1" applyFont="1" applyBorder="1" applyAlignment="1">
      <alignment horizontal="left" vertical="center"/>
    </xf>
    <xf numFmtId="44" fontId="103" fillId="0" borderId="1" xfId="2378" applyNumberFormat="1" applyFont="1" applyBorder="1" applyAlignment="1">
      <alignment horizontal="center" vertical="center"/>
    </xf>
    <xf numFmtId="1" fontId="105" fillId="0" borderId="1" xfId="2378" applyNumberFormat="1" applyFont="1" applyBorder="1" applyAlignment="1">
      <alignment horizontal="center" vertical="center"/>
    </xf>
    <xf numFmtId="49" fontId="105" fillId="0" borderId="1" xfId="2378" applyNumberFormat="1" applyFont="1" applyBorder="1" applyAlignment="1">
      <alignment horizontal="left" vertical="center"/>
    </xf>
    <xf numFmtId="44" fontId="102" fillId="0" borderId="1" xfId="2378" applyNumberFormat="1" applyFont="1" applyBorder="1" applyAlignment="1">
      <alignment horizontal="center" vertical="center"/>
    </xf>
    <xf numFmtId="49" fontId="103" fillId="0" borderId="1" xfId="2378" applyNumberFormat="1" applyFont="1" applyBorder="1" applyAlignment="1">
      <alignment horizontal="left" vertical="center"/>
    </xf>
    <xf numFmtId="0" fontId="106" fillId="0" borderId="1" xfId="2378" applyFont="1" applyBorder="1" applyAlignment="1">
      <alignment horizontal="left" vertical="center"/>
    </xf>
    <xf numFmtId="2" fontId="102" fillId="0" borderId="1" xfId="2378" applyNumberFormat="1" applyFont="1" applyBorder="1" applyAlignment="1">
      <alignment horizontal="left" vertical="center"/>
    </xf>
    <xf numFmtId="1" fontId="108" fillId="0" borderId="1" xfId="2378" applyNumberFormat="1" applyFont="1" applyBorder="1" applyAlignment="1">
      <alignment horizontal="center" vertical="center"/>
    </xf>
    <xf numFmtId="1" fontId="108" fillId="84" borderId="1" xfId="2378" applyNumberFormat="1" applyFont="1" applyFill="1" applyBorder="1" applyAlignment="1">
      <alignment horizontal="center" vertical="center"/>
    </xf>
    <xf numFmtId="0" fontId="102" fillId="88" borderId="1" xfId="2378" applyFont="1" applyFill="1" applyBorder="1" applyAlignment="1">
      <alignment horizontal="left" vertical="center"/>
    </xf>
    <xf numFmtId="1" fontId="102" fillId="88" borderId="1" xfId="2378" applyNumberFormat="1" applyFont="1" applyFill="1" applyBorder="1" applyAlignment="1">
      <alignment horizontal="center" vertical="center"/>
    </xf>
    <xf numFmtId="1" fontId="103" fillId="0" borderId="1" xfId="2378" applyNumberFormat="1" applyFont="1" applyBorder="1" applyAlignment="1">
      <alignment horizontal="center" vertical="center" wrapText="1"/>
    </xf>
    <xf numFmtId="1" fontId="102" fillId="0" borderId="1" xfId="2378" applyNumberFormat="1" applyFont="1" applyBorder="1" applyAlignment="1">
      <alignment horizontal="center" vertical="center" wrapText="1"/>
    </xf>
    <xf numFmtId="44" fontId="102" fillId="0" borderId="1" xfId="2378" applyNumberFormat="1" applyFont="1" applyBorder="1" applyAlignment="1">
      <alignment horizontal="left" vertical="center"/>
    </xf>
    <xf numFmtId="1" fontId="102" fillId="0" borderId="1" xfId="2378" quotePrefix="1" applyNumberFormat="1" applyFont="1" applyBorder="1" applyAlignment="1">
      <alignment horizontal="center" vertical="center"/>
    </xf>
    <xf numFmtId="0" fontId="102" fillId="0" borderId="1" xfId="2378" applyFont="1" applyBorder="1" applyAlignment="1">
      <alignment horizontal="center" vertical="center" wrapText="1"/>
    </xf>
    <xf numFmtId="1" fontId="102" fillId="0" borderId="1" xfId="2378" applyNumberFormat="1" applyFont="1" applyBorder="1" applyAlignment="1">
      <alignment horizontal="left" vertical="center"/>
    </xf>
    <xf numFmtId="44" fontId="102" fillId="0" borderId="1" xfId="2378" applyNumberFormat="1" applyFont="1" applyBorder="1" applyAlignment="1">
      <alignment horizontal="center" vertical="center" wrapText="1"/>
    </xf>
    <xf numFmtId="1" fontId="102" fillId="0" borderId="1" xfId="2378" quotePrefix="1" applyNumberFormat="1" applyFont="1" applyBorder="1" applyAlignment="1">
      <alignment horizontal="center" vertical="center" wrapText="1"/>
    </xf>
    <xf numFmtId="0" fontId="102" fillId="0" borderId="1" xfId="2378" applyFont="1" applyBorder="1" applyAlignment="1">
      <alignment horizontal="left" vertical="center" wrapText="1"/>
    </xf>
    <xf numFmtId="44" fontId="102" fillId="0" borderId="1" xfId="2378" applyNumberFormat="1" applyFont="1" applyBorder="1" applyAlignment="1">
      <alignment horizontal="left" vertical="center" wrapText="1"/>
    </xf>
    <xf numFmtId="1" fontId="102" fillId="0" borderId="1" xfId="2378" applyNumberFormat="1" applyFont="1" applyBorder="1" applyAlignment="1">
      <alignment horizontal="left" vertical="center" wrapText="1"/>
    </xf>
    <xf numFmtId="164" fontId="102" fillId="0" borderId="1" xfId="2378" applyNumberFormat="1" applyFont="1" applyBorder="1" applyAlignment="1">
      <alignment horizontal="center" vertical="center"/>
    </xf>
    <xf numFmtId="44" fontId="102" fillId="0" borderId="1" xfId="2378" applyNumberFormat="1" applyFont="1" applyBorder="1" applyAlignment="1">
      <alignment vertical="center" wrapText="1"/>
    </xf>
    <xf numFmtId="44" fontId="102" fillId="0" borderId="1" xfId="2378" applyNumberFormat="1" applyFont="1" applyBorder="1" applyAlignment="1">
      <alignment vertical="center"/>
    </xf>
    <xf numFmtId="0" fontId="109" fillId="0" borderId="1" xfId="2378" applyFont="1" applyBorder="1" applyAlignment="1">
      <alignment horizontal="left" vertical="center"/>
    </xf>
    <xf numFmtId="0" fontId="103" fillId="0" borderId="1" xfId="2378" applyFont="1" applyBorder="1" applyAlignment="1">
      <alignment horizontal="center" vertical="center" wrapText="1"/>
    </xf>
    <xf numFmtId="44" fontId="103" fillId="0" borderId="1" xfId="2378" applyNumberFormat="1" applyFont="1" applyBorder="1" applyAlignment="1">
      <alignment horizontal="right" vertical="center" wrapText="1"/>
    </xf>
    <xf numFmtId="44" fontId="110" fillId="0" borderId="1" xfId="2378" applyNumberFormat="1" applyFont="1" applyBorder="1" applyAlignment="1">
      <alignment horizontal="center" vertical="center"/>
    </xf>
    <xf numFmtId="0" fontId="103" fillId="0" borderId="1" xfId="2378" applyFont="1" applyBorder="1" applyAlignment="1">
      <alignment horizontal="left" vertical="center" wrapText="1"/>
    </xf>
    <xf numFmtId="44" fontId="102" fillId="84" borderId="1" xfId="2378" applyNumberFormat="1" applyFont="1" applyFill="1" applyBorder="1" applyAlignment="1">
      <alignment horizontal="center" vertical="center"/>
    </xf>
    <xf numFmtId="0" fontId="102" fillId="88" borderId="1" xfId="2378" applyFont="1" applyFill="1" applyBorder="1" applyAlignment="1">
      <alignment horizontal="center" vertical="center"/>
    </xf>
    <xf numFmtId="0" fontId="102" fillId="89" borderId="1" xfId="2378" applyFont="1" applyFill="1" applyBorder="1" applyAlignment="1">
      <alignment horizontal="left" vertical="center"/>
    </xf>
    <xf numFmtId="9" fontId="102" fillId="0" borderId="1" xfId="2378" applyNumberFormat="1" applyFont="1" applyBorder="1" applyAlignment="1">
      <alignment vertical="center"/>
    </xf>
    <xf numFmtId="10" fontId="102" fillId="0" borderId="1" xfId="2378" applyNumberFormat="1" applyFont="1" applyBorder="1" applyAlignment="1">
      <alignment vertical="center"/>
    </xf>
    <xf numFmtId="14" fontId="102" fillId="0" borderId="1" xfId="2378" applyNumberFormat="1" applyFont="1" applyBorder="1" applyAlignment="1">
      <alignment horizontal="left" vertical="center"/>
    </xf>
    <xf numFmtId="176" fontId="102" fillId="0" borderId="1" xfId="2378" applyNumberFormat="1" applyFont="1" applyBorder="1" applyAlignment="1">
      <alignment horizontal="left" vertical="center"/>
    </xf>
    <xf numFmtId="0" fontId="111" fillId="0" borderId="1" xfId="2378" applyFont="1" applyBorder="1" applyAlignment="1">
      <alignment horizontal="left" vertical="center"/>
    </xf>
    <xf numFmtId="0" fontId="111" fillId="0" borderId="1" xfId="2378" applyFont="1" applyBorder="1" applyAlignment="1">
      <alignment horizontal="center" vertical="center"/>
    </xf>
    <xf numFmtId="44" fontId="103" fillId="0" borderId="1" xfId="2378" applyNumberFormat="1" applyFont="1" applyBorder="1" applyAlignment="1">
      <alignment horizontal="left" vertical="center"/>
    </xf>
    <xf numFmtId="0" fontId="112" fillId="0" borderId="1" xfId="2378" applyFont="1" applyBorder="1" applyAlignment="1">
      <alignment horizontal="left" vertical="center"/>
    </xf>
    <xf numFmtId="4" fontId="102" fillId="0" borderId="1" xfId="2378" applyNumberFormat="1" applyFont="1" applyBorder="1" applyAlignment="1">
      <alignment horizontal="left" vertical="center"/>
    </xf>
    <xf numFmtId="0" fontId="102" fillId="0" borderId="1" xfId="2378" quotePrefix="1" applyFont="1" applyBorder="1" applyAlignment="1">
      <alignment horizontal="left" vertical="center"/>
    </xf>
    <xf numFmtId="0" fontId="102" fillId="0" borderId="1" xfId="2378" quotePrefix="1" applyFont="1" applyBorder="1" applyAlignment="1">
      <alignment horizontal="left" vertical="center" wrapText="1"/>
    </xf>
    <xf numFmtId="43" fontId="102" fillId="0" borderId="1" xfId="2378" applyNumberFormat="1" applyFont="1" applyBorder="1" applyAlignment="1">
      <alignment horizontal="left" vertical="center"/>
    </xf>
    <xf numFmtId="0" fontId="102" fillId="88" borderId="1" xfId="2378" applyFont="1" applyFill="1" applyBorder="1" applyAlignment="1">
      <alignment horizontal="left" vertical="center" wrapText="1"/>
    </xf>
    <xf numFmtId="0" fontId="112" fillId="0" borderId="1" xfId="2378" applyFont="1" applyBorder="1" applyAlignment="1">
      <alignment horizontal="left" vertical="center" wrapText="1"/>
    </xf>
    <xf numFmtId="44" fontId="102" fillId="88" borderId="1" xfId="2378" applyNumberFormat="1" applyFont="1" applyFill="1" applyBorder="1" applyAlignment="1">
      <alignment horizontal="left" vertical="center"/>
    </xf>
    <xf numFmtId="0" fontId="112" fillId="88" borderId="1" xfId="2378" applyFont="1" applyFill="1" applyBorder="1" applyAlignment="1">
      <alignment horizontal="left" vertical="center" wrapText="1"/>
    </xf>
    <xf numFmtId="0" fontId="117" fillId="0" borderId="1" xfId="2378" applyFont="1" applyBorder="1" applyAlignment="1">
      <alignment horizontal="left" vertical="center" wrapText="1"/>
    </xf>
    <xf numFmtId="44" fontId="103" fillId="0" borderId="1" xfId="2378" applyNumberFormat="1" applyFont="1" applyBorder="1" applyAlignment="1">
      <alignment horizontal="left" vertical="center" wrapText="1"/>
    </xf>
    <xf numFmtId="44" fontId="103" fillId="88" borderId="1" xfId="2378" applyNumberFormat="1" applyFont="1" applyFill="1" applyBorder="1" applyAlignment="1">
      <alignment horizontal="left" vertical="center" wrapText="1"/>
    </xf>
    <xf numFmtId="49" fontId="102" fillId="0" borderId="1" xfId="2378" applyNumberFormat="1" applyFont="1" applyBorder="1" applyAlignment="1">
      <alignment horizontal="center" vertical="center" wrapText="1"/>
    </xf>
    <xf numFmtId="49" fontId="102" fillId="88" borderId="1" xfId="2378" applyNumberFormat="1" applyFont="1" applyFill="1" applyBorder="1" applyAlignment="1">
      <alignment horizontal="center" vertical="center"/>
    </xf>
    <xf numFmtId="44" fontId="102" fillId="88" borderId="1" xfId="2378" applyNumberFormat="1" applyFont="1" applyFill="1" applyBorder="1" applyAlignment="1">
      <alignment horizontal="left" vertical="center" wrapText="1"/>
    </xf>
    <xf numFmtId="0" fontId="102" fillId="88" borderId="1" xfId="2378" applyFont="1" applyFill="1" applyBorder="1" applyAlignment="1">
      <alignment horizontal="center" vertical="center" wrapText="1"/>
    </xf>
    <xf numFmtId="1" fontId="112" fillId="0" borderId="1" xfId="2378" applyNumberFormat="1" applyFont="1" applyBorder="1" applyAlignment="1">
      <alignment horizontal="center" vertical="center"/>
    </xf>
    <xf numFmtId="49" fontId="112" fillId="0" borderId="1" xfId="2378" applyNumberFormat="1" applyFont="1" applyBorder="1" applyAlignment="1">
      <alignment horizontal="center" vertical="center"/>
    </xf>
    <xf numFmtId="44" fontId="112" fillId="0" borderId="1" xfId="2378" applyNumberFormat="1" applyFont="1" applyBorder="1" applyAlignment="1">
      <alignment horizontal="left" vertical="center"/>
    </xf>
    <xf numFmtId="14" fontId="112" fillId="0" borderId="1" xfId="2378" applyNumberFormat="1" applyFont="1" applyBorder="1" applyAlignment="1">
      <alignment horizontal="left" vertical="center"/>
    </xf>
    <xf numFmtId="4" fontId="112" fillId="0" borderId="1" xfId="2378" applyNumberFormat="1" applyFont="1" applyBorder="1" applyAlignment="1">
      <alignment horizontal="left" vertical="center"/>
    </xf>
    <xf numFmtId="1" fontId="111" fillId="0" borderId="1" xfId="2378" applyNumberFormat="1" applyFont="1" applyBorder="1" applyAlignment="1">
      <alignment horizontal="center" vertical="center"/>
    </xf>
    <xf numFmtId="0" fontId="102" fillId="88" borderId="1" xfId="2378" quotePrefix="1" applyFont="1" applyFill="1" applyBorder="1" applyAlignment="1">
      <alignment horizontal="left" vertical="center"/>
    </xf>
    <xf numFmtId="1" fontId="102" fillId="88" borderId="1" xfId="2378" applyNumberFormat="1" applyFont="1" applyFill="1" applyBorder="1" applyAlignment="1">
      <alignment horizontal="center" vertical="center" shrinkToFit="1"/>
    </xf>
    <xf numFmtId="1" fontId="103" fillId="88" borderId="1" xfId="2378" applyNumberFormat="1" applyFont="1" applyFill="1" applyBorder="1" applyAlignment="1">
      <alignment horizontal="center" vertical="center"/>
    </xf>
    <xf numFmtId="1" fontId="102" fillId="88" borderId="1" xfId="2378" quotePrefix="1" applyNumberFormat="1" applyFont="1" applyFill="1" applyBorder="1" applyAlignment="1">
      <alignment horizontal="center" vertical="center"/>
    </xf>
    <xf numFmtId="0" fontId="103" fillId="3" borderId="1" xfId="2378" applyFont="1" applyFill="1" applyBorder="1" applyAlignment="1"/>
    <xf numFmtId="1" fontId="103" fillId="0" borderId="1" xfId="2378" applyNumberFormat="1" applyFont="1" applyBorder="1" applyAlignment="1">
      <alignment horizontal="center"/>
    </xf>
    <xf numFmtId="0" fontId="103" fillId="0" borderId="1" xfId="2378" applyFont="1" applyBorder="1" applyAlignment="1">
      <alignment horizontal="center"/>
    </xf>
    <xf numFmtId="173" fontId="102" fillId="0" borderId="1" xfId="2378" applyNumberFormat="1" applyFont="1" applyBorder="1" applyAlignment="1">
      <alignment horizontal="left" vertical="center"/>
    </xf>
    <xf numFmtId="16" fontId="102" fillId="0" borderId="1" xfId="2378" applyNumberFormat="1" applyFont="1" applyBorder="1" applyAlignment="1">
      <alignment horizontal="left" vertical="center"/>
    </xf>
    <xf numFmtId="0" fontId="119" fillId="0" borderId="1" xfId="2379" applyFont="1" applyFill="1" applyBorder="1"/>
    <xf numFmtId="0" fontId="120" fillId="0" borderId="1" xfId="2379" applyFont="1" applyFill="1" applyBorder="1" applyAlignment="1" applyProtection="1">
      <alignment horizontal="center"/>
    </xf>
    <xf numFmtId="0" fontId="120" fillId="0" borderId="1" xfId="2379" applyFont="1" applyFill="1" applyBorder="1" applyAlignment="1" applyProtection="1">
      <alignment wrapText="1"/>
    </xf>
    <xf numFmtId="0" fontId="119" fillId="0" borderId="0" xfId="2379" applyFont="1" applyFill="1"/>
    <xf numFmtId="177" fontId="121" fillId="0" borderId="1" xfId="2379" applyNumberFormat="1" applyFont="1" applyFill="1" applyBorder="1" applyAlignment="1">
      <alignment horizontal="right"/>
    </xf>
    <xf numFmtId="0" fontId="118" fillId="0" borderId="1" xfId="2379" applyFill="1" applyBorder="1"/>
    <xf numFmtId="178" fontId="118" fillId="0" borderId="1" xfId="2379" applyNumberFormat="1" applyFill="1" applyBorder="1"/>
    <xf numFmtId="179" fontId="118" fillId="0" borderId="1" xfId="2379" quotePrefix="1" applyNumberFormat="1" applyFill="1" applyBorder="1" applyAlignment="1">
      <alignment horizontal="center" wrapText="1"/>
    </xf>
    <xf numFmtId="0" fontId="121" fillId="0" borderId="0" xfId="2379" applyFont="1" applyFill="1" applyAlignment="1" applyProtection="1">
      <alignment horizontal="left"/>
    </xf>
    <xf numFmtId="0" fontId="121" fillId="0" borderId="0" xfId="2379" applyFont="1" applyFill="1"/>
    <xf numFmtId="177" fontId="122" fillId="0" borderId="1" xfId="2379" applyNumberFormat="1" applyFont="1" applyFill="1" applyBorder="1" applyAlignment="1">
      <alignment horizontal="right"/>
    </xf>
    <xf numFmtId="41" fontId="122" fillId="0" borderId="1" xfId="1092" applyFont="1" applyFill="1" applyBorder="1" applyAlignment="1">
      <alignment horizontal="center"/>
    </xf>
    <xf numFmtId="178" fontId="122" fillId="0" borderId="1" xfId="2379" applyNumberFormat="1" applyFont="1" applyFill="1" applyBorder="1" applyAlignment="1">
      <alignment horizontal="center"/>
    </xf>
    <xf numFmtId="0" fontId="122" fillId="0" borderId="1" xfId="2379" applyFont="1" applyFill="1" applyBorder="1" applyAlignment="1">
      <alignment horizontal="left" wrapText="1"/>
    </xf>
    <xf numFmtId="180" fontId="122" fillId="0" borderId="1" xfId="2379" applyNumberFormat="1" applyFont="1" applyFill="1" applyBorder="1" applyAlignment="1">
      <alignment horizontal="center"/>
    </xf>
    <xf numFmtId="0" fontId="122" fillId="0" borderId="1" xfId="2379" applyFont="1" applyFill="1" applyBorder="1" applyAlignment="1" applyProtection="1">
      <alignment horizontal="center"/>
    </xf>
    <xf numFmtId="0" fontId="123" fillId="0" borderId="1" xfId="2379" applyFont="1" applyFill="1" applyBorder="1" applyAlignment="1" applyProtection="1">
      <alignment horizontal="centerContinuous" wrapText="1"/>
      <protection locked="0"/>
    </xf>
    <xf numFmtId="40" fontId="123" fillId="0" borderId="1" xfId="1093" applyNumberFormat="1" applyFont="1" applyFill="1" applyBorder="1" applyProtection="1">
      <protection locked="0"/>
    </xf>
    <xf numFmtId="0" fontId="122" fillId="0" borderId="0" xfId="2379" applyFont="1" applyFill="1" applyAlignment="1" applyProtection="1">
      <alignment horizontal="left"/>
    </xf>
    <xf numFmtId="0" fontId="122" fillId="0" borderId="0" xfId="2379" applyFont="1" applyFill="1"/>
    <xf numFmtId="0" fontId="122" fillId="0" borderId="1" xfId="2379" applyFont="1" applyFill="1" applyBorder="1"/>
    <xf numFmtId="0" fontId="122" fillId="0" borderId="1" xfId="2379" applyFont="1" applyFill="1" applyBorder="1" applyAlignment="1">
      <alignment horizontal="center"/>
    </xf>
    <xf numFmtId="0" fontId="124" fillId="0" borderId="1" xfId="2379" applyFont="1" applyFill="1" applyBorder="1" applyAlignment="1">
      <alignment horizontal="centerContinuous" wrapText="1"/>
    </xf>
    <xf numFmtId="40" fontId="122" fillId="0" borderId="1" xfId="2379" applyNumberFormat="1" applyFont="1" applyFill="1" applyBorder="1"/>
    <xf numFmtId="177" fontId="122" fillId="0" borderId="1" xfId="2379" applyNumberFormat="1" applyFont="1" applyFill="1" applyBorder="1" applyAlignment="1" applyProtection="1">
      <alignment horizontal="right"/>
    </xf>
    <xf numFmtId="41" fontId="122" fillId="0" borderId="1" xfId="1092" applyFont="1" applyFill="1" applyBorder="1" applyAlignment="1" applyProtection="1">
      <alignment horizontal="center"/>
    </xf>
    <xf numFmtId="178" fontId="122" fillId="0" borderId="1" xfId="2379" applyNumberFormat="1" applyFont="1" applyFill="1" applyBorder="1" applyAlignment="1" applyProtection="1">
      <alignment horizontal="center"/>
    </xf>
    <xf numFmtId="0" fontId="122" fillId="0" borderId="1" xfId="2379" applyFont="1" applyFill="1" applyBorder="1" applyAlignment="1" applyProtection="1">
      <alignment horizontal="center" wrapText="1"/>
    </xf>
    <xf numFmtId="40" fontId="122" fillId="0" borderId="1" xfId="2379" applyNumberFormat="1" applyFont="1" applyFill="1" applyBorder="1" applyAlignment="1" applyProtection="1">
      <alignment horizontal="center"/>
    </xf>
    <xf numFmtId="42" fontId="123" fillId="0" borderId="1" xfId="1093" applyFont="1" applyFill="1" applyBorder="1" applyProtection="1">
      <protection locked="0"/>
    </xf>
    <xf numFmtId="180" fontId="122" fillId="0" borderId="1" xfId="2379" applyNumberFormat="1" applyFont="1" applyFill="1" applyBorder="1" applyAlignment="1" applyProtection="1">
      <alignment horizontal="center"/>
    </xf>
    <xf numFmtId="181" fontId="122" fillId="0" borderId="1" xfId="2379" applyNumberFormat="1" applyFont="1" applyFill="1" applyBorder="1" applyAlignment="1" applyProtection="1">
      <alignment horizontal="center"/>
    </xf>
    <xf numFmtId="0" fontId="123" fillId="0" borderId="1" xfId="2379" applyFont="1" applyFill="1" applyBorder="1" applyAlignment="1" applyProtection="1">
      <alignment horizontal="center"/>
    </xf>
    <xf numFmtId="182" fontId="123" fillId="0" borderId="1" xfId="1061" applyNumberFormat="1" applyFont="1" applyFill="1" applyBorder="1" applyAlignment="1">
      <alignment horizontal="right"/>
    </xf>
    <xf numFmtId="177" fontId="121" fillId="0" borderId="1" xfId="2379" applyNumberFormat="1" applyFont="1" applyFill="1" applyBorder="1" applyAlignment="1" applyProtection="1">
      <alignment horizontal="right"/>
    </xf>
    <xf numFmtId="41" fontId="121" fillId="0" borderId="1" xfId="1092" applyFont="1" applyFill="1" applyBorder="1" applyAlignment="1" applyProtection="1">
      <alignment horizontal="center"/>
    </xf>
    <xf numFmtId="178" fontId="121" fillId="0" borderId="1" xfId="2379" applyNumberFormat="1" applyFont="1" applyFill="1" applyBorder="1" applyAlignment="1" applyProtection="1">
      <alignment horizontal="center"/>
    </xf>
    <xf numFmtId="0" fontId="121" fillId="0" borderId="1" xfId="2379" applyFont="1" applyFill="1" applyBorder="1" applyAlignment="1" applyProtection="1">
      <alignment horizontal="left" wrapText="1"/>
    </xf>
    <xf numFmtId="180" fontId="121" fillId="0" borderId="1" xfId="2379" applyNumberFormat="1" applyFont="1" applyFill="1" applyBorder="1" applyAlignment="1" applyProtection="1">
      <alignment horizontal="fill"/>
    </xf>
    <xf numFmtId="40" fontId="121" fillId="0" borderId="1" xfId="2379" applyNumberFormat="1" applyFont="1" applyFill="1" applyBorder="1" applyAlignment="1" applyProtection="1">
      <alignment horizontal="fill"/>
    </xf>
    <xf numFmtId="0" fontId="123" fillId="0" borderId="1" xfId="2379" applyFont="1" applyFill="1" applyBorder="1"/>
    <xf numFmtId="6" fontId="123" fillId="0" borderId="1" xfId="2379" applyNumberFormat="1" applyFont="1" applyFill="1" applyBorder="1"/>
    <xf numFmtId="177" fontId="121" fillId="0" borderId="1" xfId="2379" applyNumberFormat="1" applyFont="1" applyFill="1" applyBorder="1" applyAlignment="1" applyProtection="1">
      <alignment horizontal="left"/>
    </xf>
    <xf numFmtId="177" fontId="122" fillId="0" borderId="1" xfId="2379" applyNumberFormat="1" applyFont="1" applyFill="1" applyBorder="1" applyAlignment="1" applyProtection="1">
      <alignment horizontal="left" wrapText="1"/>
    </xf>
    <xf numFmtId="180" fontId="121" fillId="0" borderId="1" xfId="2379" applyNumberFormat="1" applyFont="1" applyFill="1" applyBorder="1"/>
    <xf numFmtId="40" fontId="121" fillId="0" borderId="1" xfId="2379" applyNumberFormat="1" applyFont="1" applyFill="1" applyBorder="1"/>
    <xf numFmtId="0" fontId="125" fillId="0" borderId="1" xfId="2379" applyFont="1" applyFill="1" applyBorder="1" applyAlignment="1" applyProtection="1">
      <alignment horizontal="centerContinuous" wrapText="1"/>
      <protection locked="0"/>
    </xf>
    <xf numFmtId="40" fontId="126" fillId="0" borderId="1" xfId="2379" applyNumberFormat="1" applyFont="1" applyFill="1" applyBorder="1" applyProtection="1">
      <protection locked="0"/>
    </xf>
    <xf numFmtId="41" fontId="121" fillId="0" borderId="1" xfId="1092" applyFont="1" applyFill="1" applyBorder="1" applyAlignment="1">
      <alignment horizontal="center"/>
    </xf>
    <xf numFmtId="178" fontId="121" fillId="0" borderId="1" xfId="2379" applyNumberFormat="1" applyFont="1" applyFill="1" applyBorder="1" applyAlignment="1">
      <alignment horizontal="center"/>
    </xf>
    <xf numFmtId="44" fontId="126" fillId="0" borderId="1" xfId="2379" applyNumberFormat="1" applyFont="1" applyFill="1" applyBorder="1" applyAlignment="1" applyProtection="1">
      <alignment horizontal="centerContinuous" wrapText="1"/>
      <protection locked="0"/>
    </xf>
    <xf numFmtId="0" fontId="121" fillId="0" borderId="21" xfId="2379" applyFont="1" applyFill="1" applyBorder="1" applyAlignment="1" applyProtection="1">
      <alignment horizontal="left" wrapText="1"/>
    </xf>
    <xf numFmtId="180" fontId="121" fillId="0" borderId="21" xfId="2379" applyNumberFormat="1" applyFont="1" applyFill="1" applyBorder="1" applyProtection="1"/>
    <xf numFmtId="8" fontId="121" fillId="0" borderId="21" xfId="2379" applyNumberFormat="1" applyFont="1" applyFill="1" applyBorder="1" applyProtection="1"/>
    <xf numFmtId="40" fontId="126" fillId="0" borderId="0" xfId="2379" applyNumberFormat="1" applyFont="1" applyFill="1" applyBorder="1" applyProtection="1">
      <protection locked="0"/>
    </xf>
    <xf numFmtId="40" fontId="127" fillId="0" borderId="0" xfId="2379" applyNumberFormat="1" applyFont="1" applyFill="1"/>
    <xf numFmtId="180" fontId="121" fillId="0" borderId="1" xfId="2379" applyNumberFormat="1" applyFont="1" applyFill="1" applyBorder="1" applyProtection="1"/>
    <xf numFmtId="8" fontId="121" fillId="0" borderId="1" xfId="2379" applyNumberFormat="1" applyFont="1" applyFill="1" applyBorder="1" applyProtection="1"/>
    <xf numFmtId="0" fontId="126" fillId="0" borderId="0" xfId="2379" applyFont="1" applyFill="1" applyProtection="1">
      <protection locked="0"/>
    </xf>
    <xf numFmtId="40" fontId="126" fillId="0" borderId="0" xfId="2379" applyNumberFormat="1" applyFont="1" applyFill="1" applyProtection="1">
      <protection locked="0"/>
    </xf>
    <xf numFmtId="0" fontId="126" fillId="0" borderId="0" xfId="2379" applyFont="1" applyFill="1" applyBorder="1" applyProtection="1">
      <protection locked="0"/>
    </xf>
    <xf numFmtId="0" fontId="121" fillId="0" borderId="0" xfId="2379" applyFont="1" applyFill="1" applyBorder="1" applyAlignment="1" applyProtection="1">
      <alignment horizontal="left"/>
    </xf>
    <xf numFmtId="0" fontId="121" fillId="0" borderId="0" xfId="2379" applyFont="1" applyFill="1" applyBorder="1"/>
    <xf numFmtId="177" fontId="128" fillId="0" borderId="1" xfId="2379" applyNumberFormat="1" applyFont="1" applyFill="1" applyBorder="1" applyAlignment="1" applyProtection="1">
      <alignment horizontal="right"/>
    </xf>
    <xf numFmtId="41" fontId="128" fillId="0" borderId="1" xfId="1092" applyFont="1" applyFill="1" applyBorder="1" applyAlignment="1" applyProtection="1">
      <alignment horizontal="center"/>
    </xf>
    <xf numFmtId="178" fontId="128" fillId="0" borderId="1" xfId="2379" applyNumberFormat="1" applyFont="1" applyFill="1" applyBorder="1" applyAlignment="1" applyProtection="1">
      <alignment horizontal="center"/>
    </xf>
    <xf numFmtId="0" fontId="122" fillId="0" borderId="1" xfId="2379" applyFont="1" applyFill="1" applyBorder="1" applyAlignment="1" applyProtection="1">
      <alignment horizontal="left" wrapText="1"/>
    </xf>
    <xf numFmtId="180" fontId="119" fillId="0" borderId="1" xfId="2379" applyNumberFormat="1" applyFont="1" applyFill="1" applyBorder="1" applyProtection="1"/>
    <xf numFmtId="8" fontId="119" fillId="0" borderId="1" xfId="2379" applyNumberFormat="1" applyFont="1" applyFill="1" applyBorder="1" applyProtection="1"/>
    <xf numFmtId="183" fontId="129" fillId="0" borderId="0" xfId="2379" applyNumberFormat="1" applyFont="1" applyFill="1" applyBorder="1" applyProtection="1">
      <protection locked="0"/>
    </xf>
    <xf numFmtId="40" fontId="129" fillId="0" borderId="0" xfId="2379" applyNumberFormat="1" applyFont="1" applyFill="1" applyProtection="1">
      <protection locked="0"/>
    </xf>
    <xf numFmtId="0" fontId="128" fillId="0" borderId="0" xfId="2379" applyFont="1" applyFill="1"/>
    <xf numFmtId="0" fontId="129" fillId="0" borderId="0" xfId="2379" applyFont="1" applyFill="1" applyProtection="1">
      <protection locked="0"/>
    </xf>
    <xf numFmtId="178" fontId="121" fillId="0" borderId="1" xfId="2379" quotePrefix="1" applyNumberFormat="1" applyFont="1" applyFill="1" applyBorder="1" applyAlignment="1" applyProtection="1">
      <alignment horizontal="center"/>
    </xf>
    <xf numFmtId="0" fontId="121" fillId="0" borderId="1" xfId="2379" applyFont="1" applyFill="1" applyBorder="1" applyAlignment="1" applyProtection="1">
      <alignment horizontal="left" vertical="top" wrapText="1"/>
    </xf>
    <xf numFmtId="177" fontId="121" fillId="0" borderId="1" xfId="2379" quotePrefix="1" applyNumberFormat="1" applyFont="1" applyFill="1" applyBorder="1" applyAlignment="1" applyProtection="1">
      <alignment horizontal="right"/>
    </xf>
    <xf numFmtId="0" fontId="121" fillId="0" borderId="1" xfId="2379" applyFont="1" applyFill="1" applyBorder="1" applyAlignment="1">
      <alignment vertical="top" wrapText="1"/>
    </xf>
    <xf numFmtId="0" fontId="121" fillId="0" borderId="1" xfId="2379" quotePrefix="1" applyFont="1" applyFill="1" applyBorder="1" applyAlignment="1" applyProtection="1">
      <alignment horizontal="left" vertical="top" wrapText="1"/>
    </xf>
    <xf numFmtId="0" fontId="121" fillId="0" borderId="1" xfId="2379" quotePrefix="1" applyFont="1" applyFill="1" applyBorder="1" applyAlignment="1">
      <alignment horizontal="left" vertical="top" wrapText="1"/>
    </xf>
    <xf numFmtId="167" fontId="121" fillId="0" borderId="1" xfId="1033" applyFont="1" applyFill="1" applyBorder="1" applyAlignment="1" applyProtection="1">
      <alignment horizontal="left" vertical="top"/>
    </xf>
    <xf numFmtId="0" fontId="118" fillId="0" borderId="0" xfId="2379" applyFill="1"/>
    <xf numFmtId="177" fontId="121" fillId="86" borderId="1" xfId="2379" applyNumberFormat="1" applyFont="1" applyFill="1" applyBorder="1" applyAlignment="1" applyProtection="1">
      <alignment horizontal="right"/>
    </xf>
    <xf numFmtId="178" fontId="121" fillId="86" borderId="1" xfId="2379" applyNumberFormat="1" applyFont="1" applyFill="1" applyBorder="1" applyAlignment="1" applyProtection="1">
      <alignment horizontal="center"/>
    </xf>
    <xf numFmtId="167" fontId="121" fillId="0" borderId="1" xfId="1033" applyFont="1" applyFill="1" applyBorder="1" applyAlignment="1" applyProtection="1">
      <alignment horizontal="left" vertical="top" wrapText="1"/>
    </xf>
    <xf numFmtId="0" fontId="121" fillId="0" borderId="1" xfId="2379" applyFont="1" applyFill="1" applyBorder="1" applyAlignment="1">
      <alignment horizontal="left" vertical="top" wrapText="1"/>
    </xf>
    <xf numFmtId="177" fontId="128" fillId="0" borderId="1" xfId="2379" applyNumberFormat="1" applyFont="1" applyFill="1" applyBorder="1" applyAlignment="1">
      <alignment horizontal="right"/>
    </xf>
    <xf numFmtId="41" fontId="128" fillId="0" borderId="1" xfId="1092" applyFont="1" applyFill="1" applyBorder="1" applyAlignment="1">
      <alignment horizontal="center"/>
    </xf>
    <xf numFmtId="178" fontId="128" fillId="0" borderId="1" xfId="2379" applyNumberFormat="1" applyFont="1" applyFill="1" applyBorder="1" applyAlignment="1">
      <alignment horizontal="center"/>
    </xf>
    <xf numFmtId="178" fontId="121" fillId="0" borderId="1" xfId="2379" quotePrefix="1" applyNumberFormat="1" applyFont="1" applyFill="1" applyBorder="1" applyAlignment="1">
      <alignment horizontal="center"/>
    </xf>
    <xf numFmtId="40" fontId="130" fillId="0" borderId="0" xfId="1029" applyNumberFormat="1" applyFont="1" applyBorder="1"/>
    <xf numFmtId="40" fontId="130" fillId="0" borderId="0" xfId="1029" applyNumberFormat="1" applyFont="1" applyFill="1" applyBorder="1"/>
    <xf numFmtId="0" fontId="122" fillId="0" borderId="1" xfId="2379" quotePrefix="1" applyFont="1" applyFill="1" applyBorder="1" applyAlignment="1" applyProtection="1">
      <alignment horizontal="left" wrapText="1"/>
    </xf>
    <xf numFmtId="180" fontId="119" fillId="0" borderId="1" xfId="1061" applyNumberFormat="1" applyFont="1" applyFill="1" applyBorder="1" applyProtection="1"/>
    <xf numFmtId="168" fontId="126" fillId="0" borderId="0" xfId="2379" applyNumberFormat="1" applyFont="1" applyFill="1" applyProtection="1">
      <protection locked="0"/>
    </xf>
    <xf numFmtId="8" fontId="119" fillId="0" borderId="1" xfId="1061" applyNumberFormat="1" applyFont="1" applyFill="1" applyBorder="1" applyProtection="1"/>
    <xf numFmtId="180" fontId="128" fillId="0" borderId="1" xfId="1061" applyNumberFormat="1" applyFont="1" applyFill="1" applyBorder="1" applyProtection="1"/>
    <xf numFmtId="8" fontId="128" fillId="0" borderId="1" xfId="1061" applyNumberFormat="1" applyFont="1" applyFill="1" applyBorder="1" applyProtection="1"/>
    <xf numFmtId="8" fontId="121" fillId="0" borderId="0" xfId="2379" applyNumberFormat="1" applyFont="1" applyFill="1" applyBorder="1"/>
    <xf numFmtId="177" fontId="121" fillId="0" borderId="0" xfId="2379" applyNumberFormat="1" applyFont="1" applyFill="1" applyAlignment="1">
      <alignment horizontal="right"/>
    </xf>
    <xf numFmtId="41" fontId="121" fillId="0" borderId="0" xfId="1092" applyFont="1" applyFill="1" applyAlignment="1">
      <alignment horizontal="center"/>
    </xf>
    <xf numFmtId="178" fontId="121" fillId="0" borderId="0" xfId="2379" applyNumberFormat="1" applyFont="1" applyFill="1" applyAlignment="1">
      <alignment horizontal="center"/>
    </xf>
    <xf numFmtId="0" fontId="121" fillId="0" borderId="0" xfId="2379" applyFont="1" applyFill="1" applyAlignment="1">
      <alignment horizontal="left" wrapText="1"/>
    </xf>
    <xf numFmtId="180" fontId="121" fillId="0" borderId="0" xfId="2379" applyNumberFormat="1" applyFont="1" applyFill="1"/>
    <xf numFmtId="40" fontId="121" fillId="0" borderId="0" xfId="2379" applyNumberFormat="1" applyFont="1" applyFill="1"/>
    <xf numFmtId="1" fontId="104" fillId="0" borderId="1" xfId="0" applyNumberFormat="1" applyFont="1" applyBorder="1" applyAlignment="1" applyProtection="1">
      <alignment horizontal="center" vertical="center"/>
    </xf>
    <xf numFmtId="1" fontId="103" fillId="0" borderId="54" xfId="2378" applyNumberFormat="1" applyFont="1" applyBorder="1" applyAlignment="1">
      <alignment horizontal="center"/>
    </xf>
    <xf numFmtId="1" fontId="102" fillId="0" borderId="54" xfId="2378" applyNumberFormat="1" applyFont="1" applyBorder="1" applyAlignment="1">
      <alignment horizontal="center" vertical="center"/>
    </xf>
    <xf numFmtId="0" fontId="104" fillId="0" borderId="1" xfId="0" applyFont="1" applyBorder="1" applyAlignment="1" applyProtection="1">
      <alignment horizontal="center" vertical="center"/>
    </xf>
    <xf numFmtId="0" fontId="103" fillId="0" borderId="54" xfId="2378" applyFont="1" applyBorder="1" applyAlignment="1"/>
    <xf numFmtId="0" fontId="102" fillId="0" borderId="54" xfId="2378" applyFont="1" applyBorder="1" applyAlignment="1">
      <alignment horizontal="center" vertical="center"/>
    </xf>
    <xf numFmtId="44" fontId="104" fillId="0" borderId="1" xfId="2372" applyFont="1" applyFill="1" applyBorder="1" applyAlignment="1" applyProtection="1">
      <alignment horizontal="left" vertical="center"/>
    </xf>
    <xf numFmtId="44" fontId="102" fillId="0" borderId="54" xfId="2378" applyNumberFormat="1" applyFont="1" applyBorder="1" applyAlignment="1">
      <alignment horizontal="left" vertical="center"/>
    </xf>
    <xf numFmtId="49" fontId="104" fillId="0" borderId="1" xfId="0" applyNumberFormat="1" applyFont="1" applyBorder="1" applyAlignment="1" applyProtection="1">
      <alignment horizontal="left" vertical="center"/>
    </xf>
    <xf numFmtId="49" fontId="102" fillId="0" borderId="54" xfId="2378" applyNumberFormat="1" applyFont="1" applyBorder="1" applyAlignment="1">
      <alignment horizontal="left" vertical="center"/>
    </xf>
    <xf numFmtId="0" fontId="99" fillId="0" borderId="1" xfId="0" applyFont="1" applyBorder="1" applyAlignment="1" applyProtection="1">
      <alignment vertical="center"/>
    </xf>
    <xf numFmtId="0" fontId="103" fillId="0" borderId="0" xfId="2378" applyFont="1" applyBorder="1" applyAlignment="1"/>
    <xf numFmtId="0" fontId="102" fillId="0" borderId="0" xfId="2378" applyFont="1" applyBorder="1" applyAlignment="1">
      <alignment vertical="center"/>
    </xf>
    <xf numFmtId="0" fontId="102" fillId="0" borderId="1" xfId="0" applyFont="1" applyBorder="1" applyAlignment="1" applyProtection="1">
      <alignment vertical="center"/>
    </xf>
    <xf numFmtId="0" fontId="104" fillId="0" borderId="1" xfId="0" applyFont="1" applyBorder="1" applyAlignment="1" applyProtection="1">
      <alignment horizontal="left" vertical="center"/>
    </xf>
    <xf numFmtId="0" fontId="102" fillId="0" borderId="54" xfId="2378" applyFont="1" applyBorder="1" applyAlignment="1">
      <alignment horizontal="left" vertical="center"/>
    </xf>
    <xf numFmtId="0" fontId="102" fillId="0" borderId="1" xfId="0" applyFont="1" applyBorder="1" applyAlignment="1" applyProtection="1">
      <alignment horizontal="left" vertical="center"/>
    </xf>
    <xf numFmtId="0" fontId="103" fillId="0" borderId="54" xfId="2378" applyFont="1" applyBorder="1" applyAlignment="1">
      <alignment horizontal="center"/>
    </xf>
    <xf numFmtId="0" fontId="102" fillId="0" borderId="1" xfId="0" applyFont="1" applyBorder="1" applyAlignment="1" applyProtection="1">
      <alignment horizontal="center" vertical="center"/>
    </xf>
    <xf numFmtId="172" fontId="102" fillId="0" borderId="1" xfId="0" applyNumberFormat="1" applyFont="1" applyBorder="1" applyAlignment="1" applyProtection="1">
      <alignment horizontal="left" vertical="center"/>
    </xf>
    <xf numFmtId="176" fontId="102" fillId="0" borderId="54" xfId="2378" applyNumberFormat="1" applyFont="1" applyBorder="1" applyAlignment="1">
      <alignment horizontal="left" vertical="center"/>
    </xf>
    <xf numFmtId="176" fontId="102" fillId="0" borderId="0" xfId="2378" applyNumberFormat="1" applyFont="1" applyBorder="1" applyAlignment="1">
      <alignment horizontal="left" vertical="center"/>
    </xf>
    <xf numFmtId="0" fontId="101" fillId="87" borderId="54" xfId="2378" applyFont="1" applyFill="1" applyBorder="1" applyAlignment="1">
      <alignment horizontal="center" vertical="center" wrapText="1"/>
    </xf>
    <xf numFmtId="0" fontId="102" fillId="0" borderId="54" xfId="2378" applyFont="1" applyBorder="1" applyAlignment="1">
      <alignment vertical="center"/>
    </xf>
    <xf numFmtId="0" fontId="102" fillId="84" borderId="54" xfId="2378" applyFont="1" applyFill="1" applyBorder="1" applyAlignment="1">
      <alignment vertical="center"/>
    </xf>
    <xf numFmtId="0" fontId="103" fillId="0" borderId="54" xfId="2378" applyFont="1" applyBorder="1" applyAlignment="1">
      <alignment vertical="center"/>
    </xf>
    <xf numFmtId="0" fontId="103" fillId="84" borderId="54" xfId="2378" applyFont="1" applyFill="1" applyBorder="1" applyAlignment="1">
      <alignment vertical="center"/>
    </xf>
    <xf numFmtId="0" fontId="103" fillId="0" borderId="54" xfId="2378" applyFont="1" applyBorder="1" applyAlignment="1">
      <alignment horizontal="center" vertical="center"/>
    </xf>
    <xf numFmtId="0" fontId="102" fillId="0" borderId="54" xfId="2378" applyFont="1" applyBorder="1" applyAlignment="1">
      <alignment horizontal="center" vertical="center" wrapText="1"/>
    </xf>
    <xf numFmtId="0" fontId="102" fillId="88" borderId="54" xfId="2378" applyFont="1" applyFill="1" applyBorder="1" applyAlignment="1">
      <alignment horizontal="center" vertical="center"/>
    </xf>
    <xf numFmtId="0" fontId="102" fillId="0" borderId="54" xfId="2378" applyFont="1" applyBorder="1" applyAlignment="1">
      <alignment horizontal="left" vertical="center" wrapText="1"/>
    </xf>
    <xf numFmtId="0" fontId="102" fillId="88" borderId="54" xfId="2378" applyFont="1" applyFill="1" applyBorder="1" applyAlignment="1">
      <alignment horizontal="left" vertical="center"/>
    </xf>
    <xf numFmtId="0" fontId="112" fillId="0" borderId="54" xfId="2378" applyFont="1" applyBorder="1" applyAlignment="1">
      <alignment horizontal="left" vertical="center"/>
    </xf>
    <xf numFmtId="0" fontId="103" fillId="0" borderId="54" xfId="2378" applyFont="1" applyBorder="1" applyAlignment="1">
      <alignment horizontal="left" vertical="center"/>
    </xf>
    <xf numFmtId="0" fontId="131" fillId="84" borderId="78" xfId="0" applyFont="1" applyFill="1" applyBorder="1" applyAlignment="1"/>
    <xf numFmtId="0" fontId="131" fillId="0" borderId="78" xfId="0" applyFont="1" applyBorder="1" applyAlignment="1"/>
    <xf numFmtId="0" fontId="131" fillId="90" borderId="78" xfId="0" applyFont="1" applyFill="1" applyBorder="1" applyAlignment="1">
      <alignment horizontal="center" wrapText="1"/>
    </xf>
    <xf numFmtId="0" fontId="132" fillId="0" borderId="78" xfId="0" applyFont="1" applyBorder="1" applyAlignment="1"/>
    <xf numFmtId="0" fontId="131" fillId="0" borderId="78" xfId="0" applyFont="1" applyBorder="1"/>
    <xf numFmtId="0" fontId="131" fillId="84" borderId="78" xfId="0" applyFont="1" applyFill="1" applyBorder="1" applyAlignment="1">
      <alignment vertical="top" wrapText="1"/>
    </xf>
    <xf numFmtId="0" fontId="131" fillId="84" borderId="78" xfId="0" applyFont="1" applyFill="1" applyBorder="1" applyAlignment="1">
      <alignment wrapText="1"/>
    </xf>
    <xf numFmtId="8" fontId="0" fillId="0" borderId="0" xfId="0" applyNumberFormat="1" applyAlignment="1" applyProtection="1"/>
    <xf numFmtId="8" fontId="0" fillId="0" borderId="2" xfId="0" applyNumberFormat="1" applyBorder="1" applyAlignment="1" applyProtection="1"/>
    <xf numFmtId="0" fontId="0" fillId="3" borderId="0" xfId="0" applyFill="1" applyAlignment="1" applyProtection="1">
      <alignment vertical="center"/>
    </xf>
    <xf numFmtId="0" fontId="4" fillId="3" borderId="54" xfId="0" applyFont="1" applyFill="1" applyBorder="1" applyAlignment="1" applyProtection="1">
      <alignment vertical="center"/>
    </xf>
    <xf numFmtId="0" fontId="0" fillId="3" borderId="2" xfId="0" applyFill="1" applyBorder="1" applyAlignment="1" applyProtection="1">
      <alignment vertical="center"/>
    </xf>
    <xf numFmtId="0" fontId="1" fillId="3" borderId="56" xfId="0" applyFont="1" applyFill="1" applyBorder="1" applyAlignment="1" applyProtection="1">
      <alignment horizontal="center" vertical="center"/>
    </xf>
    <xf numFmtId="164" fontId="4" fillId="91" borderId="54" xfId="0" applyNumberFormat="1" applyFont="1" applyFill="1" applyBorder="1" applyAlignment="1" applyProtection="1">
      <alignment horizontal="center" vertical="center"/>
      <protection hidden="1"/>
    </xf>
    <xf numFmtId="0" fontId="1" fillId="3" borderId="2" xfId="0" applyFont="1" applyFill="1" applyBorder="1" applyAlignment="1" applyProtection="1">
      <alignment horizontal="center" vertical="center"/>
    </xf>
    <xf numFmtId="164" fontId="4" fillId="3" borderId="2" xfId="0" applyNumberFormat="1" applyFont="1" applyFill="1" applyBorder="1" applyAlignment="1" applyProtection="1">
      <alignment horizontal="center" vertical="center"/>
    </xf>
    <xf numFmtId="164" fontId="4" fillId="3" borderId="22" xfId="0" applyNumberFormat="1" applyFont="1" applyFill="1" applyBorder="1" applyAlignment="1" applyProtection="1">
      <alignment horizontal="center" vertical="center"/>
      <protection hidden="1"/>
    </xf>
    <xf numFmtId="0" fontId="4" fillId="0" borderId="21" xfId="0" applyFont="1" applyFill="1" applyBorder="1" applyAlignment="1" applyProtection="1">
      <alignment vertical="center"/>
    </xf>
    <xf numFmtId="164" fontId="4" fillId="0" borderId="36" xfId="0" applyNumberFormat="1" applyFont="1" applyFill="1" applyBorder="1" applyAlignment="1" applyProtection="1">
      <alignment horizontal="center" vertical="center"/>
    </xf>
    <xf numFmtId="0" fontId="0" fillId="0" borderId="0" xfId="0" applyFill="1" applyAlignment="1" applyProtection="1">
      <alignment vertical="center"/>
    </xf>
    <xf numFmtId="0" fontId="4" fillId="0" borderId="54" xfId="0" applyFont="1" applyFill="1" applyBorder="1" applyAlignment="1" applyProtection="1">
      <alignment vertical="center"/>
    </xf>
    <xf numFmtId="164" fontId="4" fillId="0" borderId="21" xfId="0" applyNumberFormat="1" applyFont="1" applyFill="1" applyBorder="1" applyAlignment="1" applyProtection="1">
      <alignment horizontal="center" vertical="center"/>
    </xf>
    <xf numFmtId="0" fontId="0" fillId="0" borderId="2" xfId="0" applyFill="1" applyBorder="1" applyAlignment="1" applyProtection="1">
      <alignment vertical="center"/>
    </xf>
    <xf numFmtId="164" fontId="4" fillId="4" borderId="77" xfId="0" applyNumberFormat="1" applyFont="1" applyFill="1" applyBorder="1" applyAlignment="1" applyProtection="1">
      <alignment horizontal="center" vertical="center"/>
    </xf>
    <xf numFmtId="0" fontId="1" fillId="4" borderId="77" xfId="0" applyFont="1" applyFill="1" applyBorder="1" applyAlignment="1" applyProtection="1">
      <alignment horizontal="left" vertical="center"/>
    </xf>
    <xf numFmtId="8" fontId="0" fillId="4" borderId="54" xfId="0" applyNumberFormat="1" applyFont="1" applyFill="1" applyBorder="1" applyAlignment="1" applyProtection="1">
      <alignment horizontal="right" vertical="center"/>
    </xf>
    <xf numFmtId="1" fontId="0" fillId="8" borderId="21" xfId="0" applyNumberFormat="1" applyFont="1" applyFill="1" applyBorder="1" applyAlignment="1" applyProtection="1">
      <alignment horizontal="center" vertical="center" wrapText="1"/>
      <protection locked="0"/>
    </xf>
    <xf numFmtId="0" fontId="0" fillId="3" borderId="0" xfId="0" applyFill="1" applyAlignment="1" applyProtection="1">
      <alignment horizontal="center" wrapText="1"/>
    </xf>
    <xf numFmtId="0" fontId="0" fillId="0" borderId="0" xfId="0" applyAlignment="1" applyProtection="1">
      <alignment horizontal="center" wrapText="1"/>
    </xf>
    <xf numFmtId="1" fontId="0" fillId="8" borderId="21" xfId="0" applyNumberFormat="1" applyFont="1" applyFill="1" applyBorder="1" applyAlignment="1" applyProtection="1">
      <alignment horizontal="left" vertical="center" wrapText="1"/>
      <protection locked="0"/>
    </xf>
    <xf numFmtId="1" fontId="0" fillId="3" borderId="0" xfId="0" applyNumberFormat="1" applyFill="1" applyAlignment="1" applyProtection="1">
      <alignment horizontal="left" wrapText="1"/>
    </xf>
    <xf numFmtId="1" fontId="0" fillId="0" borderId="0" xfId="0" applyNumberFormat="1" applyAlignment="1" applyProtection="1">
      <alignment horizontal="left" wrapText="1"/>
    </xf>
    <xf numFmtId="0" fontId="114" fillId="0" borderId="79" xfId="0" applyFont="1" applyFill="1" applyBorder="1" applyAlignment="1" applyProtection="1">
      <alignment horizontal="left" vertical="center"/>
    </xf>
    <xf numFmtId="0" fontId="114" fillId="0" borderId="58" xfId="0" applyFont="1" applyFill="1" applyBorder="1" applyAlignment="1" applyProtection="1">
      <alignment horizontal="left" vertical="center"/>
    </xf>
    <xf numFmtId="0" fontId="53" fillId="0" borderId="58" xfId="0" applyFont="1" applyFill="1" applyBorder="1" applyAlignment="1" applyProtection="1">
      <alignment horizontal="left" vertical="center"/>
    </xf>
    <xf numFmtId="0" fontId="114" fillId="0" borderId="58" xfId="0" applyFont="1" applyFill="1" applyBorder="1" applyAlignment="1" applyProtection="1">
      <alignment horizontal="left" vertical="center" wrapText="1"/>
    </xf>
    <xf numFmtId="8" fontId="0" fillId="0" borderId="58" xfId="0" applyNumberFormat="1" applyBorder="1" applyProtection="1"/>
    <xf numFmtId="8" fontId="0" fillId="0" borderId="57" xfId="0" applyNumberFormat="1" applyBorder="1" applyAlignment="1" applyProtection="1">
      <alignment horizontal="center"/>
    </xf>
    <xf numFmtId="164" fontId="0" fillId="82" borderId="0" xfId="0" applyNumberFormat="1" applyFill="1" applyBorder="1" applyAlignment="1" applyProtection="1">
      <alignment horizontal="center"/>
    </xf>
    <xf numFmtId="165" fontId="0" fillId="82" borderId="0" xfId="0" applyNumberFormat="1" applyFill="1" applyBorder="1" applyAlignment="1" applyProtection="1">
      <alignment horizontal="left"/>
    </xf>
    <xf numFmtId="0" fontId="79" fillId="0" borderId="0" xfId="0" applyFont="1" applyFill="1" applyAlignment="1" applyProtection="1">
      <alignment horizontal="right"/>
    </xf>
    <xf numFmtId="8" fontId="0" fillId="0" borderId="58" xfId="0" applyNumberFormat="1" applyBorder="1" applyAlignment="1" applyProtection="1">
      <alignment vertical="center"/>
    </xf>
    <xf numFmtId="8" fontId="0" fillId="0" borderId="57" xfId="0" applyNumberFormat="1" applyBorder="1" applyAlignment="1" applyProtection="1">
      <alignment horizontal="center" vertical="center"/>
    </xf>
    <xf numFmtId="8" fontId="0" fillId="0" borderId="0" xfId="0" applyNumberFormat="1" applyAlignment="1" applyProtection="1">
      <alignment horizontal="center" vertical="center"/>
    </xf>
    <xf numFmtId="8" fontId="0" fillId="0" borderId="0" xfId="0" applyNumberFormat="1" applyAlignment="1" applyProtection="1">
      <alignment vertical="center"/>
    </xf>
    <xf numFmtId="8" fontId="0" fillId="0" borderId="2" xfId="0" applyNumberFormat="1" applyBorder="1" applyAlignment="1" applyProtection="1">
      <alignment vertical="center"/>
    </xf>
    <xf numFmtId="172" fontId="0" fillId="8" borderId="21" xfId="0" applyNumberFormat="1" applyFill="1" applyBorder="1" applyAlignment="1" applyProtection="1">
      <alignment horizontal="center" vertical="center"/>
      <protection locked="0"/>
    </xf>
    <xf numFmtId="1" fontId="0" fillId="8" borderId="21" xfId="0" applyNumberFormat="1" applyFill="1" applyBorder="1" applyAlignment="1" applyProtection="1">
      <alignment horizontal="center" vertical="center"/>
      <protection locked="0"/>
    </xf>
    <xf numFmtId="1" fontId="0" fillId="0" borderId="21" xfId="0" applyNumberFormat="1" applyBorder="1" applyAlignment="1" applyProtection="1">
      <alignment horizontal="center" vertical="center"/>
    </xf>
    <xf numFmtId="0" fontId="0" fillId="0" borderId="21" xfId="0" applyBorder="1" applyAlignment="1" applyProtection="1">
      <alignment horizontal="center" vertical="center"/>
    </xf>
    <xf numFmtId="8" fontId="0" fillId="0" borderId="21" xfId="0" applyNumberFormat="1" applyBorder="1" applyAlignment="1" applyProtection="1">
      <alignment vertical="center"/>
    </xf>
    <xf numFmtId="0" fontId="0" fillId="4" borderId="21" xfId="0" applyFill="1" applyBorder="1" applyAlignment="1" applyProtection="1">
      <alignment vertical="center"/>
    </xf>
    <xf numFmtId="8" fontId="0" fillId="0" borderId="1" xfId="0" applyNumberFormat="1" applyBorder="1" applyAlignment="1" applyProtection="1">
      <alignment vertical="center"/>
    </xf>
    <xf numFmtId="0" fontId="0" fillId="4" borderId="1" xfId="0" applyFill="1" applyBorder="1" applyAlignment="1" applyProtection="1">
      <alignment vertical="center"/>
    </xf>
    <xf numFmtId="172" fontId="0" fillId="8" borderId="1" xfId="0" applyNumberFormat="1" applyFill="1" applyBorder="1" applyAlignment="1" applyProtection="1">
      <alignment horizontal="center" vertical="center"/>
      <protection locked="0"/>
    </xf>
    <xf numFmtId="175" fontId="89" fillId="8" borderId="54" xfId="0" applyNumberFormat="1" applyFont="1" applyFill="1" applyBorder="1" applyAlignment="1" applyProtection="1">
      <alignment horizontal="right" vertical="center"/>
      <protection locked="0"/>
    </xf>
    <xf numFmtId="1" fontId="89" fillId="8" borderId="21" xfId="0" applyNumberFormat="1" applyFont="1" applyFill="1" applyBorder="1" applyAlignment="1" applyProtection="1">
      <alignment horizontal="center" vertical="center"/>
      <protection locked="0"/>
    </xf>
    <xf numFmtId="175" fontId="0" fillId="8" borderId="1" xfId="0" applyNumberFormat="1" applyFill="1" applyBorder="1" applyAlignment="1" applyProtection="1">
      <alignment horizontal="right" vertical="center"/>
      <protection locked="0"/>
    </xf>
    <xf numFmtId="175" fontId="32" fillId="8" borderId="54" xfId="0" quotePrefix="1" applyNumberFormat="1" applyFont="1" applyFill="1" applyBorder="1" applyAlignment="1" applyProtection="1">
      <alignment horizontal="right" vertical="center"/>
      <protection locked="0"/>
    </xf>
    <xf numFmtId="1" fontId="32" fillId="8" borderId="21" xfId="0" quotePrefix="1" applyNumberFormat="1" applyFont="1" applyFill="1" applyBorder="1" applyAlignment="1" applyProtection="1">
      <alignment horizontal="center" vertical="center"/>
      <protection locked="0"/>
    </xf>
    <xf numFmtId="1" fontId="32" fillId="8" borderId="1" xfId="0" quotePrefix="1" applyNumberFormat="1" applyFont="1" applyFill="1" applyBorder="1" applyAlignment="1" applyProtection="1">
      <alignment horizontal="center" vertical="center"/>
      <protection locked="0"/>
    </xf>
    <xf numFmtId="170" fontId="0" fillId="3" borderId="0" xfId="0" applyNumberFormat="1" applyFill="1" applyAlignment="1" applyProtection="1">
      <alignment horizontal="center" vertical="center"/>
    </xf>
    <xf numFmtId="1" fontId="0" fillId="3" borderId="0" xfId="0" applyNumberFormat="1" applyFill="1" applyAlignment="1" applyProtection="1">
      <alignment horizontal="center" vertical="center"/>
    </xf>
    <xf numFmtId="174" fontId="0" fillId="3" borderId="0" xfId="0" applyNumberFormat="1" applyFill="1" applyAlignment="1" applyProtection="1">
      <alignment horizontal="right" vertical="center"/>
    </xf>
    <xf numFmtId="0" fontId="0" fillId="3" borderId="0" xfId="0" applyFill="1" applyAlignment="1" applyProtection="1">
      <alignment horizontal="center" vertical="center" wrapText="1"/>
    </xf>
    <xf numFmtId="1" fontId="0" fillId="3" borderId="0" xfId="0" applyNumberFormat="1" applyFill="1" applyAlignment="1" applyProtection="1">
      <alignment horizontal="left" vertical="center" wrapText="1"/>
    </xf>
    <xf numFmtId="7" fontId="0" fillId="3" borderId="0" xfId="2372" applyNumberFormat="1" applyFont="1" applyFill="1" applyAlignment="1" applyProtection="1">
      <alignment horizontal="right" vertical="center"/>
    </xf>
    <xf numFmtId="0" fontId="0" fillId="3" borderId="0" xfId="0" applyFill="1" applyAlignment="1" applyProtection="1">
      <alignment horizontal="center" vertical="center"/>
    </xf>
    <xf numFmtId="8" fontId="0" fillId="3" borderId="0" xfId="0" applyNumberFormat="1" applyFill="1" applyAlignment="1" applyProtection="1">
      <alignment horizontal="center" vertical="center"/>
    </xf>
    <xf numFmtId="8" fontId="0" fillId="3" borderId="0" xfId="0" applyNumberFormat="1" applyFill="1" applyAlignment="1" applyProtection="1">
      <alignment vertical="center"/>
    </xf>
    <xf numFmtId="170" fontId="0" fillId="0" borderId="0" xfId="0" applyNumberFormat="1" applyAlignment="1" applyProtection="1">
      <alignment horizontal="center" vertical="center"/>
    </xf>
    <xf numFmtId="1" fontId="0" fillId="0" borderId="0" xfId="0" applyNumberFormat="1" applyAlignment="1" applyProtection="1">
      <alignment horizontal="center" vertical="center"/>
    </xf>
    <xf numFmtId="174" fontId="0" fillId="0" borderId="0" xfId="0" applyNumberFormat="1" applyAlignment="1" applyProtection="1">
      <alignment horizontal="right" vertical="center"/>
    </xf>
    <xf numFmtId="0" fontId="0" fillId="0" borderId="0" xfId="0" applyAlignment="1" applyProtection="1">
      <alignment horizontal="center" vertical="center" wrapText="1"/>
    </xf>
    <xf numFmtId="1" fontId="0" fillId="0" borderId="0" xfId="0" applyNumberFormat="1" applyAlignment="1" applyProtection="1">
      <alignment horizontal="left" vertical="center" wrapText="1"/>
    </xf>
    <xf numFmtId="0" fontId="0" fillId="0" borderId="0" xfId="0" applyFill="1" applyAlignment="1" applyProtection="1">
      <alignment horizontal="center" vertical="center"/>
    </xf>
    <xf numFmtId="164" fontId="4" fillId="8" borderId="54" xfId="0" applyNumberFormat="1" applyFont="1" applyFill="1" applyBorder="1" applyAlignment="1" applyProtection="1">
      <alignment horizontal="right" vertical="center"/>
    </xf>
    <xf numFmtId="164" fontId="4" fillId="3" borderId="54" xfId="0" applyNumberFormat="1" applyFont="1" applyFill="1" applyBorder="1" applyAlignment="1" applyProtection="1">
      <alignment horizontal="right" vertical="center"/>
    </xf>
    <xf numFmtId="0" fontId="5" fillId="0" borderId="0" xfId="1" applyAlignment="1" applyProtection="1">
      <alignment horizontal="left" vertical="center" wrapText="1"/>
      <protection locked="0"/>
    </xf>
    <xf numFmtId="0" fontId="5" fillId="0" borderId="0" xfId="1" applyAlignment="1" applyProtection="1">
      <alignment horizontal="left" vertical="top" wrapText="1"/>
      <protection locked="0"/>
    </xf>
    <xf numFmtId="0" fontId="0" fillId="4" borderId="21" xfId="0" applyFill="1" applyBorder="1" applyAlignment="1" applyProtection="1">
      <alignment horizontal="center" vertical="center"/>
    </xf>
    <xf numFmtId="0" fontId="0" fillId="4" borderId="0" xfId="0" applyFill="1" applyBorder="1" applyAlignment="1" applyProtection="1">
      <alignment horizontal="center" vertical="center"/>
    </xf>
    <xf numFmtId="0" fontId="97" fillId="0" borderId="0" xfId="0" applyFont="1" applyAlignment="1" applyProtection="1">
      <alignment horizontal="center" vertical="center"/>
    </xf>
    <xf numFmtId="0" fontId="29" fillId="0" borderId="0" xfId="0" applyFont="1" applyAlignment="1" applyProtection="1">
      <alignment horizontal="left" vertical="top" wrapText="1"/>
    </xf>
    <xf numFmtId="0" fontId="0" fillId="0" borderId="0" xfId="0" applyAlignment="1" applyProtection="1">
      <alignment wrapText="1"/>
    </xf>
    <xf numFmtId="1" fontId="131" fillId="84" borderId="78" xfId="0" applyNumberFormat="1" applyFont="1" applyFill="1" applyBorder="1" applyAlignment="1">
      <alignment horizontal="center"/>
    </xf>
    <xf numFmtId="1" fontId="131" fillId="0" borderId="78" xfId="0" applyNumberFormat="1" applyFont="1" applyBorder="1" applyAlignment="1">
      <alignment horizontal="center"/>
    </xf>
    <xf numFmtId="1" fontId="138" fillId="84" borderId="78" xfId="0" applyNumberFormat="1" applyFont="1" applyFill="1" applyBorder="1" applyAlignment="1">
      <alignment horizontal="center"/>
    </xf>
    <xf numFmtId="1" fontId="132" fillId="84" borderId="78" xfId="0" applyNumberFormat="1" applyFont="1" applyFill="1" applyBorder="1" applyAlignment="1">
      <alignment horizontal="center"/>
    </xf>
    <xf numFmtId="1" fontId="131" fillId="0" borderId="78" xfId="0" applyNumberFormat="1" applyFont="1" applyBorder="1" applyAlignment="1">
      <alignment horizontal="center" vertical="top"/>
    </xf>
    <xf numFmtId="1" fontId="138" fillId="0" borderId="78" xfId="0" applyNumberFormat="1" applyFont="1" applyBorder="1" applyAlignment="1">
      <alignment horizontal="center"/>
    </xf>
    <xf numFmtId="1" fontId="132" fillId="0" borderId="78" xfId="0" applyNumberFormat="1" applyFont="1" applyBorder="1" applyAlignment="1">
      <alignment horizontal="center"/>
    </xf>
    <xf numFmtId="0" fontId="138" fillId="0" borderId="78" xfId="0" applyFont="1" applyBorder="1" applyAlignment="1">
      <alignment horizontal="center"/>
    </xf>
    <xf numFmtId="0" fontId="132" fillId="0" borderId="78" xfId="0" applyFont="1" applyBorder="1" applyAlignment="1">
      <alignment horizontal="center"/>
    </xf>
    <xf numFmtId="0" fontId="131" fillId="0" borderId="78" xfId="0" applyFont="1" applyBorder="1" applyAlignment="1">
      <alignment horizontal="center"/>
    </xf>
    <xf numFmtId="0" fontId="131" fillId="84" borderId="78" xfId="0" applyFont="1" applyFill="1" applyBorder="1" applyAlignment="1">
      <alignment horizontal="center"/>
    </xf>
    <xf numFmtId="164" fontId="131" fillId="0" borderId="78" xfId="0" applyNumberFormat="1" applyFont="1" applyBorder="1" applyAlignment="1">
      <alignment horizontal="right"/>
    </xf>
    <xf numFmtId="164" fontId="131" fillId="84" borderId="78" xfId="0" applyNumberFormat="1" applyFont="1" applyFill="1" applyBorder="1" applyAlignment="1">
      <alignment horizontal="right"/>
    </xf>
    <xf numFmtId="0" fontId="131" fillId="0" borderId="78" xfId="0" applyFont="1" applyBorder="1" applyAlignment="1">
      <alignment horizontal="center" vertical="top"/>
    </xf>
    <xf numFmtId="164" fontId="131" fillId="0" borderId="78" xfId="0" applyNumberFormat="1" applyFont="1" applyBorder="1" applyAlignment="1">
      <alignment horizontal="right" vertical="top"/>
    </xf>
    <xf numFmtId="44" fontId="131" fillId="84" borderId="78" xfId="0" applyNumberFormat="1" applyFont="1" applyFill="1" applyBorder="1" applyAlignment="1">
      <alignment horizontal="right"/>
    </xf>
    <xf numFmtId="44" fontId="131" fillId="0" borderId="78" xfId="0" applyNumberFormat="1" applyFont="1" applyBorder="1" applyAlignment="1">
      <alignment horizontal="right"/>
    </xf>
    <xf numFmtId="44" fontId="132" fillId="0" borderId="78" xfId="0" applyNumberFormat="1" applyFont="1" applyBorder="1" applyAlignment="1">
      <alignment horizontal="right"/>
    </xf>
    <xf numFmtId="8" fontId="132" fillId="0" borderId="78" xfId="0" applyNumberFormat="1" applyFont="1" applyBorder="1" applyAlignment="1">
      <alignment horizontal="right"/>
    </xf>
    <xf numFmtId="8" fontId="131" fillId="0" borderId="78" xfId="0" applyNumberFormat="1" applyFont="1" applyBorder="1" applyAlignment="1">
      <alignment horizontal="right"/>
    </xf>
    <xf numFmtId="0" fontId="131" fillId="0" borderId="80" xfId="0" applyFont="1" applyBorder="1" applyAlignment="1">
      <alignment horizontal="center"/>
    </xf>
    <xf numFmtId="9" fontId="132" fillId="0" borderId="78" xfId="0" applyNumberFormat="1" applyFont="1" applyBorder="1" applyAlignment="1">
      <alignment horizontal="center"/>
    </xf>
    <xf numFmtId="0" fontId="132" fillId="84" borderId="78" xfId="0" applyFont="1" applyFill="1" applyBorder="1" applyAlignment="1">
      <alignment horizontal="center"/>
    </xf>
    <xf numFmtId="0" fontId="132" fillId="0" borderId="80" xfId="0" applyFont="1" applyBorder="1" applyAlignment="1">
      <alignment horizontal="center"/>
    </xf>
    <xf numFmtId="9" fontId="132" fillId="84" borderId="78" xfId="0" applyNumberFormat="1" applyFont="1" applyFill="1" applyBorder="1" applyAlignment="1">
      <alignment horizontal="center"/>
    </xf>
    <xf numFmtId="0" fontId="131" fillId="0" borderId="0" xfId="0" applyFont="1" applyAlignment="1">
      <alignment horizontal="left"/>
    </xf>
    <xf numFmtId="0" fontId="132" fillId="84" borderId="78" xfId="0" applyFont="1" applyFill="1" applyBorder="1" applyAlignment="1">
      <alignment horizontal="left"/>
    </xf>
    <xf numFmtId="0" fontId="131" fillId="0" borderId="78" xfId="0" applyFont="1" applyBorder="1" applyAlignment="1">
      <alignment horizontal="left"/>
    </xf>
    <xf numFmtId="0" fontId="131" fillId="84" borderId="78" xfId="0" applyFont="1" applyFill="1" applyBorder="1" applyAlignment="1">
      <alignment horizontal="left"/>
    </xf>
    <xf numFmtId="0" fontId="132" fillId="0" borderId="78" xfId="0" applyFont="1" applyBorder="1" applyAlignment="1">
      <alignment horizontal="left"/>
    </xf>
    <xf numFmtId="0" fontId="131" fillId="0" borderId="0" xfId="0" applyFont="1" applyAlignment="1">
      <alignment horizontal="left" vertical="top"/>
    </xf>
    <xf numFmtId="0" fontId="131" fillId="0" borderId="78" xfId="0" applyFont="1" applyBorder="1" applyAlignment="1">
      <alignment horizontal="left" vertical="top"/>
    </xf>
    <xf numFmtId="0" fontId="139" fillId="0" borderId="78" xfId="0" applyFont="1" applyBorder="1" applyAlignment="1">
      <alignment horizontal="left"/>
    </xf>
    <xf numFmtId="1" fontId="131" fillId="92" borderId="78" xfId="0" applyNumberFormat="1" applyFont="1" applyFill="1" applyBorder="1" applyAlignment="1">
      <alignment horizontal="center"/>
    </xf>
    <xf numFmtId="0" fontId="131" fillId="3" borderId="78" xfId="0" applyFont="1" applyFill="1" applyBorder="1" applyAlignment="1">
      <alignment horizontal="center"/>
    </xf>
    <xf numFmtId="0" fontId="131" fillId="92" borderId="78" xfId="0" applyFont="1" applyFill="1" applyBorder="1" applyAlignment="1">
      <alignment horizontal="center"/>
    </xf>
    <xf numFmtId="164" fontId="131" fillId="3" borderId="78" xfId="0" applyNumberFormat="1" applyFont="1" applyFill="1" applyBorder="1" applyAlignment="1">
      <alignment horizontal="right"/>
    </xf>
    <xf numFmtId="0" fontId="131" fillId="3" borderId="80" xfId="0" applyFont="1" applyFill="1" applyBorder="1" applyAlignment="1">
      <alignment horizontal="center"/>
    </xf>
    <xf numFmtId="0" fontId="131" fillId="3" borderId="0" xfId="0" applyFont="1" applyFill="1" applyAlignment="1">
      <alignment horizontal="left"/>
    </xf>
    <xf numFmtId="0" fontId="132" fillId="92" borderId="78" xfId="0" applyFont="1" applyFill="1" applyBorder="1" applyAlignment="1">
      <alignment horizontal="left"/>
    </xf>
    <xf numFmtId="0" fontId="99" fillId="3" borderId="0" xfId="0" applyFont="1" applyFill="1" applyAlignment="1">
      <alignment horizontal="center" vertical="center"/>
    </xf>
    <xf numFmtId="0" fontId="99" fillId="3" borderId="0" xfId="0" applyFont="1" applyFill="1" applyAlignment="1">
      <alignment vertical="center"/>
    </xf>
    <xf numFmtId="0" fontId="132" fillId="0" borderId="78" xfId="0" applyFont="1" applyBorder="1" applyAlignment="1">
      <alignment horizontal="left" vertical="top"/>
    </xf>
    <xf numFmtId="0" fontId="132" fillId="0" borderId="78" xfId="0" applyFont="1" applyBorder="1" applyAlignment="1">
      <alignment horizontal="center" vertical="top"/>
    </xf>
    <xf numFmtId="1" fontId="103" fillId="0" borderId="1" xfId="2378" applyNumberFormat="1" applyFont="1" applyFill="1" applyBorder="1" applyAlignment="1">
      <alignment horizontal="center"/>
    </xf>
    <xf numFmtId="0" fontId="103" fillId="0" borderId="1" xfId="2378" applyFont="1" applyFill="1" applyBorder="1" applyAlignment="1"/>
    <xf numFmtId="0" fontId="103" fillId="0" borderId="1" xfId="2378" applyFont="1" applyFill="1" applyBorder="1" applyAlignment="1">
      <alignment horizontal="center"/>
    </xf>
    <xf numFmtId="0" fontId="132" fillId="0" borderId="78" xfId="0" applyFont="1" applyFill="1" applyBorder="1" applyAlignment="1"/>
    <xf numFmtId="0" fontId="99" fillId="0" borderId="0" xfId="0" applyFont="1" applyFill="1" applyAlignment="1">
      <alignment vertical="center"/>
    </xf>
    <xf numFmtId="0" fontId="138" fillId="84" borderId="78" xfId="0" applyFont="1" applyFill="1" applyBorder="1" applyAlignment="1">
      <alignment horizontal="left"/>
    </xf>
    <xf numFmtId="0" fontId="131" fillId="0" borderId="78" xfId="0" applyFont="1" applyBorder="1" applyAlignment="1">
      <alignment horizontal="center" wrapText="1"/>
    </xf>
    <xf numFmtId="49" fontId="131" fillId="0" borderId="78" xfId="0" applyNumberFormat="1" applyFont="1" applyBorder="1" applyAlignment="1">
      <alignment horizontal="center"/>
    </xf>
    <xf numFmtId="14" fontId="131" fillId="0" borderId="78" xfId="0" applyNumberFormat="1" applyFont="1" applyBorder="1" applyAlignment="1">
      <alignment horizontal="center"/>
    </xf>
    <xf numFmtId="0" fontId="3" fillId="7" borderId="21" xfId="0" applyFont="1" applyFill="1" applyBorder="1" applyAlignment="1">
      <alignment horizontal="left" vertical="center" wrapText="1"/>
    </xf>
    <xf numFmtId="1" fontId="131" fillId="8" borderId="78" xfId="2380" applyNumberFormat="1" applyFont="1" applyFill="1" applyBorder="1" applyAlignment="1" applyProtection="1">
      <alignment horizontal="center"/>
      <protection locked="0"/>
    </xf>
    <xf numFmtId="1" fontId="131" fillId="93" borderId="78" xfId="0" applyNumberFormat="1" applyFont="1" applyFill="1" applyBorder="1" applyAlignment="1" applyProtection="1">
      <alignment horizontal="center"/>
      <protection locked="0"/>
    </xf>
    <xf numFmtId="0" fontId="1" fillId="0" borderId="0" xfId="0" applyFont="1" applyAlignment="1" applyProtection="1">
      <alignment horizontal="center" wrapText="1"/>
    </xf>
    <xf numFmtId="0" fontId="97" fillId="0" borderId="0" xfId="0" applyFont="1" applyAlignment="1" applyProtection="1">
      <alignment horizontal="center" vertical="center"/>
    </xf>
    <xf numFmtId="0" fontId="80" fillId="8" borderId="2" xfId="0" applyNumberFormat="1" applyFont="1" applyFill="1" applyBorder="1" applyAlignment="1" applyProtection="1">
      <alignment horizontal="left" wrapText="1"/>
      <protection locked="0"/>
    </xf>
    <xf numFmtId="164" fontId="3" fillId="82" borderId="69" xfId="0" applyNumberFormat="1" applyFont="1" applyFill="1" applyBorder="1" applyAlignment="1" applyProtection="1">
      <alignment horizontal="center" vertical="center"/>
    </xf>
    <xf numFmtId="164" fontId="3" fillId="82" borderId="70" xfId="0" applyNumberFormat="1" applyFont="1" applyFill="1" applyBorder="1" applyAlignment="1" applyProtection="1">
      <alignment horizontal="center" vertical="center"/>
    </xf>
    <xf numFmtId="164" fontId="3" fillId="82" borderId="71" xfId="0" applyNumberFormat="1" applyFont="1" applyFill="1" applyBorder="1" applyAlignment="1" applyProtection="1">
      <alignment horizontal="center" vertical="center"/>
    </xf>
    <xf numFmtId="164" fontId="3" fillId="82" borderId="72" xfId="0" applyNumberFormat="1" applyFont="1" applyFill="1" applyBorder="1" applyAlignment="1" applyProtection="1">
      <alignment horizontal="center" vertical="center"/>
    </xf>
    <xf numFmtId="164" fontId="3" fillId="82" borderId="0" xfId="0" applyNumberFormat="1" applyFont="1" applyFill="1" applyBorder="1" applyAlignment="1" applyProtection="1">
      <alignment horizontal="center" vertical="center"/>
    </xf>
    <xf numFmtId="164" fontId="3" fillId="82" borderId="73" xfId="0" applyNumberFormat="1" applyFont="1" applyFill="1" applyBorder="1" applyAlignment="1" applyProtection="1">
      <alignment horizontal="center" vertical="center"/>
    </xf>
    <xf numFmtId="49" fontId="80" fillId="8" borderId="2" xfId="0" applyNumberFormat="1" applyFont="1" applyFill="1" applyBorder="1" applyAlignment="1" applyProtection="1">
      <alignment horizontal="left" wrapText="1"/>
      <protection locked="0"/>
    </xf>
    <xf numFmtId="0" fontId="86" fillId="8" borderId="55" xfId="1" applyNumberFormat="1" applyFont="1" applyFill="1" applyBorder="1" applyAlignment="1" applyProtection="1">
      <alignment horizontal="left" wrapText="1"/>
      <protection locked="0"/>
    </xf>
    <xf numFmtId="0" fontId="87" fillId="8" borderId="55" xfId="1" applyNumberFormat="1" applyFont="1" applyFill="1" applyBorder="1" applyAlignment="1" applyProtection="1">
      <alignment horizontal="left" wrapText="1"/>
      <protection locked="0"/>
    </xf>
    <xf numFmtId="0" fontId="84" fillId="8" borderId="0" xfId="0" applyFont="1" applyFill="1" applyAlignment="1" applyProtection="1">
      <alignment horizontal="left" wrapText="1"/>
      <protection locked="0"/>
    </xf>
    <xf numFmtId="0" fontId="81" fillId="8" borderId="55" xfId="0" applyNumberFormat="1" applyFont="1" applyFill="1" applyBorder="1" applyAlignment="1" applyProtection="1">
      <alignment horizontal="left" wrapText="1"/>
      <protection locked="0"/>
    </xf>
    <xf numFmtId="169" fontId="80" fillId="8" borderId="55" xfId="0" applyNumberFormat="1" applyFont="1" applyFill="1" applyBorder="1" applyAlignment="1" applyProtection="1">
      <alignment horizontal="left" wrapText="1"/>
      <protection locked="0"/>
    </xf>
    <xf numFmtId="164" fontId="29" fillId="82" borderId="72" xfId="0" applyNumberFormat="1" applyFont="1" applyFill="1" applyBorder="1" applyAlignment="1" applyProtection="1">
      <alignment horizontal="center" wrapText="1"/>
    </xf>
    <xf numFmtId="164" fontId="29" fillId="82" borderId="0" xfId="0" applyNumberFormat="1" applyFont="1" applyFill="1" applyBorder="1" applyAlignment="1" applyProtection="1">
      <alignment horizontal="center" wrapText="1"/>
    </xf>
    <xf numFmtId="164" fontId="29" fillId="82" borderId="73" xfId="0" applyNumberFormat="1" applyFont="1" applyFill="1" applyBorder="1" applyAlignment="1" applyProtection="1">
      <alignment horizontal="center" wrapText="1"/>
    </xf>
    <xf numFmtId="164" fontId="5" fillId="82" borderId="74" xfId="1" applyNumberFormat="1" applyFill="1" applyBorder="1" applyAlignment="1" applyProtection="1">
      <alignment horizontal="center" wrapText="1"/>
      <protection locked="0"/>
    </xf>
    <xf numFmtId="164" fontId="5" fillId="82" borderId="75" xfId="1" applyNumberFormat="1" applyFill="1" applyBorder="1" applyAlignment="1" applyProtection="1">
      <alignment horizontal="center" wrapText="1"/>
      <protection locked="0"/>
    </xf>
    <xf numFmtId="164" fontId="5" fillId="82" borderId="76" xfId="1" applyNumberFormat="1" applyFill="1" applyBorder="1" applyAlignment="1" applyProtection="1">
      <alignment horizontal="center" wrapText="1"/>
      <protection locked="0"/>
    </xf>
    <xf numFmtId="164" fontId="5" fillId="82" borderId="72" xfId="1" applyNumberFormat="1" applyFill="1" applyBorder="1" applyAlignment="1" applyProtection="1">
      <alignment horizontal="center" vertical="center"/>
      <protection locked="0"/>
    </xf>
    <xf numFmtId="164" fontId="5" fillId="82" borderId="0" xfId="1" applyNumberFormat="1" applyFill="1" applyBorder="1" applyAlignment="1" applyProtection="1">
      <alignment horizontal="center" vertical="center"/>
      <protection locked="0"/>
    </xf>
    <xf numFmtId="164" fontId="5" fillId="82" borderId="73" xfId="1" applyNumberFormat="1" applyFill="1" applyBorder="1" applyAlignment="1" applyProtection="1">
      <alignment horizontal="center" vertical="center"/>
      <protection locked="0"/>
    </xf>
    <xf numFmtId="0" fontId="1" fillId="82" borderId="0" xfId="0" applyFont="1" applyFill="1" applyAlignment="1" applyProtection="1">
      <alignment horizontal="left"/>
    </xf>
    <xf numFmtId="0" fontId="88" fillId="8" borderId="55" xfId="1" applyNumberFormat="1" applyFont="1" applyFill="1" applyBorder="1" applyAlignment="1" applyProtection="1">
      <alignment horizontal="left" wrapText="1"/>
      <protection locked="0"/>
    </xf>
    <xf numFmtId="49" fontId="80" fillId="8" borderId="2" xfId="1" applyNumberFormat="1" applyFont="1" applyFill="1" applyBorder="1" applyAlignment="1" applyProtection="1">
      <alignment horizontal="left" wrapText="1"/>
      <protection locked="0"/>
    </xf>
    <xf numFmtId="0" fontId="81" fillId="8" borderId="55" xfId="1" applyNumberFormat="1" applyFont="1" applyFill="1" applyBorder="1" applyAlignment="1" applyProtection="1">
      <alignment horizontal="left" wrapText="1"/>
      <protection locked="0"/>
    </xf>
    <xf numFmtId="0" fontId="80" fillId="8" borderId="55" xfId="1" applyNumberFormat="1" applyFont="1" applyFill="1" applyBorder="1" applyAlignment="1" applyProtection="1">
      <alignment horizontal="left" wrapText="1"/>
      <protection locked="0"/>
    </xf>
    <xf numFmtId="0" fontId="53" fillId="82" borderId="0" xfId="0" applyFont="1" applyFill="1" applyAlignment="1" applyProtection="1">
      <alignment horizontal="left"/>
    </xf>
    <xf numFmtId="0" fontId="96" fillId="4" borderId="36" xfId="0" applyFont="1" applyFill="1" applyBorder="1" applyAlignment="1" applyProtection="1">
      <alignment horizontal="left" vertical="center" wrapText="1"/>
    </xf>
    <xf numFmtId="0" fontId="96" fillId="4" borderId="37" xfId="0" applyFont="1" applyFill="1" applyBorder="1" applyAlignment="1" applyProtection="1">
      <alignment horizontal="left" vertical="center" wrapText="1"/>
    </xf>
    <xf numFmtId="0" fontId="96" fillId="4" borderId="21" xfId="0" applyFont="1" applyFill="1" applyBorder="1" applyAlignment="1" applyProtection="1">
      <alignment horizontal="left" vertical="center" wrapText="1"/>
    </xf>
    <xf numFmtId="0" fontId="96" fillId="4" borderId="36" xfId="0" applyFont="1" applyFill="1" applyBorder="1" applyAlignment="1" applyProtection="1">
      <alignment horizontal="center" vertical="center" wrapText="1"/>
    </xf>
    <xf numFmtId="0" fontId="96" fillId="4" borderId="37" xfId="0" applyFont="1" applyFill="1" applyBorder="1" applyAlignment="1" applyProtection="1">
      <alignment horizontal="center" vertical="center" wrapText="1"/>
    </xf>
    <xf numFmtId="0" fontId="96" fillId="4" borderId="21" xfId="0" applyFont="1" applyFill="1" applyBorder="1" applyAlignment="1" applyProtection="1">
      <alignment horizontal="center" vertical="center" wrapText="1"/>
    </xf>
    <xf numFmtId="164" fontId="0" fillId="82" borderId="0" xfId="0" applyNumberFormat="1" applyFill="1" applyBorder="1" applyAlignment="1" applyProtection="1">
      <alignment horizontal="center"/>
    </xf>
    <xf numFmtId="0" fontId="1" fillId="8" borderId="61" xfId="0" applyFont="1" applyFill="1" applyBorder="1" applyAlignment="1" applyProtection="1">
      <alignment horizontal="left"/>
      <protection locked="0"/>
    </xf>
    <xf numFmtId="0" fontId="1" fillId="8" borderId="62" xfId="0" applyFont="1" applyFill="1" applyBorder="1" applyAlignment="1" applyProtection="1">
      <alignment horizontal="left"/>
      <protection locked="0"/>
    </xf>
    <xf numFmtId="0" fontId="1" fillId="8" borderId="63" xfId="0" applyFont="1" applyFill="1" applyBorder="1" applyAlignment="1" applyProtection="1">
      <alignment horizontal="left"/>
      <protection locked="0"/>
    </xf>
    <xf numFmtId="0" fontId="1" fillId="8" borderId="67" xfId="0" applyFont="1" applyFill="1" applyBorder="1" applyAlignment="1" applyProtection="1">
      <alignment horizontal="left"/>
      <protection locked="0"/>
    </xf>
    <xf numFmtId="0" fontId="1" fillId="8" borderId="0" xfId="0" applyFont="1" applyFill="1" applyBorder="1" applyAlignment="1" applyProtection="1">
      <alignment horizontal="left"/>
      <protection locked="0"/>
    </xf>
    <xf numFmtId="0" fontId="1" fillId="8" borderId="68" xfId="0" applyFont="1" applyFill="1" applyBorder="1" applyAlignment="1" applyProtection="1">
      <alignment horizontal="left"/>
      <protection locked="0"/>
    </xf>
    <xf numFmtId="0" fontId="1" fillId="8" borderId="64" xfId="0" applyFont="1" applyFill="1" applyBorder="1" applyAlignment="1" applyProtection="1">
      <alignment horizontal="left"/>
      <protection locked="0"/>
    </xf>
    <xf numFmtId="0" fontId="1" fillId="8" borderId="65" xfId="0" applyFont="1" applyFill="1" applyBorder="1" applyAlignment="1" applyProtection="1">
      <alignment horizontal="left"/>
      <protection locked="0"/>
    </xf>
    <xf numFmtId="0" fontId="1" fillId="8" borderId="66" xfId="0" applyFont="1" applyFill="1" applyBorder="1" applyAlignment="1" applyProtection="1">
      <alignment horizontal="left"/>
      <protection locked="0"/>
    </xf>
    <xf numFmtId="164" fontId="0" fillId="82" borderId="0" xfId="0" applyNumberFormat="1" applyFill="1" applyBorder="1" applyAlignment="1" applyProtection="1">
      <alignment horizontal="left"/>
    </xf>
    <xf numFmtId="165" fontId="0" fillId="82" borderId="0" xfId="0" applyNumberFormat="1" applyFill="1" applyBorder="1" applyAlignment="1" applyProtection="1">
      <alignment horizontal="left"/>
    </xf>
    <xf numFmtId="164" fontId="52" fillId="0" borderId="53" xfId="0" applyNumberFormat="1" applyFont="1" applyFill="1" applyBorder="1" applyAlignment="1" applyProtection="1">
      <alignment horizontal="left" vertical="center" wrapText="1"/>
    </xf>
    <xf numFmtId="164" fontId="52" fillId="0" borderId="2" xfId="0" applyNumberFormat="1" applyFont="1" applyFill="1" applyBorder="1" applyAlignment="1" applyProtection="1">
      <alignment horizontal="left" vertical="center" wrapText="1"/>
    </xf>
    <xf numFmtId="164" fontId="52" fillId="0" borderId="22" xfId="0" applyNumberFormat="1" applyFont="1" applyFill="1" applyBorder="1" applyAlignment="1" applyProtection="1">
      <alignment horizontal="left" vertical="center" wrapText="1"/>
    </xf>
    <xf numFmtId="8" fontId="85" fillId="0" borderId="79" xfId="0" applyNumberFormat="1" applyFont="1" applyFill="1" applyBorder="1" applyAlignment="1" applyProtection="1">
      <alignment horizontal="left" vertical="center"/>
    </xf>
    <xf numFmtId="8" fontId="85" fillId="0" borderId="58" xfId="0" applyNumberFormat="1" applyFont="1" applyFill="1" applyBorder="1" applyAlignment="1" applyProtection="1">
      <alignment horizontal="left" vertical="center"/>
    </xf>
    <xf numFmtId="8" fontId="85" fillId="0" borderId="57" xfId="0" applyNumberFormat="1" applyFont="1" applyFill="1" applyBorder="1" applyAlignment="1" applyProtection="1">
      <alignment horizontal="left" vertical="center"/>
    </xf>
    <xf numFmtId="8" fontId="52" fillId="0" borderId="53" xfId="0" applyNumberFormat="1" applyFont="1" applyFill="1" applyBorder="1" applyAlignment="1" applyProtection="1">
      <alignment horizontal="left" vertical="center" wrapText="1"/>
    </xf>
    <xf numFmtId="8" fontId="52" fillId="0" borderId="2" xfId="0" applyNumberFormat="1" applyFont="1" applyFill="1" applyBorder="1" applyAlignment="1" applyProtection="1">
      <alignment horizontal="left" vertical="center" wrapText="1"/>
    </xf>
    <xf numFmtId="8" fontId="52" fillId="0" borderId="22" xfId="0" applyNumberFormat="1" applyFont="1" applyFill="1" applyBorder="1" applyAlignment="1" applyProtection="1">
      <alignment horizontal="left" vertical="center" wrapText="1"/>
    </xf>
    <xf numFmtId="0" fontId="3" fillId="0" borderId="59" xfId="0" applyFont="1" applyFill="1" applyBorder="1" applyAlignment="1" applyProtection="1">
      <alignment horizontal="left" vertical="top" wrapText="1"/>
    </xf>
    <xf numFmtId="0" fontId="3" fillId="0" borderId="55" xfId="0" applyFont="1" applyFill="1" applyBorder="1" applyAlignment="1" applyProtection="1">
      <alignment horizontal="left" vertical="top" wrapText="1"/>
    </xf>
    <xf numFmtId="0" fontId="3" fillId="0" borderId="77" xfId="0" applyFont="1" applyFill="1" applyBorder="1" applyAlignment="1" applyProtection="1">
      <alignment horizontal="left" vertical="top" wrapText="1"/>
    </xf>
    <xf numFmtId="0" fontId="3" fillId="0" borderId="56" xfId="0" applyFont="1" applyFill="1" applyBorder="1" applyAlignment="1" applyProtection="1">
      <alignment horizontal="left" vertical="top" wrapText="1"/>
    </xf>
    <xf numFmtId="0" fontId="85" fillId="0" borderId="59" xfId="0" applyFont="1" applyFill="1" applyBorder="1" applyAlignment="1" applyProtection="1">
      <alignment horizontal="left" vertical="center" wrapText="1"/>
    </xf>
    <xf numFmtId="0" fontId="85" fillId="0" borderId="55" xfId="0" applyFont="1" applyFill="1" applyBorder="1" applyAlignment="1" applyProtection="1">
      <alignment horizontal="left" vertical="center" wrapText="1"/>
    </xf>
    <xf numFmtId="0" fontId="85" fillId="0" borderId="77" xfId="0" applyFont="1" applyFill="1" applyBorder="1" applyAlignment="1" applyProtection="1">
      <alignment horizontal="left" vertical="center" wrapText="1"/>
    </xf>
    <xf numFmtId="8" fontId="52" fillId="0" borderId="53" xfId="0" applyNumberFormat="1" applyFont="1" applyFill="1" applyBorder="1" applyAlignment="1" applyProtection="1">
      <alignment horizontal="left" vertical="top" wrapText="1"/>
    </xf>
    <xf numFmtId="8" fontId="52" fillId="0" borderId="2" xfId="0" applyNumberFormat="1" applyFont="1" applyFill="1" applyBorder="1" applyAlignment="1" applyProtection="1">
      <alignment horizontal="left" vertical="top" wrapText="1"/>
    </xf>
    <xf numFmtId="8" fontId="52" fillId="0" borderId="22" xfId="0" applyNumberFormat="1" applyFont="1" applyFill="1" applyBorder="1" applyAlignment="1" applyProtection="1">
      <alignment horizontal="left" vertical="top" wrapText="1"/>
    </xf>
    <xf numFmtId="0" fontId="120" fillId="0" borderId="1" xfId="2379" applyFont="1" applyFill="1" applyBorder="1" applyAlignment="1" applyProtection="1">
      <alignment horizontal="center" wrapText="1"/>
    </xf>
    <xf numFmtId="179" fontId="119" fillId="0" borderId="1" xfId="2379" quotePrefix="1" applyNumberFormat="1" applyFont="1" applyFill="1" applyBorder="1" applyAlignment="1">
      <alignment horizontal="center" wrapText="1"/>
    </xf>
  </cellXfs>
  <cellStyles count="2381">
    <cellStyle name="20% - Accent1" xfId="20" builtinId="30" customBuiltin="1"/>
    <cellStyle name="20% - Accent1 2" xfId="86"/>
    <cellStyle name="20% - Accent1 2 2" xfId="146"/>
    <cellStyle name="20% - Accent1 2 2 2" xfId="147"/>
    <cellStyle name="20% - Accent1 2 3" xfId="148"/>
    <cellStyle name="20% - Accent1 2 4" xfId="145"/>
    <cellStyle name="20% - Accent1 2 5" xfId="1034"/>
    <cellStyle name="20% - Accent1 3" xfId="149"/>
    <cellStyle name="20% - Accent1 3 2" xfId="150"/>
    <cellStyle name="20% - Accent1 3 2 2" xfId="151"/>
    <cellStyle name="20% - Accent1 3 3" xfId="152"/>
    <cellStyle name="20% - Accent1 4" xfId="153"/>
    <cellStyle name="20% - Accent1 4 2" xfId="154"/>
    <cellStyle name="20% - Accent1 5" xfId="155"/>
    <cellStyle name="20% - Accent1 5 2" xfId="156"/>
    <cellStyle name="20% - Accent1 6" xfId="157"/>
    <cellStyle name="20% - Accent1 7" xfId="158"/>
    <cellStyle name="20% - Accent1 8" xfId="989"/>
    <cellStyle name="20% - Accent2" xfId="24" builtinId="34" customBuiltin="1"/>
    <cellStyle name="20% - Accent2 2" xfId="87"/>
    <cellStyle name="20% - Accent2 2 2" xfId="160"/>
    <cellStyle name="20% - Accent2 2 2 2" xfId="161"/>
    <cellStyle name="20% - Accent2 2 3" xfId="162"/>
    <cellStyle name="20% - Accent2 2 4" xfId="159"/>
    <cellStyle name="20% - Accent2 2 5" xfId="1035"/>
    <cellStyle name="20% - Accent2 3" xfId="163"/>
    <cellStyle name="20% - Accent2 3 2" xfId="164"/>
    <cellStyle name="20% - Accent2 3 2 2" xfId="165"/>
    <cellStyle name="20% - Accent2 3 3" xfId="166"/>
    <cellStyle name="20% - Accent2 4" xfId="167"/>
    <cellStyle name="20% - Accent2 4 2" xfId="168"/>
    <cellStyle name="20% - Accent2 5" xfId="169"/>
    <cellStyle name="20% - Accent2 5 2" xfId="170"/>
    <cellStyle name="20% - Accent2 6" xfId="171"/>
    <cellStyle name="20% - Accent2 7" xfId="172"/>
    <cellStyle name="20% - Accent2 8" xfId="990"/>
    <cellStyle name="20% - Accent3" xfId="28" builtinId="38" customBuiltin="1"/>
    <cellStyle name="20% - Accent3 2" xfId="88"/>
    <cellStyle name="20% - Accent3 2 2" xfId="174"/>
    <cellStyle name="20% - Accent3 2 2 2" xfId="175"/>
    <cellStyle name="20% - Accent3 2 3" xfId="176"/>
    <cellStyle name="20% - Accent3 2 4" xfId="173"/>
    <cellStyle name="20% - Accent3 2 5" xfId="1036"/>
    <cellStyle name="20% - Accent3 3" xfId="177"/>
    <cellStyle name="20% - Accent3 3 2" xfId="178"/>
    <cellStyle name="20% - Accent3 3 2 2" xfId="179"/>
    <cellStyle name="20% - Accent3 3 3" xfId="180"/>
    <cellStyle name="20% - Accent3 4" xfId="181"/>
    <cellStyle name="20% - Accent3 4 2" xfId="182"/>
    <cellStyle name="20% - Accent3 5" xfId="183"/>
    <cellStyle name="20% - Accent3 5 2" xfId="184"/>
    <cellStyle name="20% - Accent3 6" xfId="185"/>
    <cellStyle name="20% - Accent3 7" xfId="186"/>
    <cellStyle name="20% - Accent3 8" xfId="991"/>
    <cellStyle name="20% - Accent4" xfId="32" builtinId="42" customBuiltin="1"/>
    <cellStyle name="20% - Accent4 2" xfId="89"/>
    <cellStyle name="20% - Accent4 2 2" xfId="188"/>
    <cellStyle name="20% - Accent4 2 2 2" xfId="189"/>
    <cellStyle name="20% - Accent4 2 3" xfId="190"/>
    <cellStyle name="20% - Accent4 2 4" xfId="187"/>
    <cellStyle name="20% - Accent4 2 5" xfId="1037"/>
    <cellStyle name="20% - Accent4 3" xfId="191"/>
    <cellStyle name="20% - Accent4 3 2" xfId="192"/>
    <cellStyle name="20% - Accent4 3 2 2" xfId="193"/>
    <cellStyle name="20% - Accent4 3 3" xfId="194"/>
    <cellStyle name="20% - Accent4 4" xfId="195"/>
    <cellStyle name="20% - Accent4 4 2" xfId="196"/>
    <cellStyle name="20% - Accent4 5" xfId="197"/>
    <cellStyle name="20% - Accent4 5 2" xfId="198"/>
    <cellStyle name="20% - Accent4 6" xfId="199"/>
    <cellStyle name="20% - Accent4 7" xfId="200"/>
    <cellStyle name="20% - Accent4 8" xfId="992"/>
    <cellStyle name="20% - Accent5" xfId="36" builtinId="46" customBuiltin="1"/>
    <cellStyle name="20% - Accent5 2" xfId="90"/>
    <cellStyle name="20% - Accent5 2 2" xfId="202"/>
    <cellStyle name="20% - Accent5 2 2 2" xfId="203"/>
    <cellStyle name="20% - Accent5 2 3" xfId="204"/>
    <cellStyle name="20% - Accent5 2 4" xfId="201"/>
    <cellStyle name="20% - Accent5 2 5" xfId="1038"/>
    <cellStyle name="20% - Accent5 3" xfId="205"/>
    <cellStyle name="20% - Accent5 3 2" xfId="206"/>
    <cellStyle name="20% - Accent5 3 2 2" xfId="207"/>
    <cellStyle name="20% - Accent5 3 3" xfId="208"/>
    <cellStyle name="20% - Accent5 4" xfId="209"/>
    <cellStyle name="20% - Accent5 4 2" xfId="210"/>
    <cellStyle name="20% - Accent5 5" xfId="211"/>
    <cellStyle name="20% - Accent5 5 2" xfId="212"/>
    <cellStyle name="20% - Accent5 6" xfId="213"/>
    <cellStyle name="20% - Accent5 7" xfId="214"/>
    <cellStyle name="20% - Accent5 8" xfId="993"/>
    <cellStyle name="20% - Accent6" xfId="40" builtinId="50" customBuiltin="1"/>
    <cellStyle name="20% - Accent6 2" xfId="91"/>
    <cellStyle name="20% - Accent6 2 2" xfId="216"/>
    <cellStyle name="20% - Accent6 2 2 2" xfId="217"/>
    <cellStyle name="20% - Accent6 2 3" xfId="218"/>
    <cellStyle name="20% - Accent6 2 4" xfId="215"/>
    <cellStyle name="20% - Accent6 2 5" xfId="1039"/>
    <cellStyle name="20% - Accent6 3" xfId="219"/>
    <cellStyle name="20% - Accent6 3 2" xfId="220"/>
    <cellStyle name="20% - Accent6 3 2 2" xfId="221"/>
    <cellStyle name="20% - Accent6 3 3" xfId="222"/>
    <cellStyle name="20% - Accent6 4" xfId="223"/>
    <cellStyle name="20% - Accent6 4 2" xfId="224"/>
    <cellStyle name="20% - Accent6 5" xfId="225"/>
    <cellStyle name="20% - Accent6 5 2" xfId="226"/>
    <cellStyle name="20% - Accent6 6" xfId="227"/>
    <cellStyle name="20% - Accent6 7" xfId="228"/>
    <cellStyle name="20% - Accent6 8" xfId="994"/>
    <cellStyle name="40% - Accent1" xfId="21" builtinId="31" customBuiltin="1"/>
    <cellStyle name="40% - Accent1 2" xfId="92"/>
    <cellStyle name="40% - Accent1 2 2" xfId="230"/>
    <cellStyle name="40% - Accent1 2 2 2" xfId="231"/>
    <cellStyle name="40% - Accent1 2 3" xfId="232"/>
    <cellStyle name="40% - Accent1 2 4" xfId="229"/>
    <cellStyle name="40% - Accent1 2 5" xfId="1040"/>
    <cellStyle name="40% - Accent1 3" xfId="233"/>
    <cellStyle name="40% - Accent1 3 2" xfId="234"/>
    <cellStyle name="40% - Accent1 3 2 2" xfId="235"/>
    <cellStyle name="40% - Accent1 3 3" xfId="236"/>
    <cellStyle name="40% - Accent1 4" xfId="237"/>
    <cellStyle name="40% - Accent1 4 2" xfId="238"/>
    <cellStyle name="40% - Accent1 5" xfId="239"/>
    <cellStyle name="40% - Accent1 5 2" xfId="240"/>
    <cellStyle name="40% - Accent1 6" xfId="241"/>
    <cellStyle name="40% - Accent1 7" xfId="242"/>
    <cellStyle name="40% - Accent1 8" xfId="995"/>
    <cellStyle name="40% - Accent2" xfId="25" builtinId="35" customBuiltin="1"/>
    <cellStyle name="40% - Accent2 2" xfId="93"/>
    <cellStyle name="40% - Accent2 2 2" xfId="244"/>
    <cellStyle name="40% - Accent2 2 2 2" xfId="245"/>
    <cellStyle name="40% - Accent2 2 3" xfId="246"/>
    <cellStyle name="40% - Accent2 2 4" xfId="243"/>
    <cellStyle name="40% - Accent2 2 5" xfId="1041"/>
    <cellStyle name="40% - Accent2 3" xfId="247"/>
    <cellStyle name="40% - Accent2 3 2" xfId="248"/>
    <cellStyle name="40% - Accent2 3 2 2" xfId="249"/>
    <cellStyle name="40% - Accent2 3 3" xfId="250"/>
    <cellStyle name="40% - Accent2 4" xfId="251"/>
    <cellStyle name="40% - Accent2 4 2" xfId="252"/>
    <cellStyle name="40% - Accent2 5" xfId="253"/>
    <cellStyle name="40% - Accent2 5 2" xfId="254"/>
    <cellStyle name="40% - Accent2 6" xfId="255"/>
    <cellStyle name="40% - Accent2 7" xfId="256"/>
    <cellStyle name="40% - Accent2 8" xfId="996"/>
    <cellStyle name="40% - Accent3" xfId="29" builtinId="39" customBuiltin="1"/>
    <cellStyle name="40% - Accent3 2" xfId="94"/>
    <cellStyle name="40% - Accent3 2 2" xfId="258"/>
    <cellStyle name="40% - Accent3 2 2 2" xfId="259"/>
    <cellStyle name="40% - Accent3 2 3" xfId="260"/>
    <cellStyle name="40% - Accent3 2 4" xfId="257"/>
    <cellStyle name="40% - Accent3 2 5" xfId="1042"/>
    <cellStyle name="40% - Accent3 3" xfId="261"/>
    <cellStyle name="40% - Accent3 3 2" xfId="262"/>
    <cellStyle name="40% - Accent3 3 2 2" xfId="263"/>
    <cellStyle name="40% - Accent3 3 3" xfId="264"/>
    <cellStyle name="40% - Accent3 4" xfId="265"/>
    <cellStyle name="40% - Accent3 4 2" xfId="266"/>
    <cellStyle name="40% - Accent3 5" xfId="267"/>
    <cellStyle name="40% - Accent3 5 2" xfId="268"/>
    <cellStyle name="40% - Accent3 6" xfId="269"/>
    <cellStyle name="40% - Accent3 7" xfId="270"/>
    <cellStyle name="40% - Accent3 8" xfId="997"/>
    <cellStyle name="40% - Accent4" xfId="33" builtinId="43" customBuiltin="1"/>
    <cellStyle name="40% - Accent4 2" xfId="95"/>
    <cellStyle name="40% - Accent4 2 2" xfId="272"/>
    <cellStyle name="40% - Accent4 2 2 2" xfId="273"/>
    <cellStyle name="40% - Accent4 2 3" xfId="274"/>
    <cellStyle name="40% - Accent4 2 4" xfId="271"/>
    <cellStyle name="40% - Accent4 2 5" xfId="1043"/>
    <cellStyle name="40% - Accent4 3" xfId="275"/>
    <cellStyle name="40% - Accent4 3 2" xfId="276"/>
    <cellStyle name="40% - Accent4 3 2 2" xfId="277"/>
    <cellStyle name="40% - Accent4 3 3" xfId="278"/>
    <cellStyle name="40% - Accent4 4" xfId="279"/>
    <cellStyle name="40% - Accent4 4 2" xfId="280"/>
    <cellStyle name="40% - Accent4 5" xfId="281"/>
    <cellStyle name="40% - Accent4 5 2" xfId="282"/>
    <cellStyle name="40% - Accent4 6" xfId="283"/>
    <cellStyle name="40% - Accent4 7" xfId="284"/>
    <cellStyle name="40% - Accent4 8" xfId="998"/>
    <cellStyle name="40% - Accent5" xfId="37" builtinId="47" customBuiltin="1"/>
    <cellStyle name="40% - Accent5 2" xfId="96"/>
    <cellStyle name="40% - Accent5 2 2" xfId="286"/>
    <cellStyle name="40% - Accent5 2 2 2" xfId="287"/>
    <cellStyle name="40% - Accent5 2 3" xfId="288"/>
    <cellStyle name="40% - Accent5 2 4" xfId="285"/>
    <cellStyle name="40% - Accent5 2 5" xfId="1044"/>
    <cellStyle name="40% - Accent5 3" xfId="289"/>
    <cellStyle name="40% - Accent5 3 2" xfId="290"/>
    <cellStyle name="40% - Accent5 3 2 2" xfId="291"/>
    <cellStyle name="40% - Accent5 3 3" xfId="292"/>
    <cellStyle name="40% - Accent5 4" xfId="293"/>
    <cellStyle name="40% - Accent5 4 2" xfId="294"/>
    <cellStyle name="40% - Accent5 5" xfId="295"/>
    <cellStyle name="40% - Accent5 5 2" xfId="296"/>
    <cellStyle name="40% - Accent5 6" xfId="297"/>
    <cellStyle name="40% - Accent5 7" xfId="298"/>
    <cellStyle name="40% - Accent5 8" xfId="999"/>
    <cellStyle name="40% - Accent6" xfId="41" builtinId="51" customBuiltin="1"/>
    <cellStyle name="40% - Accent6 2" xfId="97"/>
    <cellStyle name="40% - Accent6 2 2" xfId="300"/>
    <cellStyle name="40% - Accent6 2 2 2" xfId="301"/>
    <cellStyle name="40% - Accent6 2 3" xfId="302"/>
    <cellStyle name="40% - Accent6 2 4" xfId="299"/>
    <cellStyle name="40% - Accent6 2 5" xfId="1045"/>
    <cellStyle name="40% - Accent6 3" xfId="303"/>
    <cellStyle name="40% - Accent6 3 2" xfId="304"/>
    <cellStyle name="40% - Accent6 3 2 2" xfId="305"/>
    <cellStyle name="40% - Accent6 3 3" xfId="306"/>
    <cellStyle name="40% - Accent6 4" xfId="307"/>
    <cellStyle name="40% - Accent6 4 2" xfId="308"/>
    <cellStyle name="40% - Accent6 5" xfId="309"/>
    <cellStyle name="40% - Accent6 5 2" xfId="310"/>
    <cellStyle name="40% - Accent6 6" xfId="311"/>
    <cellStyle name="40% - Accent6 7" xfId="312"/>
    <cellStyle name="40% - Accent6 8" xfId="1000"/>
    <cellStyle name="60% - Accent1" xfId="22" builtinId="32" customBuiltin="1"/>
    <cellStyle name="60% - Accent1 2" xfId="98"/>
    <cellStyle name="60% - Accent1 2 2" xfId="438"/>
    <cellStyle name="60% - Accent1 2 3" xfId="1046"/>
    <cellStyle name="60% - Accent1 3" xfId="1001"/>
    <cellStyle name="60% - Accent2" xfId="26" builtinId="36" customBuiltin="1"/>
    <cellStyle name="60% - Accent2 2" xfId="99"/>
    <cellStyle name="60% - Accent2 2 2" xfId="439"/>
    <cellStyle name="60% - Accent2 2 3" xfId="1047"/>
    <cellStyle name="60% - Accent2 3" xfId="1002"/>
    <cellStyle name="60% - Accent3" xfId="30" builtinId="40" customBuiltin="1"/>
    <cellStyle name="60% - Accent3 2" xfId="100"/>
    <cellStyle name="60% - Accent3 2 2" xfId="440"/>
    <cellStyle name="60% - Accent3 2 3" xfId="1048"/>
    <cellStyle name="60% - Accent3 3" xfId="1003"/>
    <cellStyle name="60% - Accent4" xfId="34" builtinId="44" customBuiltin="1"/>
    <cellStyle name="60% - Accent4 2" xfId="101"/>
    <cellStyle name="60% - Accent4 2 2" xfId="441"/>
    <cellStyle name="60% - Accent4 2 3" xfId="1049"/>
    <cellStyle name="60% - Accent4 3" xfId="1004"/>
    <cellStyle name="60% - Accent5" xfId="38" builtinId="48" customBuiltin="1"/>
    <cellStyle name="60% - Accent5 2" xfId="102"/>
    <cellStyle name="60% - Accent5 2 2" xfId="442"/>
    <cellStyle name="60% - Accent5 2 3" xfId="1050"/>
    <cellStyle name="60% - Accent5 3" xfId="1005"/>
    <cellStyle name="60% - Accent6" xfId="42" builtinId="52" customBuiltin="1"/>
    <cellStyle name="60% - Accent6 2" xfId="103"/>
    <cellStyle name="60% - Accent6 2 2" xfId="443"/>
    <cellStyle name="60% - Accent6 2 3" xfId="1051"/>
    <cellStyle name="60% - Accent6 3" xfId="1006"/>
    <cellStyle name="Accent1" xfId="19" builtinId="29" customBuiltin="1"/>
    <cellStyle name="Accent1 2" xfId="104"/>
    <cellStyle name="Accent1 2 2" xfId="444"/>
    <cellStyle name="Accent1 2 3" xfId="1052"/>
    <cellStyle name="Accent1 3" xfId="1007"/>
    <cellStyle name="Accent2" xfId="23" builtinId="33" customBuiltin="1"/>
    <cellStyle name="Accent2 2" xfId="105"/>
    <cellStyle name="Accent2 2 2" xfId="445"/>
    <cellStyle name="Accent2 2 3" xfId="1053"/>
    <cellStyle name="Accent2 3" xfId="1008"/>
    <cellStyle name="Accent3" xfId="27" builtinId="37" customBuiltin="1"/>
    <cellStyle name="Accent3 2" xfId="106"/>
    <cellStyle name="Accent3 2 2" xfId="446"/>
    <cellStyle name="Accent3 2 3" xfId="1054"/>
    <cellStyle name="Accent3 3" xfId="1009"/>
    <cellStyle name="Accent4" xfId="31" builtinId="41" customBuiltin="1"/>
    <cellStyle name="Accent4 2" xfId="107"/>
    <cellStyle name="Accent4 2 2" xfId="447"/>
    <cellStyle name="Accent4 2 3" xfId="1055"/>
    <cellStyle name="Accent4 3" xfId="1010"/>
    <cellStyle name="Accent5" xfId="35" builtinId="45" customBuiltin="1"/>
    <cellStyle name="Accent5 2" xfId="108"/>
    <cellStyle name="Accent5 2 2" xfId="448"/>
    <cellStyle name="Accent5 2 3" xfId="1056"/>
    <cellStyle name="Accent5 3" xfId="1011"/>
    <cellStyle name="Accent6" xfId="39" builtinId="49" customBuiltin="1"/>
    <cellStyle name="Accent6 2" xfId="109"/>
    <cellStyle name="Accent6 2 2" xfId="449"/>
    <cellStyle name="Accent6 2 3" xfId="1057"/>
    <cellStyle name="Accent6 3" xfId="1012"/>
    <cellStyle name="AFE" xfId="82"/>
    <cellStyle name="AFE 2" xfId="2373"/>
    <cellStyle name="Assm Part" xfId="143"/>
    <cellStyle name="Assm Session" xfId="131"/>
    <cellStyle name="Assm Session 2" xfId="138"/>
    <cellStyle name="Assm Title" xfId="418"/>
    <cellStyle name="Bad" xfId="8" builtinId="27" customBuiltin="1"/>
    <cellStyle name="Bad 2" xfId="110"/>
    <cellStyle name="Bad 2 2" xfId="450"/>
    <cellStyle name="Bad 2 3" xfId="1058"/>
    <cellStyle name="Bad 3" xfId="1013"/>
    <cellStyle name="Calculation" xfId="12" builtinId="22" customBuiltin="1"/>
    <cellStyle name="Calculation 2" xfId="111"/>
    <cellStyle name="Calculation 2 2" xfId="451"/>
    <cellStyle name="Calculation 2 2 2" xfId="1129"/>
    <cellStyle name="Calculation 2 2 2 2" xfId="1237"/>
    <cellStyle name="Calculation 2 2 2 3" xfId="1213"/>
    <cellStyle name="Calculation 2 2 3" xfId="1147"/>
    <cellStyle name="Calculation 2 2 3 2" xfId="1256"/>
    <cellStyle name="Calculation 2 2 3 3" xfId="1261"/>
    <cellStyle name="Calculation 2 2 4" xfId="1215"/>
    <cellStyle name="Calculation 2 2 5" xfId="1194"/>
    <cellStyle name="Calculation 2 2 6" xfId="1109"/>
    <cellStyle name="Calculation 2 3" xfId="475"/>
    <cellStyle name="Calculation 2 3 2" xfId="1198"/>
    <cellStyle name="Calculation 2 3 3" xfId="1163"/>
    <cellStyle name="Calculation 2 3 4" xfId="1095"/>
    <cellStyle name="Calculation 2 3 5" xfId="1536"/>
    <cellStyle name="Calculation 2 3 6" xfId="2083"/>
    <cellStyle name="Calculation 2 3 7" xfId="1754"/>
    <cellStyle name="Calculation 2 4" xfId="775"/>
    <cellStyle name="Calculation 2 4 2" xfId="1221"/>
    <cellStyle name="Calculation 2 4 3" xfId="1268"/>
    <cellStyle name="Calculation 2 4 4" xfId="1115"/>
    <cellStyle name="Calculation 2 4 5" xfId="1780"/>
    <cellStyle name="Calculation 2 4 6" xfId="1452"/>
    <cellStyle name="Calculation 2 4 7" xfId="2121"/>
    <cellStyle name="Calculation 2 5" xfId="1142"/>
    <cellStyle name="Calculation 2 5 2" xfId="1251"/>
    <cellStyle name="Calculation 2 5 3" xfId="1159"/>
    <cellStyle name="Calculation 2 6" xfId="1170"/>
    <cellStyle name="Calculation 2 7" xfId="1165"/>
    <cellStyle name="Calculation 2 8" xfId="1059"/>
    <cellStyle name="Calculation 3" xfId="1014"/>
    <cellStyle name="Calculation 3 2" xfId="1996"/>
    <cellStyle name="Calculation 3 3" xfId="2208"/>
    <cellStyle name="Calculation 3 4" xfId="2368"/>
    <cellStyle name="Check Cell" xfId="14" builtinId="23" customBuiltin="1"/>
    <cellStyle name="Check Cell 2" xfId="112"/>
    <cellStyle name="Check Cell 2 2" xfId="452"/>
    <cellStyle name="Check Cell 2 3" xfId="1060"/>
    <cellStyle name="Check Cell 3" xfId="1015"/>
    <cellStyle name="Comma [0] 2" xfId="1083"/>
    <cellStyle name="Comma [0] 3" xfId="1092"/>
    <cellStyle name="Comma [0] 4" xfId="1031"/>
    <cellStyle name="Comma 2" xfId="45"/>
    <cellStyle name="Comma 2 2" xfId="453"/>
    <cellStyle name="Comma 2 3" xfId="1061"/>
    <cellStyle name="Comma 3" xfId="46"/>
    <cellStyle name="Comma 3 2" xfId="54"/>
    <cellStyle name="Comma 3 3" xfId="454"/>
    <cellStyle name="Comma 3 4" xfId="1082"/>
    <cellStyle name="Comma 4" xfId="55"/>
    <cellStyle name="Comma 5" xfId="60"/>
    <cellStyle name="Currency" xfId="2372" builtinId="4"/>
    <cellStyle name="Currency [0] 2" xfId="1093"/>
    <cellStyle name="Currency [0] 3" xfId="1032"/>
    <cellStyle name="Currency 10" xfId="81"/>
    <cellStyle name="Currency 11" xfId="987"/>
    <cellStyle name="Currency 11 2" xfId="1029"/>
    <cellStyle name="Currency 2" xfId="48"/>
    <cellStyle name="Currency 2 2" xfId="61"/>
    <cellStyle name="Currency 2 2 2" xfId="417"/>
    <cellStyle name="Currency 2 3" xfId="424"/>
    <cellStyle name="Currency 3" xfId="56"/>
    <cellStyle name="Currency 3 2" xfId="134"/>
    <cellStyle name="Currency 3 2 2" xfId="483"/>
    <cellStyle name="Currency 3 2 2 2" xfId="749"/>
    <cellStyle name="Currency 3 2 2 3" xfId="735"/>
    <cellStyle name="Currency 3 2 2 3 2" xfId="1752"/>
    <cellStyle name="Currency 3 3" xfId="455"/>
    <cellStyle name="Currency 4" xfId="57"/>
    <cellStyle name="Currency 4 2" xfId="456"/>
    <cellStyle name="Currency 5" xfId="62"/>
    <cellStyle name="Currency 5 2" xfId="426"/>
    <cellStyle name="Currency 5 3" xfId="313"/>
    <cellStyle name="Currency 6" xfId="63"/>
    <cellStyle name="Currency 6 2" xfId="77"/>
    <cellStyle name="Currency 7" xfId="64"/>
    <cellStyle name="Currency 8" xfId="80"/>
    <cellStyle name="Currency 9" xfId="47"/>
    <cellStyle name="Explanatory Text" xfId="17" builtinId="53" customBuiltin="1"/>
    <cellStyle name="Explanatory Text 2" xfId="113"/>
    <cellStyle name="Explanatory Text 2 2" xfId="457"/>
    <cellStyle name="Explanatory Text 2 3" xfId="1062"/>
    <cellStyle name="Explanatory Text 3" xfId="1016"/>
    <cellStyle name="Good" xfId="7" builtinId="26" customBuiltin="1"/>
    <cellStyle name="Good 2" xfId="114"/>
    <cellStyle name="Good 2 2" xfId="458"/>
    <cellStyle name="Good 2 3" xfId="1063"/>
    <cellStyle name="Good 3" xfId="1017"/>
    <cellStyle name="Heading 1" xfId="3" builtinId="16" customBuiltin="1"/>
    <cellStyle name="Heading 1 2" xfId="115"/>
    <cellStyle name="Heading 1 2 2" xfId="459"/>
    <cellStyle name="Heading 1 2 3" xfId="1064"/>
    <cellStyle name="Heading 1 3" xfId="1018"/>
    <cellStyle name="Heading 2" xfId="4" builtinId="17" customBuiltin="1"/>
    <cellStyle name="Heading 2 2" xfId="116"/>
    <cellStyle name="Heading 2 2 2" xfId="460"/>
    <cellStyle name="Heading 2 2 3" xfId="1065"/>
    <cellStyle name="Heading 2 3" xfId="1019"/>
    <cellStyle name="Heading 3" xfId="5" builtinId="18" customBuiltin="1"/>
    <cellStyle name="Heading 3 2" xfId="117"/>
    <cellStyle name="Heading 3 2 2" xfId="461"/>
    <cellStyle name="Heading 3 2 3" xfId="1066"/>
    <cellStyle name="Heading 3 3" xfId="1020"/>
    <cellStyle name="Heading 4" xfId="6" builtinId="19" customBuiltin="1"/>
    <cellStyle name="Heading 4 2" xfId="118"/>
    <cellStyle name="Heading 4 2 2" xfId="462"/>
    <cellStyle name="Heading 4 2 3" xfId="1067"/>
    <cellStyle name="Heading 4 3" xfId="1021"/>
    <cellStyle name="Hidden" xfId="133"/>
    <cellStyle name="Hyperlink" xfId="1" builtinId="8"/>
    <cellStyle name="Hyperlink 2" xfId="49"/>
    <cellStyle name="Hyperlink 3" xfId="58"/>
    <cellStyle name="Input" xfId="10" builtinId="20" customBuiltin="1"/>
    <cellStyle name="Input 2" xfId="119"/>
    <cellStyle name="Input 2 2" xfId="463"/>
    <cellStyle name="Input 2 2 2" xfId="1130"/>
    <cellStyle name="Input 2 2 2 2" xfId="1238"/>
    <cellStyle name="Input 2 2 2 3" xfId="1160"/>
    <cellStyle name="Input 2 2 3" xfId="1148"/>
    <cellStyle name="Input 2 2 3 2" xfId="1257"/>
    <cellStyle name="Input 2 2 3 3" xfId="1173"/>
    <cellStyle name="Input 2 2 4" xfId="1216"/>
    <cellStyle name="Input 2 2 5" xfId="1269"/>
    <cellStyle name="Input 2 2 6" xfId="1110"/>
    <cellStyle name="Input 2 3" xfId="476"/>
    <cellStyle name="Input 2 3 2" xfId="1199"/>
    <cellStyle name="Input 2 3 3" xfId="1267"/>
    <cellStyle name="Input 2 3 4" xfId="1096"/>
    <cellStyle name="Input 2 3 5" xfId="1537"/>
    <cellStyle name="Input 2 3 6" xfId="2066"/>
    <cellStyle name="Input 2 3 7" xfId="2274"/>
    <cellStyle name="Input 2 4" xfId="776"/>
    <cellStyle name="Input 2 4 2" xfId="1222"/>
    <cellStyle name="Input 2 4 3" xfId="1263"/>
    <cellStyle name="Input 2 4 4" xfId="1116"/>
    <cellStyle name="Input 2 4 5" xfId="1781"/>
    <cellStyle name="Input 2 4 6" xfId="1451"/>
    <cellStyle name="Input 2 4 7" xfId="2049"/>
    <cellStyle name="Input 2 5" xfId="1143"/>
    <cellStyle name="Input 2 5 2" xfId="1252"/>
    <cellStyle name="Input 2 5 3" xfId="1185"/>
    <cellStyle name="Input 2 6" xfId="1172"/>
    <cellStyle name="Input 2 7" xfId="1166"/>
    <cellStyle name="Input 2 8" xfId="1068"/>
    <cellStyle name="Input 3" xfId="1022"/>
    <cellStyle name="Input 3 2" xfId="2003"/>
    <cellStyle name="Input 3 3" xfId="2215"/>
    <cellStyle name="Input 3 4" xfId="2369"/>
    <cellStyle name="Linked Cell" xfId="13" builtinId="24" customBuiltin="1"/>
    <cellStyle name="Linked Cell 2" xfId="120"/>
    <cellStyle name="Linked Cell 2 2" xfId="464"/>
    <cellStyle name="Linked Cell 2 3" xfId="1069"/>
    <cellStyle name="Linked Cell 3" xfId="1023"/>
    <cellStyle name="Neutral" xfId="9" builtinId="28" customBuiltin="1"/>
    <cellStyle name="Neutral 2" xfId="121"/>
    <cellStyle name="Neutral 2 2" xfId="465"/>
    <cellStyle name="Neutral 2 3" xfId="1070"/>
    <cellStyle name="Neutral 3" xfId="1024"/>
    <cellStyle name="Normal" xfId="0" builtinId="0"/>
    <cellStyle name="Normal 10" xfId="65"/>
    <cellStyle name="Normal 10 2" xfId="427"/>
    <cellStyle name="Normal 10 2 2" xfId="1103"/>
    <cellStyle name="Normal 10 3" xfId="314"/>
    <cellStyle name="Normal 10 4" xfId="1086"/>
    <cellStyle name="Normal 11" xfId="79"/>
    <cellStyle name="Normal 11 2" xfId="432"/>
    <cellStyle name="Normal 11 2 2" xfId="1136"/>
    <cellStyle name="Normal 11 2 2 2" xfId="1245"/>
    <cellStyle name="Normal 11 2 3" xfId="1207"/>
    <cellStyle name="Normal 11 3" xfId="315"/>
    <cellStyle name="Normal 11 3 2" xfId="1229"/>
    <cellStyle name="Normal 11 3 3" xfId="1122"/>
    <cellStyle name="Normal 11 4" xfId="1157"/>
    <cellStyle name="Normal 11 5" xfId="1186"/>
    <cellStyle name="Normal 12" xfId="44"/>
    <cellStyle name="Normal 12 2" xfId="423"/>
    <cellStyle name="Normal 12 2 2" xfId="1137"/>
    <cellStyle name="Normal 12 2 2 2" xfId="1246"/>
    <cellStyle name="Normal 12 2 3" xfId="1208"/>
    <cellStyle name="Normal 12 2 4" xfId="1104"/>
    <cellStyle name="Normal 12 3" xfId="316"/>
    <cellStyle name="Normal 12 3 2" xfId="1230"/>
    <cellStyle name="Normal 12 4" xfId="1158"/>
    <cellStyle name="Normal 12 5" xfId="1187"/>
    <cellStyle name="Normal 13" xfId="83"/>
    <cellStyle name="Normal 13 2" xfId="129"/>
    <cellStyle name="Normal 13 2 2" xfId="433"/>
    <cellStyle name="Normal 13 2 2 2" xfId="752"/>
    <cellStyle name="Normal 13 2 2 2 2" xfId="1247"/>
    <cellStyle name="Normal 13 2 2 3" xfId="1138"/>
    <cellStyle name="Normal 13 2 3" xfId="1209"/>
    <cellStyle name="Normal 13 2 4" xfId="1105"/>
    <cellStyle name="Normal 13 3" xfId="130"/>
    <cellStyle name="Normal 13 3 2" xfId="484"/>
    <cellStyle name="Normal 13 3 2 2" xfId="1231"/>
    <cellStyle name="Normal 13 3 3" xfId="626"/>
    <cellStyle name="Normal 13 3 4" xfId="1123"/>
    <cellStyle name="Normal 13 4" xfId="144"/>
    <cellStyle name="Normal 13 4 2" xfId="1188"/>
    <cellStyle name="Normal 13 5" xfId="1087"/>
    <cellStyle name="Normal 14" xfId="128"/>
    <cellStyle name="Normal 14 2" xfId="413"/>
    <cellStyle name="Normal 14 2 2" xfId="751"/>
    <cellStyle name="Normal 14 2 2 2" xfId="1248"/>
    <cellStyle name="Normal 14 2 2 3" xfId="1139"/>
    <cellStyle name="Normal 14 2 3" xfId="1210"/>
    <cellStyle name="Normal 14 2 4" xfId="1106"/>
    <cellStyle name="Normal 14 3" xfId="553"/>
    <cellStyle name="Normal 14 3 2" xfId="1232"/>
    <cellStyle name="Normal 14 3 3" xfId="1124"/>
    <cellStyle name="Normal 14 4" xfId="1189"/>
    <cellStyle name="Normal 14 4 2" xfId="2377"/>
    <cellStyle name="Normal 14 5" xfId="1088"/>
    <cellStyle name="Normal 15" xfId="127"/>
    <cellStyle name="Normal 15 2" xfId="746"/>
    <cellStyle name="Normal 15 2 2" xfId="1140"/>
    <cellStyle name="Normal 15 2 2 2" xfId="1249"/>
    <cellStyle name="Normal 15 2 3" xfId="1211"/>
    <cellStyle name="Normal 15 2 4" xfId="1107"/>
    <cellStyle name="Normal 15 3" xfId="985"/>
    <cellStyle name="Normal 15 3 2" xfId="1233"/>
    <cellStyle name="Normal 15 3 3" xfId="1125"/>
    <cellStyle name="Normal 15 4" xfId="1190"/>
    <cellStyle name="Normal 15 5" xfId="1089"/>
    <cellStyle name="Normal 16" xfId="986"/>
    <cellStyle name="Normal 16 2" xfId="1028"/>
    <cellStyle name="Normal 16 2 2" xfId="1141"/>
    <cellStyle name="Normal 16 2 2 2" xfId="1250"/>
    <cellStyle name="Normal 16 2 3" xfId="1212"/>
    <cellStyle name="Normal 16 2 4" xfId="1108"/>
    <cellStyle name="Normal 16 3" xfId="1126"/>
    <cellStyle name="Normal 16 3 2" xfId="1234"/>
    <cellStyle name="Normal 16 4" xfId="1191"/>
    <cellStyle name="Normal 16 5" xfId="1090"/>
    <cellStyle name="Normal 17" xfId="988"/>
    <cellStyle name="Normal 17 2" xfId="1030"/>
    <cellStyle name="Normal 17 3" xfId="1127"/>
    <cellStyle name="Normal 17 3 2" xfId="1235"/>
    <cellStyle name="Normal 17 4" xfId="1091"/>
    <cellStyle name="Normal 18" xfId="1152"/>
    <cellStyle name="Normal 19" xfId="1270"/>
    <cellStyle name="Normal 2" xfId="43"/>
    <cellStyle name="Normal 2 2" xfId="53"/>
    <cellStyle name="Normal 2 2 2" xfId="136"/>
    <cellStyle name="Normal 2 2 2 2" xfId="984"/>
    <cellStyle name="Normal 2 2 2 3" xfId="983"/>
    <cellStyle name="Normal 2 2 3" xfId="420"/>
    <cellStyle name="Normal 2 2 4" xfId="317"/>
    <cellStyle name="Normal 2 2 5" xfId="982"/>
    <cellStyle name="Normal 2 2 6" xfId="1071"/>
    <cellStyle name="Normal 2 3" xfId="50"/>
    <cellStyle name="Normal 2 3 2" xfId="425"/>
    <cellStyle name="Normal 2 3 2 2" xfId="2374"/>
    <cellStyle name="Normal 2 3 3" xfId="414"/>
    <cellStyle name="Normal 2 3 4" xfId="1080"/>
    <cellStyle name="Normal 2 4" xfId="421"/>
    <cellStyle name="Normal 2 4 2" xfId="556"/>
    <cellStyle name="Normal 2 4 2 2" xfId="1236"/>
    <cellStyle name="Normal 2 4 2 3" xfId="1128"/>
    <cellStyle name="Normal 2 4 3" xfId="480"/>
    <cellStyle name="Normal 2 4 3 2" xfId="1197"/>
    <cellStyle name="Normal 2 4 4" xfId="1094"/>
    <cellStyle name="Normal 2 5" xfId="422"/>
    <cellStyle name="Normal 2 5 2" xfId="1220"/>
    <cellStyle name="Normal 2 5 3" xfId="1114"/>
    <cellStyle name="Normal 2 6" xfId="473"/>
    <cellStyle name="Normal 2 6 2" xfId="1153"/>
    <cellStyle name="Normal 2 7" xfId="1161"/>
    <cellStyle name="Normal 2 71" xfId="66"/>
    <cellStyle name="Normal 20" xfId="1271"/>
    <cellStyle name="Normal 21" xfId="2378"/>
    <cellStyle name="Normal 22" xfId="2379"/>
    <cellStyle name="Normal 23" xfId="2380"/>
    <cellStyle name="Normal 3" xfId="51"/>
    <cellStyle name="Normal 3 2" xfId="52"/>
    <cellStyle name="Normal 3 2 2" xfId="1097"/>
    <cellStyle name="Normal 3 2 2 2" xfId="1131"/>
    <cellStyle name="Normal 3 2 2 2 2" xfId="1239"/>
    <cellStyle name="Normal 3 2 2 3" xfId="1200"/>
    <cellStyle name="Normal 3 2 3" xfId="1117"/>
    <cellStyle name="Normal 3 2 3 2" xfId="1223"/>
    <cellStyle name="Normal 3 2 4" xfId="1154"/>
    <cellStyle name="Normal 3 2 5" xfId="1174"/>
    <cellStyle name="Normal 3 2 6" xfId="1072"/>
    <cellStyle name="Normal 3 3" xfId="85"/>
    <cellStyle name="Normal 3 3 2" xfId="434"/>
    <cellStyle name="Normal 3 3 3" xfId="318"/>
    <cellStyle name="Normal 3 4" xfId="415"/>
    <cellStyle name="Normal 3 4 2" xfId="554"/>
    <cellStyle name="Normal 3 4 3" xfId="481"/>
    <cellStyle name="Normal 3 5" xfId="132"/>
    <cellStyle name="Normal 3 5 2" xfId="485"/>
    <cellStyle name="Normal 3 5 2 2" xfId="748"/>
    <cellStyle name="Normal 3 5 2 3" xfId="745"/>
    <cellStyle name="Normal 3 5 2 3 2" xfId="1760"/>
    <cellStyle name="Normal 3 5 3" xfId="2375"/>
    <cellStyle name="Normal 3 6" xfId="474"/>
    <cellStyle name="Normal 3 7" xfId="1033"/>
    <cellStyle name="Normal 4" xfId="59"/>
    <cellStyle name="Normal 4 2" xfId="84"/>
    <cellStyle name="Normal 4 3" xfId="416"/>
    <cellStyle name="Normal 4 3 2" xfId="466"/>
    <cellStyle name="Normal 4 3 3" xfId="555"/>
    <cellStyle name="Normal 4 3 4" xfId="482"/>
    <cellStyle name="Normal 4 4" xfId="137"/>
    <cellStyle name="Normal 4 5" xfId="319"/>
    <cellStyle name="Normal 4 5 2" xfId="750"/>
    <cellStyle name="Normal 4 6" xfId="1073"/>
    <cellStyle name="Normal 5" xfId="67"/>
    <cellStyle name="Normal 5 2" xfId="68"/>
    <cellStyle name="Normal 5 2 2" xfId="76"/>
    <cellStyle name="Normal 5 2 2 2" xfId="1243"/>
    <cellStyle name="Normal 5 2 3" xfId="1204"/>
    <cellStyle name="Normal 5 3" xfId="78"/>
    <cellStyle name="Normal 5 3 2" xfId="1227"/>
    <cellStyle name="Normal 5 4" xfId="320"/>
    <cellStyle name="Normal 5 4 2" xfId="1155"/>
    <cellStyle name="Normal 5 5" xfId="1180"/>
    <cellStyle name="Normal 6" xfId="69"/>
    <cellStyle name="Normal 6 2" xfId="322"/>
    <cellStyle name="Normal 6 2 2" xfId="1101"/>
    <cellStyle name="Normal 6 3" xfId="139"/>
    <cellStyle name="Normal 6 4" xfId="419"/>
    <cellStyle name="Normal 6 5" xfId="428"/>
    <cellStyle name="Normal 6 6" xfId="321"/>
    <cellStyle name="Normal 6 7" xfId="1079"/>
    <cellStyle name="Normal 63" xfId="70"/>
    <cellStyle name="Normal 7" xfId="71"/>
    <cellStyle name="Normal 7 2" xfId="323"/>
    <cellStyle name="Normal 7 2 2" xfId="1135"/>
    <cellStyle name="Normal 7 2 2 2" xfId="1244"/>
    <cellStyle name="Normal 7 2 3" xfId="1205"/>
    <cellStyle name="Normal 7 2 4" xfId="1102"/>
    <cellStyle name="Normal 7 3" xfId="72"/>
    <cellStyle name="Normal 7 3 2" xfId="429"/>
    <cellStyle name="Normal 7 3 2 2" xfId="1228"/>
    <cellStyle name="Normal 7 3 3" xfId="324"/>
    <cellStyle name="Normal 7 3 4" xfId="1121"/>
    <cellStyle name="Normal 7 4" xfId="467"/>
    <cellStyle name="Normal 7 4 2" xfId="1156"/>
    <cellStyle name="Normal 7 5" xfId="1182"/>
    <cellStyle name="Normal 71" xfId="2376"/>
    <cellStyle name="Normal 8" xfId="73"/>
    <cellStyle name="Normal 8 2" xfId="326"/>
    <cellStyle name="Normal 8 3" xfId="430"/>
    <cellStyle name="Normal 8 4" xfId="325"/>
    <cellStyle name="Normal 8 5" xfId="1081"/>
    <cellStyle name="Normal 9" xfId="74"/>
    <cellStyle name="Normal 9 2" xfId="431"/>
    <cellStyle name="Normal 9 3" xfId="327"/>
    <cellStyle name="Normal 9 4" xfId="1085"/>
    <cellStyle name="Note" xfId="16" builtinId="10" customBuiltin="1"/>
    <cellStyle name="Note 2" xfId="122"/>
    <cellStyle name="Note 2 2" xfId="329"/>
    <cellStyle name="Note 2 2 2" xfId="330"/>
    <cellStyle name="Note 2 2 2 2" xfId="1240"/>
    <cellStyle name="Note 2 2 2 3" xfId="1196"/>
    <cellStyle name="Note 2 2 2 4" xfId="1132"/>
    <cellStyle name="Note 2 2 3" xfId="1149"/>
    <cellStyle name="Note 2 2 3 2" xfId="1258"/>
    <cellStyle name="Note 2 2 3 3" xfId="1181"/>
    <cellStyle name="Note 2 2 4" xfId="1217"/>
    <cellStyle name="Note 2 2 5" xfId="1265"/>
    <cellStyle name="Note 2 2 6" xfId="1111"/>
    <cellStyle name="Note 2 3" xfId="331"/>
    <cellStyle name="Note 2 3 2" xfId="1201"/>
    <cellStyle name="Note 2 3 3" xfId="1179"/>
    <cellStyle name="Note 2 3 4" xfId="1098"/>
    <cellStyle name="Note 2 4" xfId="328"/>
    <cellStyle name="Note 2 4 2" xfId="1224"/>
    <cellStyle name="Note 2 4 3" xfId="1171"/>
    <cellStyle name="Note 2 4 4" xfId="1118"/>
    <cellStyle name="Note 2 5" xfId="477"/>
    <cellStyle name="Note 2 5 2" xfId="1253"/>
    <cellStyle name="Note 2 5 3" xfId="1206"/>
    <cellStyle name="Note 2 5 4" xfId="1144"/>
    <cellStyle name="Note 2 5 5" xfId="1538"/>
    <cellStyle name="Note 2 5 6" xfId="2053"/>
    <cellStyle name="Note 2 5 7" xfId="2263"/>
    <cellStyle name="Note 2 6" xfId="777"/>
    <cellStyle name="Note 2 6 2" xfId="1176"/>
    <cellStyle name="Note 2 6 3" xfId="1782"/>
    <cellStyle name="Note 2 6 4" xfId="1447"/>
    <cellStyle name="Note 2 6 5" xfId="2074"/>
    <cellStyle name="Note 2 7" xfId="1167"/>
    <cellStyle name="Note 2 8" xfId="1074"/>
    <cellStyle name="Note 3" xfId="332"/>
    <cellStyle name="Note 3 2" xfId="333"/>
    <cellStyle name="Note 3 2 2" xfId="334"/>
    <cellStyle name="Note 3 3" xfId="335"/>
    <cellStyle name="Note 4" xfId="336"/>
    <cellStyle name="Note 4 2" xfId="337"/>
    <cellStyle name="Note 4 2 2" xfId="338"/>
    <cellStyle name="Note 4 3" xfId="339"/>
    <cellStyle name="Note 5" xfId="340"/>
    <cellStyle name="Note 5 2" xfId="341"/>
    <cellStyle name="Note 6" xfId="342"/>
    <cellStyle name="Note 7" xfId="343"/>
    <cellStyle name="Note 8" xfId="1025"/>
    <cellStyle name="Note 8 2" xfId="2006"/>
    <cellStyle name="Note 8 3" xfId="2218"/>
    <cellStyle name="Note 8 4" xfId="2370"/>
    <cellStyle name="Output" xfId="11" builtinId="21" customBuiltin="1"/>
    <cellStyle name="Output 2" xfId="123"/>
    <cellStyle name="Output 2 2" xfId="468"/>
    <cellStyle name="Output 2 2 2" xfId="1133"/>
    <cellStyle name="Output 2 2 2 2" xfId="1241"/>
    <cellStyle name="Output 2 2 2 3" xfId="1195"/>
    <cellStyle name="Output 2 2 3" xfId="1150"/>
    <cellStyle name="Output 2 2 3 2" xfId="1259"/>
    <cellStyle name="Output 2 2 3 3" xfId="1162"/>
    <cellStyle name="Output 2 2 4" xfId="1218"/>
    <cellStyle name="Output 2 2 5" xfId="1266"/>
    <cellStyle name="Output 2 2 6" xfId="1112"/>
    <cellStyle name="Output 2 3" xfId="478"/>
    <cellStyle name="Output 2 3 2" xfId="1202"/>
    <cellStyle name="Output 2 3 3" xfId="1168"/>
    <cellStyle name="Output 2 3 4" xfId="1099"/>
    <cellStyle name="Output 2 3 5" xfId="1539"/>
    <cellStyle name="Output 2 3 6" xfId="2105"/>
    <cellStyle name="Output 2 3 7" xfId="2254"/>
    <cellStyle name="Output 2 4" xfId="778"/>
    <cellStyle name="Output 2 4 2" xfId="1225"/>
    <cellStyle name="Output 2 4 3" xfId="1264"/>
    <cellStyle name="Output 2 4 4" xfId="1119"/>
    <cellStyle name="Output 2 4 5" xfId="1783"/>
    <cellStyle name="Output 2 4 6" xfId="1450"/>
    <cellStyle name="Output 2 4 7" xfId="2230"/>
    <cellStyle name="Output 2 5" xfId="1145"/>
    <cellStyle name="Output 2 5 2" xfId="1254"/>
    <cellStyle name="Output 2 5 3" xfId="1192"/>
    <cellStyle name="Output 2 6" xfId="1177"/>
    <cellStyle name="Output 2 7" xfId="1183"/>
    <cellStyle name="Output 2 8" xfId="1075"/>
    <cellStyle name="Output 3" xfId="734"/>
    <cellStyle name="Output 3 2" xfId="690"/>
    <cellStyle name="Output 3 3" xfId="914"/>
    <cellStyle name="Output 3 3 2" xfId="1919"/>
    <cellStyle name="Output 3 3 3" xfId="2130"/>
    <cellStyle name="Output 3 3 4" xfId="2300"/>
    <cellStyle name="Output 3 4" xfId="1751"/>
    <cellStyle name="Output 3 5" xfId="1460"/>
    <cellStyle name="Output 3 6" xfId="2206"/>
    <cellStyle name="Output 4" xfId="747"/>
    <cellStyle name="Output 4 2" xfId="657"/>
    <cellStyle name="Output 4 3" xfId="981"/>
    <cellStyle name="Output 4 3 2" xfId="1986"/>
    <cellStyle name="Output 4 3 3" xfId="2197"/>
    <cellStyle name="Output 4 3 4" xfId="2367"/>
    <cellStyle name="Output 4 4" xfId="1762"/>
    <cellStyle name="Output 4 5" xfId="1456"/>
    <cellStyle name="Output 4 6" xfId="2073"/>
    <cellStyle name="Percent 2" xfId="75"/>
    <cellStyle name="RepHd" xfId="135"/>
    <cellStyle name="RepSubHd" xfId="141"/>
    <cellStyle name="RepSubHd 2" xfId="142"/>
    <cellStyle name="SAPBEXaggData" xfId="344"/>
    <cellStyle name="SAPBEXaggData 2" xfId="345"/>
    <cellStyle name="SAPBEXaggData 2 2" xfId="561"/>
    <cellStyle name="SAPBEXaggData 2 2 2" xfId="693"/>
    <cellStyle name="SAPBEXaggData 2 2 3" xfId="851"/>
    <cellStyle name="SAPBEXaggData 2 2 3 2" xfId="1856"/>
    <cellStyle name="SAPBEXaggData 2 2 3 3" xfId="1393"/>
    <cellStyle name="SAPBEXaggData 2 2 3 4" xfId="1777"/>
    <cellStyle name="SAPBEXaggData 2 2 4" xfId="1614"/>
    <cellStyle name="SAPBEXaggData 2 2 5" xfId="1311"/>
    <cellStyle name="SAPBEXaggData 2 2 6" xfId="1503"/>
    <cellStyle name="SAPBEXaggData 2 3" xfId="487"/>
    <cellStyle name="SAPBEXaggData 2 3 2" xfId="755"/>
    <cellStyle name="SAPBEXaggData 2 3 3" xfId="916"/>
    <cellStyle name="SAPBEXaggData 2 3 3 2" xfId="1921"/>
    <cellStyle name="SAPBEXaggData 2 3 3 3" xfId="2132"/>
    <cellStyle name="SAPBEXaggData 2 3 3 4" xfId="2302"/>
    <cellStyle name="SAPBEXaggData 2 3 4" xfId="1544"/>
    <cellStyle name="SAPBEXaggData 2 3 5" xfId="2045"/>
    <cellStyle name="SAPBEXaggData 2 3 6" xfId="1464"/>
    <cellStyle name="SAPBEXaggData 2 4" xfId="781"/>
    <cellStyle name="SAPBEXaggData 2 4 2" xfId="1786"/>
    <cellStyle name="SAPBEXaggData 2 4 3" xfId="1325"/>
    <cellStyle name="SAPBEXaggData 2 4 4" xfId="2103"/>
    <cellStyle name="SAPBEXaggData 3" xfId="560"/>
    <cellStyle name="SAPBEXaggData 3 2" xfId="711"/>
    <cellStyle name="SAPBEXaggData 3 3" xfId="850"/>
    <cellStyle name="SAPBEXaggData 3 3 2" xfId="1855"/>
    <cellStyle name="SAPBEXaggData 3 3 3" xfId="1394"/>
    <cellStyle name="SAPBEXaggData 3 3 4" xfId="2226"/>
    <cellStyle name="SAPBEXaggData 3 4" xfId="1613"/>
    <cellStyle name="SAPBEXaggData 3 5" xfId="1315"/>
    <cellStyle name="SAPBEXaggData 3 6" xfId="1681"/>
    <cellStyle name="SAPBEXaggData 4" xfId="486"/>
    <cellStyle name="SAPBEXaggData 4 2" xfId="727"/>
    <cellStyle name="SAPBEXaggData 4 3" xfId="915"/>
    <cellStyle name="SAPBEXaggData 4 3 2" xfId="1920"/>
    <cellStyle name="SAPBEXaggData 4 3 3" xfId="2131"/>
    <cellStyle name="SAPBEXaggData 4 3 4" xfId="2301"/>
    <cellStyle name="SAPBEXaggData 4 4" xfId="1543"/>
    <cellStyle name="SAPBEXaggData 4 5" xfId="1462"/>
    <cellStyle name="SAPBEXaggData 4 6" xfId="2244"/>
    <cellStyle name="SAPBEXaggData 5" xfId="780"/>
    <cellStyle name="SAPBEXaggData 5 2" xfId="1785"/>
    <cellStyle name="SAPBEXaggData 5 3" xfId="1448"/>
    <cellStyle name="SAPBEXaggData 5 4" xfId="2044"/>
    <cellStyle name="SAPBEXaggDataEmph" xfId="346"/>
    <cellStyle name="SAPBEXaggDataEmph 2" xfId="562"/>
    <cellStyle name="SAPBEXaggDataEmph 2 2" xfId="667"/>
    <cellStyle name="SAPBEXaggDataEmph 2 3" xfId="852"/>
    <cellStyle name="SAPBEXaggDataEmph 2 3 2" xfId="1857"/>
    <cellStyle name="SAPBEXaggDataEmph 2 3 3" xfId="1392"/>
    <cellStyle name="SAPBEXaggDataEmph 2 3 4" xfId="1478"/>
    <cellStyle name="SAPBEXaggDataEmph 2 4" xfId="1615"/>
    <cellStyle name="SAPBEXaggDataEmph 2 5" xfId="1314"/>
    <cellStyle name="SAPBEXaggDataEmph 2 6" xfId="1505"/>
    <cellStyle name="SAPBEXaggDataEmph 3" xfId="488"/>
    <cellStyle name="SAPBEXaggDataEmph 3 2" xfId="718"/>
    <cellStyle name="SAPBEXaggDataEmph 3 3" xfId="917"/>
    <cellStyle name="SAPBEXaggDataEmph 3 3 2" xfId="1922"/>
    <cellStyle name="SAPBEXaggDataEmph 3 3 3" xfId="2133"/>
    <cellStyle name="SAPBEXaggDataEmph 3 3 4" xfId="2303"/>
    <cellStyle name="SAPBEXaggDataEmph 3 4" xfId="1545"/>
    <cellStyle name="SAPBEXaggDataEmph 3 5" xfId="1512"/>
    <cellStyle name="SAPBEXaggDataEmph 3 6" xfId="2249"/>
    <cellStyle name="SAPBEXaggDataEmph 4" xfId="782"/>
    <cellStyle name="SAPBEXaggDataEmph 4 2" xfId="1787"/>
    <cellStyle name="SAPBEXaggDataEmph 4 3" xfId="1290"/>
    <cellStyle name="SAPBEXaggDataEmph 4 4" xfId="2120"/>
    <cellStyle name="SAPBEXaggItem" xfId="347"/>
    <cellStyle name="SAPBEXaggItem 2" xfId="348"/>
    <cellStyle name="SAPBEXaggItem 2 2" xfId="564"/>
    <cellStyle name="SAPBEXaggItem 2 2 2" xfId="669"/>
    <cellStyle name="SAPBEXaggItem 2 2 3" xfId="854"/>
    <cellStyle name="SAPBEXaggItem 2 2 3 2" xfId="1859"/>
    <cellStyle name="SAPBEXaggItem 2 2 3 3" xfId="1292"/>
    <cellStyle name="SAPBEXaggItem 2 2 3 4" xfId="1707"/>
    <cellStyle name="SAPBEXaggItem 2 2 4" xfId="1617"/>
    <cellStyle name="SAPBEXaggItem 2 2 5" xfId="1461"/>
    <cellStyle name="SAPBEXaggItem 2 2 6" xfId="1729"/>
    <cellStyle name="SAPBEXaggItem 2 3" xfId="490"/>
    <cellStyle name="SAPBEXaggItem 2 3 2" xfId="681"/>
    <cellStyle name="SAPBEXaggItem 2 3 3" xfId="919"/>
    <cellStyle name="SAPBEXaggItem 2 3 3 2" xfId="1924"/>
    <cellStyle name="SAPBEXaggItem 2 3 3 3" xfId="2135"/>
    <cellStyle name="SAPBEXaggItem 2 3 3 4" xfId="2305"/>
    <cellStyle name="SAPBEXaggItem 2 3 4" xfId="1547"/>
    <cellStyle name="SAPBEXaggItem 2 3 5" xfId="1272"/>
    <cellStyle name="SAPBEXaggItem 2 3 6" xfId="1504"/>
    <cellStyle name="SAPBEXaggItem 2 4" xfId="784"/>
    <cellStyle name="SAPBEXaggItem 2 4 2" xfId="1789"/>
    <cellStyle name="SAPBEXaggItem 2 4 3" xfId="1446"/>
    <cellStyle name="SAPBEXaggItem 2 4 4" xfId="2109"/>
    <cellStyle name="SAPBEXaggItem 3" xfId="563"/>
    <cellStyle name="SAPBEXaggItem 3 2" xfId="726"/>
    <cellStyle name="SAPBEXaggItem 3 3" xfId="853"/>
    <cellStyle name="SAPBEXaggItem 3 3 2" xfId="1858"/>
    <cellStyle name="SAPBEXaggItem 3 3 3" xfId="1321"/>
    <cellStyle name="SAPBEXaggItem 3 3 4" xfId="1479"/>
    <cellStyle name="SAPBEXaggItem 3 4" xfId="1616"/>
    <cellStyle name="SAPBEXaggItem 3 5" xfId="1310"/>
    <cellStyle name="SAPBEXaggItem 3 6" xfId="1719"/>
    <cellStyle name="SAPBEXaggItem 4" xfId="489"/>
    <cellStyle name="SAPBEXaggItem 4 2" xfId="632"/>
    <cellStyle name="SAPBEXaggItem 4 3" xfId="918"/>
    <cellStyle name="SAPBEXaggItem 4 3 2" xfId="1923"/>
    <cellStyle name="SAPBEXaggItem 4 3 3" xfId="2134"/>
    <cellStyle name="SAPBEXaggItem 4 3 4" xfId="2304"/>
    <cellStyle name="SAPBEXaggItem 4 4" xfId="1546"/>
    <cellStyle name="SAPBEXaggItem 4 5" xfId="1312"/>
    <cellStyle name="SAPBEXaggItem 4 6" xfId="2086"/>
    <cellStyle name="SAPBEXaggItem 5" xfId="783"/>
    <cellStyle name="SAPBEXaggItem 5 2" xfId="1788"/>
    <cellStyle name="SAPBEXaggItem 5 3" xfId="1995"/>
    <cellStyle name="SAPBEXaggItem 5 4" xfId="1773"/>
    <cellStyle name="SAPBEXaggItemX" xfId="349"/>
    <cellStyle name="SAPBEXaggItemX 2" xfId="350"/>
    <cellStyle name="SAPBEXaggItemX 2 2" xfId="566"/>
    <cellStyle name="SAPBEXaggItemX 2 2 2" xfId="694"/>
    <cellStyle name="SAPBEXaggItemX 2 2 3" xfId="856"/>
    <cellStyle name="SAPBEXaggItemX 2 2 3 2" xfId="1861"/>
    <cellStyle name="SAPBEXaggItemX 2 2 3 3" xfId="1390"/>
    <cellStyle name="SAPBEXaggItemX 2 2 3 4" xfId="1274"/>
    <cellStyle name="SAPBEXaggItemX 2 2 4" xfId="1619"/>
    <cellStyle name="SAPBEXaggItemX 2 2 5" xfId="1309"/>
    <cellStyle name="SAPBEXaggItemX 2 2 6" xfId="2038"/>
    <cellStyle name="SAPBEXaggItemX 2 3" xfId="492"/>
    <cellStyle name="SAPBEXaggItemX 2 3 2" xfId="675"/>
    <cellStyle name="SAPBEXaggItemX 2 3 3" xfId="921"/>
    <cellStyle name="SAPBEXaggItemX 2 3 3 2" xfId="1926"/>
    <cellStyle name="SAPBEXaggItemX 2 3 3 3" xfId="2137"/>
    <cellStyle name="SAPBEXaggItemX 2 3 3 4" xfId="2307"/>
    <cellStyle name="SAPBEXaggItemX 2 3 4" xfId="1549"/>
    <cellStyle name="SAPBEXaggItemX 2 3 5" xfId="2031"/>
    <cellStyle name="SAPBEXaggItemX 2 3 6" xfId="2217"/>
    <cellStyle name="SAPBEXaggItemX 2 4" xfId="786"/>
    <cellStyle name="SAPBEXaggItemX 2 4 2" xfId="1791"/>
    <cellStyle name="SAPBEXaggItemX 2 4 3" xfId="1444"/>
    <cellStyle name="SAPBEXaggItemX 2 4 4" xfId="2062"/>
    <cellStyle name="SAPBEXaggItemX 3" xfId="565"/>
    <cellStyle name="SAPBEXaggItemX 3 2" xfId="692"/>
    <cellStyle name="SAPBEXaggItemX 3 3" xfId="855"/>
    <cellStyle name="SAPBEXaggItemX 3 3 2" xfId="1860"/>
    <cellStyle name="SAPBEXaggItemX 3 3 3" xfId="1991"/>
    <cellStyle name="SAPBEXaggItemX 3 3 4" xfId="1731"/>
    <cellStyle name="SAPBEXaggItemX 3 4" xfId="1618"/>
    <cellStyle name="SAPBEXaggItemX 3 5" xfId="1511"/>
    <cellStyle name="SAPBEXaggItemX 3 6" xfId="1513"/>
    <cellStyle name="SAPBEXaggItemX 4" xfId="491"/>
    <cellStyle name="SAPBEXaggItemX 4 2" xfId="672"/>
    <cellStyle name="SAPBEXaggItemX 4 3" xfId="920"/>
    <cellStyle name="SAPBEXaggItemX 4 3 2" xfId="1925"/>
    <cellStyle name="SAPBEXaggItemX 4 3 3" xfId="2136"/>
    <cellStyle name="SAPBEXaggItemX 4 3 4" xfId="2306"/>
    <cellStyle name="SAPBEXaggItemX 4 4" xfId="1548"/>
    <cellStyle name="SAPBEXaggItemX 4 5" xfId="2005"/>
    <cellStyle name="SAPBEXaggItemX 4 6" xfId="2008"/>
    <cellStyle name="SAPBEXaggItemX 5" xfId="785"/>
    <cellStyle name="SAPBEXaggItemX 5 2" xfId="1790"/>
    <cellStyle name="SAPBEXaggItemX 5 3" xfId="1445"/>
    <cellStyle name="SAPBEXaggItemX 5 4" xfId="2205"/>
    <cellStyle name="SAPBEXchaText" xfId="351"/>
    <cellStyle name="SAPBEXchaText 2" xfId="352"/>
    <cellStyle name="SAPBEXchaText 2 2" xfId="568"/>
    <cellStyle name="SAPBEXchaText 2 2 2" xfId="742"/>
    <cellStyle name="SAPBEXchaText 2 2 3" xfId="858"/>
    <cellStyle name="SAPBEXchaText 2 2 3 2" xfId="1863"/>
    <cellStyle name="SAPBEXchaText 2 2 3 3" xfId="1388"/>
    <cellStyle name="SAPBEXchaText 2 2 3 4" xfId="1743"/>
    <cellStyle name="SAPBEXchaText 2 2 4" xfId="1621"/>
    <cellStyle name="SAPBEXchaText 2 2 5" xfId="1305"/>
    <cellStyle name="SAPBEXchaText 2 2 6" xfId="1341"/>
    <cellStyle name="SAPBEXchaText 2 3" xfId="494"/>
    <cellStyle name="SAPBEXchaText 2 3 2" xfId="662"/>
    <cellStyle name="SAPBEXchaText 2 3 3" xfId="923"/>
    <cellStyle name="SAPBEXchaText 2 3 3 2" xfId="1928"/>
    <cellStyle name="SAPBEXchaText 2 3 3 3" xfId="2139"/>
    <cellStyle name="SAPBEXchaText 2 3 3 4" xfId="2309"/>
    <cellStyle name="SAPBEXchaText 2 3 4" xfId="1551"/>
    <cellStyle name="SAPBEXchaText 2 3 5" xfId="1336"/>
    <cellStyle name="SAPBEXchaText 2 3 6" xfId="2084"/>
    <cellStyle name="SAPBEXchaText 2 4" xfId="788"/>
    <cellStyle name="SAPBEXchaText 2 4 2" xfId="1793"/>
    <cellStyle name="SAPBEXchaText 2 4 3" xfId="1442"/>
    <cellStyle name="SAPBEXchaText 2 4 4" xfId="2088"/>
    <cellStyle name="SAPBEXchaText 3" xfId="567"/>
    <cellStyle name="SAPBEXchaText 3 2" xfId="678"/>
    <cellStyle name="SAPBEXchaText 3 3" xfId="857"/>
    <cellStyle name="SAPBEXchaText 3 3 2" xfId="1862"/>
    <cellStyle name="SAPBEXchaText 3 3 3" xfId="1389"/>
    <cellStyle name="SAPBEXchaText 3 3 4" xfId="2201"/>
    <cellStyle name="SAPBEXchaText 3 4" xfId="1620"/>
    <cellStyle name="SAPBEXchaText 3 5" xfId="1525"/>
    <cellStyle name="SAPBEXchaText 3 6" xfId="1721"/>
    <cellStyle name="SAPBEXchaText 4" xfId="493"/>
    <cellStyle name="SAPBEXchaText 4 2" xfId="660"/>
    <cellStyle name="SAPBEXchaText 4 3" xfId="922"/>
    <cellStyle name="SAPBEXchaText 4 3 2" xfId="1927"/>
    <cellStyle name="SAPBEXchaText 4 3 3" xfId="2138"/>
    <cellStyle name="SAPBEXchaText 4 3 4" xfId="2308"/>
    <cellStyle name="SAPBEXchaText 4 4" xfId="1550"/>
    <cellStyle name="SAPBEXchaText 4 5" xfId="1533"/>
    <cellStyle name="SAPBEXchaText 4 6" xfId="2241"/>
    <cellStyle name="SAPBEXchaText 5" xfId="787"/>
    <cellStyle name="SAPBEXchaText 5 2" xfId="1792"/>
    <cellStyle name="SAPBEXchaText 5 3" xfId="1443"/>
    <cellStyle name="SAPBEXchaText 5 4" xfId="2114"/>
    <cellStyle name="SAPBEXexcBad7" xfId="353"/>
    <cellStyle name="SAPBEXexcBad7 2" xfId="354"/>
    <cellStyle name="SAPBEXexcBad7 2 2" xfId="570"/>
    <cellStyle name="SAPBEXexcBad7 2 2 2" xfId="729"/>
    <cellStyle name="SAPBEXexcBad7 2 2 3" xfId="860"/>
    <cellStyle name="SAPBEXexcBad7 2 2 3 2" xfId="1865"/>
    <cellStyle name="SAPBEXexcBad7 2 2 3 3" xfId="1386"/>
    <cellStyle name="SAPBEXexcBad7 2 2 3 4" xfId="1480"/>
    <cellStyle name="SAPBEXexcBad7 2 2 4" xfId="1623"/>
    <cellStyle name="SAPBEXexcBad7 2 2 5" xfId="1763"/>
    <cellStyle name="SAPBEXexcBad7 2 2 6" xfId="1542"/>
    <cellStyle name="SAPBEXexcBad7 2 3" xfId="496"/>
    <cellStyle name="SAPBEXexcBad7 2 3 2" xfId="721"/>
    <cellStyle name="SAPBEXexcBad7 2 3 3" xfId="925"/>
    <cellStyle name="SAPBEXexcBad7 2 3 3 2" xfId="1930"/>
    <cellStyle name="SAPBEXexcBad7 2 3 3 3" xfId="2141"/>
    <cellStyle name="SAPBEXexcBad7 2 3 3 4" xfId="2311"/>
    <cellStyle name="SAPBEXexcBad7 2 3 4" xfId="1553"/>
    <cellStyle name="SAPBEXexcBad7 2 3 5" xfId="2004"/>
    <cellStyle name="SAPBEXexcBad7 2 3 6" xfId="2089"/>
    <cellStyle name="SAPBEXexcBad7 2 4" xfId="790"/>
    <cellStyle name="SAPBEXexcBad7 2 4 2" xfId="1795"/>
    <cellStyle name="SAPBEXexcBad7 2 4 3" xfId="1440"/>
    <cellStyle name="SAPBEXexcBad7 2 4 4" xfId="2081"/>
    <cellStyle name="SAPBEXexcBad7 3" xfId="569"/>
    <cellStyle name="SAPBEXexcBad7 3 2" xfId="706"/>
    <cellStyle name="SAPBEXexcBad7 3 3" xfId="859"/>
    <cellStyle name="SAPBEXexcBad7 3 3 2" xfId="1864"/>
    <cellStyle name="SAPBEXexcBad7 3 3 3" xfId="1387"/>
    <cellStyle name="SAPBEXexcBad7 3 3 4" xfId="1703"/>
    <cellStyle name="SAPBEXexcBad7 3 4" xfId="1622"/>
    <cellStyle name="SAPBEXexcBad7 3 5" xfId="1524"/>
    <cellStyle name="SAPBEXexcBad7 3 6" xfId="1683"/>
    <cellStyle name="SAPBEXexcBad7 4" xfId="495"/>
    <cellStyle name="SAPBEXexcBad7 4 2" xfId="642"/>
    <cellStyle name="SAPBEXexcBad7 4 3" xfId="924"/>
    <cellStyle name="SAPBEXexcBad7 4 3 2" xfId="1929"/>
    <cellStyle name="SAPBEXexcBad7 4 3 3" xfId="2140"/>
    <cellStyle name="SAPBEXexcBad7 4 3 4" xfId="2310"/>
    <cellStyle name="SAPBEXexcBad7 4 4" xfId="1552"/>
    <cellStyle name="SAPBEXexcBad7 4 5" xfId="1279"/>
    <cellStyle name="SAPBEXexcBad7 4 6" xfId="1497"/>
    <cellStyle name="SAPBEXexcBad7 5" xfId="789"/>
    <cellStyle name="SAPBEXexcBad7 5 2" xfId="1794"/>
    <cellStyle name="SAPBEXexcBad7 5 3" xfId="1441"/>
    <cellStyle name="SAPBEXexcBad7 5 4" xfId="2080"/>
    <cellStyle name="SAPBEXexcBad8" xfId="355"/>
    <cellStyle name="SAPBEXexcBad8 2" xfId="356"/>
    <cellStyle name="SAPBEXexcBad8 2 2" xfId="572"/>
    <cellStyle name="SAPBEXexcBad8 2 2 2" xfId="630"/>
    <cellStyle name="SAPBEXexcBad8 2 2 3" xfId="862"/>
    <cellStyle name="SAPBEXexcBad8 2 2 3 2" xfId="1867"/>
    <cellStyle name="SAPBEXexcBad8 2 2 3 3" xfId="1384"/>
    <cellStyle name="SAPBEXexcBad8 2 2 3 4" xfId="1695"/>
    <cellStyle name="SAPBEXexcBad8 2 2 4" xfId="1625"/>
    <cellStyle name="SAPBEXexcBad8 2 2 5" xfId="1344"/>
    <cellStyle name="SAPBEXexcBad8 2 2 6" xfId="1293"/>
    <cellStyle name="SAPBEXexcBad8 2 3" xfId="498"/>
    <cellStyle name="SAPBEXexcBad8 2 3 2" xfId="686"/>
    <cellStyle name="SAPBEXexcBad8 2 3 3" xfId="927"/>
    <cellStyle name="SAPBEXexcBad8 2 3 3 2" xfId="1932"/>
    <cellStyle name="SAPBEXexcBad8 2 3 3 3" xfId="2143"/>
    <cellStyle name="SAPBEXexcBad8 2 3 3 4" xfId="2313"/>
    <cellStyle name="SAPBEXexcBad8 2 3 4" xfId="1555"/>
    <cellStyle name="SAPBEXexcBad8 2 3 5" xfId="1532"/>
    <cellStyle name="SAPBEXexcBad8 2 3 6" xfId="2240"/>
    <cellStyle name="SAPBEXexcBad8 2 4" xfId="792"/>
    <cellStyle name="SAPBEXexcBad8 2 4 2" xfId="1797"/>
    <cellStyle name="SAPBEXexcBad8 2 4 3" xfId="1438"/>
    <cellStyle name="SAPBEXexcBad8 2 4 4" xfId="1722"/>
    <cellStyle name="SAPBEXexcBad8 3" xfId="571"/>
    <cellStyle name="SAPBEXexcBad8 3 2" xfId="634"/>
    <cellStyle name="SAPBEXexcBad8 3 3" xfId="861"/>
    <cellStyle name="SAPBEXexcBad8 3 3 2" xfId="1866"/>
    <cellStyle name="SAPBEXexcBad8 3 3 3" xfId="1385"/>
    <cellStyle name="SAPBEXexcBad8 3 3 4" xfId="1481"/>
    <cellStyle name="SAPBEXexcBad8 3 4" xfId="1624"/>
    <cellStyle name="SAPBEXexcBad8 3 5" xfId="1541"/>
    <cellStyle name="SAPBEXexcBad8 3 6" xfId="1459"/>
    <cellStyle name="SAPBEXexcBad8 4" xfId="497"/>
    <cellStyle name="SAPBEXexcBad8 4 2" xfId="658"/>
    <cellStyle name="SAPBEXexcBad8 4 3" xfId="926"/>
    <cellStyle name="SAPBEXexcBad8 4 3 2" xfId="1931"/>
    <cellStyle name="SAPBEXexcBad8 4 3 3" xfId="2142"/>
    <cellStyle name="SAPBEXexcBad8 4 3 4" xfId="2312"/>
    <cellStyle name="SAPBEXexcBad8 4 4" xfId="1554"/>
    <cellStyle name="SAPBEXexcBad8 4 5" xfId="2030"/>
    <cellStyle name="SAPBEXexcBad8 4 6" xfId="2216"/>
    <cellStyle name="SAPBEXexcBad8 5" xfId="791"/>
    <cellStyle name="SAPBEXexcBad8 5 2" xfId="1796"/>
    <cellStyle name="SAPBEXexcBad8 5 3" xfId="1439"/>
    <cellStyle name="SAPBEXexcBad8 5 4" xfId="2032"/>
    <cellStyle name="SAPBEXexcBad9" xfId="357"/>
    <cellStyle name="SAPBEXexcBad9 2" xfId="358"/>
    <cellStyle name="SAPBEXexcBad9 2 2" xfId="574"/>
    <cellStyle name="SAPBEXexcBad9 2 2 2" xfId="670"/>
    <cellStyle name="SAPBEXexcBad9 2 2 3" xfId="864"/>
    <cellStyle name="SAPBEXexcBad9 2 2 3 2" xfId="1869"/>
    <cellStyle name="SAPBEXexcBad9 2 2 3 3" xfId="1382"/>
    <cellStyle name="SAPBEXexcBad9 2 2 3 4" xfId="1691"/>
    <cellStyle name="SAPBEXexcBad9 2 2 4" xfId="1627"/>
    <cellStyle name="SAPBEXexcBad9 2 2 5" xfId="1510"/>
    <cellStyle name="SAPBEXexcBad9 2 2 6" xfId="1755"/>
    <cellStyle name="SAPBEXexcBad9 2 3" xfId="500"/>
    <cellStyle name="SAPBEXexcBad9 2 3 2" xfId="774"/>
    <cellStyle name="SAPBEXexcBad9 2 3 3" xfId="929"/>
    <cellStyle name="SAPBEXexcBad9 2 3 3 2" xfId="1934"/>
    <cellStyle name="SAPBEXexcBad9 2 3 3 3" xfId="2145"/>
    <cellStyle name="SAPBEXexcBad9 2 3 3 4" xfId="2315"/>
    <cellStyle name="SAPBEXexcBad9 2 3 4" xfId="1557"/>
    <cellStyle name="SAPBEXexcBad9 2 3 5" xfId="1282"/>
    <cellStyle name="SAPBEXexcBad9 2 3 6" xfId="1740"/>
    <cellStyle name="SAPBEXexcBad9 2 4" xfId="794"/>
    <cellStyle name="SAPBEXexcBad9 2 4 2" xfId="1799"/>
    <cellStyle name="SAPBEXexcBad9 2 4 3" xfId="2019"/>
    <cellStyle name="SAPBEXexcBad9 2 4 4" xfId="1342"/>
    <cellStyle name="SAPBEXexcBad9 3" xfId="573"/>
    <cellStyle name="SAPBEXexcBad9 3 2" xfId="720"/>
    <cellStyle name="SAPBEXexcBad9 3 3" xfId="863"/>
    <cellStyle name="SAPBEXexcBad9 3 3 2" xfId="1868"/>
    <cellStyle name="SAPBEXexcBad9 3 3 3" xfId="1383"/>
    <cellStyle name="SAPBEXexcBad9 3 3 4" xfId="1692"/>
    <cellStyle name="SAPBEXexcBad9 3 4" xfId="1626"/>
    <cellStyle name="SAPBEXexcBad9 3 5" xfId="1304"/>
    <cellStyle name="SAPBEXexcBad9 3 6" xfId="1514"/>
    <cellStyle name="SAPBEXexcBad9 4" xfId="499"/>
    <cellStyle name="SAPBEXexcBad9 4 2" xfId="664"/>
    <cellStyle name="SAPBEXexcBad9 4 3" xfId="928"/>
    <cellStyle name="SAPBEXexcBad9 4 3 2" xfId="1933"/>
    <cellStyle name="SAPBEXexcBad9 4 3 3" xfId="2144"/>
    <cellStyle name="SAPBEXexcBad9 4 3 4" xfId="2314"/>
    <cellStyle name="SAPBEXexcBad9 4 4" xfId="1556"/>
    <cellStyle name="SAPBEXexcBad9 4 5" xfId="1335"/>
    <cellStyle name="SAPBEXexcBad9 4 6" xfId="1317"/>
    <cellStyle name="SAPBEXexcBad9 5" xfId="793"/>
    <cellStyle name="SAPBEXexcBad9 5 2" xfId="1798"/>
    <cellStyle name="SAPBEXexcBad9 5 3" xfId="1437"/>
    <cellStyle name="SAPBEXexcBad9 5 4" xfId="1697"/>
    <cellStyle name="SAPBEXexcCritical4" xfId="359"/>
    <cellStyle name="SAPBEXexcCritical4 2" xfId="360"/>
    <cellStyle name="SAPBEXexcCritical4 2 2" xfId="576"/>
    <cellStyle name="SAPBEXexcCritical4 2 2 2" xfId="654"/>
    <cellStyle name="SAPBEXexcCritical4 2 2 3" xfId="866"/>
    <cellStyle name="SAPBEXexcCritical4 2 2 3 2" xfId="1871"/>
    <cellStyle name="SAPBEXexcCritical4 2 2 3 3" xfId="2015"/>
    <cellStyle name="SAPBEXexcCritical4 2 2 3 4" xfId="1482"/>
    <cellStyle name="SAPBEXexcCritical4 2 2 4" xfId="1629"/>
    <cellStyle name="SAPBEXexcCritical4 2 2 5" xfId="1308"/>
    <cellStyle name="SAPBEXexcCritical4 2 2 6" xfId="2009"/>
    <cellStyle name="SAPBEXexcCritical4 2 3" xfId="502"/>
    <cellStyle name="SAPBEXexcCritical4 2 3 2" xfId="650"/>
    <cellStyle name="SAPBEXexcCritical4 2 3 3" xfId="931"/>
    <cellStyle name="SAPBEXexcCritical4 2 3 3 2" xfId="1936"/>
    <cellStyle name="SAPBEXexcCritical4 2 3 3 3" xfId="2147"/>
    <cellStyle name="SAPBEXexcCritical4 2 3 3 4" xfId="2317"/>
    <cellStyle name="SAPBEXexcCritical4 2 3 4" xfId="1559"/>
    <cellStyle name="SAPBEXexcCritical4 2 3 5" xfId="2072"/>
    <cellStyle name="SAPBEXexcCritical4 2 3 6" xfId="2239"/>
    <cellStyle name="SAPBEXexcCritical4 2 4" xfId="796"/>
    <cellStyle name="SAPBEXexcCritical4 2 4 2" xfId="1801"/>
    <cellStyle name="SAPBEXexcCritical4 2 4 3" xfId="1436"/>
    <cellStyle name="SAPBEXexcCritical4 2 4 4" xfId="2229"/>
    <cellStyle name="SAPBEXexcCritical4 3" xfId="575"/>
    <cellStyle name="SAPBEXexcCritical4 3 2" xfId="649"/>
    <cellStyle name="SAPBEXexcCritical4 3 3" xfId="865"/>
    <cellStyle name="SAPBEXexcCritical4 3 3 2" xfId="1870"/>
    <cellStyle name="SAPBEXexcCritical4 3 3 3" xfId="1381"/>
    <cellStyle name="SAPBEXexcCritical4 3 3 4" xfId="1730"/>
    <cellStyle name="SAPBEXexcCritical4 3 4" xfId="1628"/>
    <cellStyle name="SAPBEXexcCritical4 3 5" xfId="1509"/>
    <cellStyle name="SAPBEXexcCritical4 3 6" xfId="1689"/>
    <cellStyle name="SAPBEXexcCritical4 4" xfId="501"/>
    <cellStyle name="SAPBEXexcCritical4 4 2" xfId="699"/>
    <cellStyle name="SAPBEXexcCritical4 4 3" xfId="930"/>
    <cellStyle name="SAPBEXexcCritical4 4 3 2" xfId="1935"/>
    <cellStyle name="SAPBEXexcCritical4 4 3 3" xfId="2146"/>
    <cellStyle name="SAPBEXexcCritical4 4 3 4" xfId="2316"/>
    <cellStyle name="SAPBEXexcCritical4 4 4" xfId="1558"/>
    <cellStyle name="SAPBEXexcCritical4 4 5" xfId="2029"/>
    <cellStyle name="SAPBEXexcCritical4 4 6" xfId="2070"/>
    <cellStyle name="SAPBEXexcCritical4 5" xfId="795"/>
    <cellStyle name="SAPBEXexcCritical4 5 2" xfId="1800"/>
    <cellStyle name="SAPBEXexcCritical4 5 3" xfId="1433"/>
    <cellStyle name="SAPBEXexcCritical4 5 4" xfId="1313"/>
    <cellStyle name="SAPBEXexcCritical5" xfId="361"/>
    <cellStyle name="SAPBEXexcCritical5 2" xfId="362"/>
    <cellStyle name="SAPBEXexcCritical5 2 2" xfId="578"/>
    <cellStyle name="SAPBEXexcCritical5 2 2 2" xfId="679"/>
    <cellStyle name="SAPBEXexcCritical5 2 2 3" xfId="868"/>
    <cellStyle name="SAPBEXexcCritical5 2 2 3 2" xfId="1873"/>
    <cellStyle name="SAPBEXexcCritical5 2 2 3 3" xfId="1380"/>
    <cellStyle name="SAPBEXexcCritical5 2 2 3 4" xfId="2225"/>
    <cellStyle name="SAPBEXexcCritical5 2 2 4" xfId="1631"/>
    <cellStyle name="SAPBEXexcCritical5 2 2 5" xfId="2010"/>
    <cellStyle name="SAPBEXexcCritical5 2 2 6" xfId="1767"/>
    <cellStyle name="SAPBEXexcCritical5 2 3" xfId="504"/>
    <cellStyle name="SAPBEXexcCritical5 2 3 2" xfId="652"/>
    <cellStyle name="SAPBEXexcCritical5 2 3 3" xfId="933"/>
    <cellStyle name="SAPBEXexcCritical5 2 3 3 2" xfId="1938"/>
    <cellStyle name="SAPBEXexcCritical5 2 3 3 3" xfId="2149"/>
    <cellStyle name="SAPBEXexcCritical5 2 3 3 4" xfId="2319"/>
    <cellStyle name="SAPBEXexcCritical5 2 3 4" xfId="1561"/>
    <cellStyle name="SAPBEXexcCritical5 2 3 5" xfId="2082"/>
    <cellStyle name="SAPBEXexcCritical5 2 3 6" xfId="2270"/>
    <cellStyle name="SAPBEXexcCritical5 2 4" xfId="798"/>
    <cellStyle name="SAPBEXexcCritical5 2 4 2" xfId="1803"/>
    <cellStyle name="SAPBEXexcCritical5 2 4 3" xfId="1434"/>
    <cellStyle name="SAPBEXexcCritical5 2 4 4" xfId="1345"/>
    <cellStyle name="SAPBEXexcCritical5 3" xfId="577"/>
    <cellStyle name="SAPBEXexcCritical5 3 2" xfId="703"/>
    <cellStyle name="SAPBEXexcCritical5 3 3" xfId="867"/>
    <cellStyle name="SAPBEXexcCritical5 3 3 2" xfId="1872"/>
    <cellStyle name="SAPBEXexcCritical5 3 3 3" xfId="1377"/>
    <cellStyle name="SAPBEXexcCritical5 3 3 4" xfId="1483"/>
    <cellStyle name="SAPBEXexcCritical5 3 4" xfId="1630"/>
    <cellStyle name="SAPBEXexcCritical5 3 5" xfId="1300"/>
    <cellStyle name="SAPBEXexcCritical5 3 6" xfId="2087"/>
    <cellStyle name="SAPBEXexcCritical5 4" xfId="503"/>
    <cellStyle name="SAPBEXexcCritical5 4 2" xfId="740"/>
    <cellStyle name="SAPBEXexcCritical5 4 3" xfId="932"/>
    <cellStyle name="SAPBEXexcCritical5 4 3 2" xfId="1937"/>
    <cellStyle name="SAPBEXexcCritical5 4 3 3" xfId="2148"/>
    <cellStyle name="SAPBEXexcCritical5 4 3 4" xfId="2318"/>
    <cellStyle name="SAPBEXexcCritical5 4 4" xfId="1560"/>
    <cellStyle name="SAPBEXexcCritical5 4 5" xfId="2076"/>
    <cellStyle name="SAPBEXexcCritical5 4 6" xfId="2268"/>
    <cellStyle name="SAPBEXexcCritical5 5" xfId="797"/>
    <cellStyle name="SAPBEXexcCritical5 5 2" xfId="1802"/>
    <cellStyle name="SAPBEXexcCritical5 5 3" xfId="1435"/>
    <cellStyle name="SAPBEXexcCritical5 5 4" xfId="1465"/>
    <cellStyle name="SAPBEXexcCritical6" xfId="363"/>
    <cellStyle name="SAPBEXexcCritical6 2" xfId="364"/>
    <cellStyle name="SAPBEXexcCritical6 2 2" xfId="580"/>
    <cellStyle name="SAPBEXexcCritical6 2 2 2" xfId="762"/>
    <cellStyle name="SAPBEXexcCritical6 2 2 3" xfId="870"/>
    <cellStyle name="SAPBEXexcCritical6 2 2 3 2" xfId="1875"/>
    <cellStyle name="SAPBEXexcCritical6 2 2 3 3" xfId="1378"/>
    <cellStyle name="SAPBEXexcCritical6 2 2 3 4" xfId="1715"/>
    <cellStyle name="SAPBEXexcCritical6 2 2 4" xfId="1633"/>
    <cellStyle name="SAPBEXexcCritical6 2 2 5" xfId="1316"/>
    <cellStyle name="SAPBEXexcCritical6 2 2 6" xfId="2220"/>
    <cellStyle name="SAPBEXexcCritical6 2 3" xfId="506"/>
    <cellStyle name="SAPBEXexcCritical6 2 3 2" xfId="697"/>
    <cellStyle name="SAPBEXexcCritical6 2 3 3" xfId="935"/>
    <cellStyle name="SAPBEXexcCritical6 2 3 3 2" xfId="1940"/>
    <cellStyle name="SAPBEXexcCritical6 2 3 3 3" xfId="2151"/>
    <cellStyle name="SAPBEXexcCritical6 2 3 3 4" xfId="2321"/>
    <cellStyle name="SAPBEXexcCritical6 2 3 4" xfId="1563"/>
    <cellStyle name="SAPBEXexcCritical6 2 3 5" xfId="2060"/>
    <cellStyle name="SAPBEXexcCritical6 2 3 6" xfId="2289"/>
    <cellStyle name="SAPBEXexcCritical6 2 4" xfId="800"/>
    <cellStyle name="SAPBEXexcCritical6 2 4 2" xfId="1805"/>
    <cellStyle name="SAPBEXexcCritical6 2 4 3" xfId="1287"/>
    <cellStyle name="SAPBEXexcCritical6 2 4 4" xfId="1347"/>
    <cellStyle name="SAPBEXexcCritical6 3" xfId="579"/>
    <cellStyle name="SAPBEXexcCritical6 3 2" xfId="722"/>
    <cellStyle name="SAPBEXexcCritical6 3 3" xfId="869"/>
    <cellStyle name="SAPBEXexcCritical6 3 3 2" xfId="1874"/>
    <cellStyle name="SAPBEXexcCritical6 3 3 3" xfId="1379"/>
    <cellStyle name="SAPBEXexcCritical6 3 3 4" xfId="1756"/>
    <cellStyle name="SAPBEXexcCritical6 3 4" xfId="1632"/>
    <cellStyle name="SAPBEXexcCritical6 3 5" xfId="1988"/>
    <cellStyle name="SAPBEXexcCritical6 3 6" xfId="1770"/>
    <cellStyle name="SAPBEXexcCritical6 4" xfId="505"/>
    <cellStyle name="SAPBEXexcCritical6 4 2" xfId="773"/>
    <cellStyle name="SAPBEXexcCritical6 4 3" xfId="934"/>
    <cellStyle name="SAPBEXexcCritical6 4 3 2" xfId="1939"/>
    <cellStyle name="SAPBEXexcCritical6 4 3 3" xfId="2150"/>
    <cellStyle name="SAPBEXexcCritical6 4 3 4" xfId="2320"/>
    <cellStyle name="SAPBEXexcCritical6 4 4" xfId="1562"/>
    <cellStyle name="SAPBEXexcCritical6 4 5" xfId="2113"/>
    <cellStyle name="SAPBEXexcCritical6 4 6" xfId="2273"/>
    <cellStyle name="SAPBEXexcCritical6 5" xfId="799"/>
    <cellStyle name="SAPBEXexcCritical6 5 2" xfId="1804"/>
    <cellStyle name="SAPBEXexcCritical6 5 3" xfId="1324"/>
    <cellStyle name="SAPBEXexcCritical6 5 4" xfId="1346"/>
    <cellStyle name="SAPBEXexcGood1" xfId="365"/>
    <cellStyle name="SAPBEXexcGood1 2" xfId="366"/>
    <cellStyle name="SAPBEXexcGood1 2 2" xfId="582"/>
    <cellStyle name="SAPBEXexcGood1 2 2 2" xfId="754"/>
    <cellStyle name="SAPBEXexcGood1 2 2 3" xfId="872"/>
    <cellStyle name="SAPBEXexcGood1 2 2 3 2" xfId="1877"/>
    <cellStyle name="SAPBEXexcGood1 2 2 3 3" xfId="1291"/>
    <cellStyle name="SAPBEXexcGood1 2 2 3 4" xfId="1732"/>
    <cellStyle name="SAPBEXexcGood1 2 2 4" xfId="1635"/>
    <cellStyle name="SAPBEXexcGood1 2 2 5" xfId="2040"/>
    <cellStyle name="SAPBEXexcGood1 2 2 6" xfId="1774"/>
    <cellStyle name="SAPBEXexcGood1 2 3" xfId="508"/>
    <cellStyle name="SAPBEXexcGood1 2 3 2" xfId="688"/>
    <cellStyle name="SAPBEXexcGood1 2 3 3" xfId="937"/>
    <cellStyle name="SAPBEXexcGood1 2 3 3 2" xfId="1942"/>
    <cellStyle name="SAPBEXexcGood1 2 3 3 3" xfId="2153"/>
    <cellStyle name="SAPBEXexcGood1 2 3 3 4" xfId="2323"/>
    <cellStyle name="SAPBEXexcGood1 2 3 4" xfId="1565"/>
    <cellStyle name="SAPBEXexcGood1 2 3 5" xfId="2119"/>
    <cellStyle name="SAPBEXexcGood1 2 3 6" xfId="2253"/>
    <cellStyle name="SAPBEXexcGood1 2 4" xfId="802"/>
    <cellStyle name="SAPBEXexcGood1 2 4 2" xfId="1807"/>
    <cellStyle name="SAPBEXexcGood1 2 4 3" xfId="1432"/>
    <cellStyle name="SAPBEXexcGood1 2 4 4" xfId="2078"/>
    <cellStyle name="SAPBEXexcGood1 3" xfId="581"/>
    <cellStyle name="SAPBEXexcGood1 3 2" xfId="708"/>
    <cellStyle name="SAPBEXexcGood1 3 3" xfId="871"/>
    <cellStyle name="SAPBEXexcGood1 3 3 2" xfId="1876"/>
    <cellStyle name="SAPBEXexcGood1 3 3 3" xfId="1320"/>
    <cellStyle name="SAPBEXexcGood1 3 3 4" xfId="1693"/>
    <cellStyle name="SAPBEXexcGood1 3 4" xfId="1634"/>
    <cellStyle name="SAPBEXexcGood1 3 5" xfId="2012"/>
    <cellStyle name="SAPBEXexcGood1 3 6" xfId="2198"/>
    <cellStyle name="SAPBEXexcGood1 4" xfId="507"/>
    <cellStyle name="SAPBEXexcGood1 4 2" xfId="761"/>
    <cellStyle name="SAPBEXexcGood1 4 3" xfId="936"/>
    <cellStyle name="SAPBEXexcGood1 4 3 2" xfId="1941"/>
    <cellStyle name="SAPBEXexcGood1 4 3 3" xfId="2152"/>
    <cellStyle name="SAPBEXexcGood1 4 3 4" xfId="2322"/>
    <cellStyle name="SAPBEXexcGood1 4 4" xfId="1564"/>
    <cellStyle name="SAPBEXexcGood1 4 5" xfId="2051"/>
    <cellStyle name="SAPBEXexcGood1 4 6" xfId="2259"/>
    <cellStyle name="SAPBEXexcGood1 5" xfId="801"/>
    <cellStyle name="SAPBEXexcGood1 5 2" xfId="1806"/>
    <cellStyle name="SAPBEXexcGood1 5 3" xfId="1994"/>
    <cellStyle name="SAPBEXexcGood1 5 4" xfId="1500"/>
    <cellStyle name="SAPBEXexcGood2" xfId="367"/>
    <cellStyle name="SAPBEXexcGood2 2" xfId="368"/>
    <cellStyle name="SAPBEXexcGood2 2 2" xfId="584"/>
    <cellStyle name="SAPBEXexcGood2 2 2 2" xfId="677"/>
    <cellStyle name="SAPBEXexcGood2 2 2 3" xfId="874"/>
    <cellStyle name="SAPBEXexcGood2 2 2 3 2" xfId="1879"/>
    <cellStyle name="SAPBEXexcGood2 2 2 3 3" xfId="1376"/>
    <cellStyle name="SAPBEXexcGood2 2 2 3 4" xfId="1337"/>
    <cellStyle name="SAPBEXexcGood2 2 2 4" xfId="1637"/>
    <cellStyle name="SAPBEXexcGood2 2 2 5" xfId="1307"/>
    <cellStyle name="SAPBEXexcGood2 2 2 6" xfId="2246"/>
    <cellStyle name="SAPBEXexcGood2 2 3" xfId="510"/>
    <cellStyle name="SAPBEXexcGood2 2 3 2" xfId="764"/>
    <cellStyle name="SAPBEXexcGood2 2 3 3" xfId="939"/>
    <cellStyle name="SAPBEXexcGood2 2 3 3 2" xfId="1944"/>
    <cellStyle name="SAPBEXexcGood2 2 3 3 3" xfId="2155"/>
    <cellStyle name="SAPBEXexcGood2 2 3 3 4" xfId="2325"/>
    <cellStyle name="SAPBEXexcGood2 2 3 4" xfId="1567"/>
    <cellStyle name="SAPBEXexcGood2 2 3 5" xfId="2042"/>
    <cellStyle name="SAPBEXexcGood2 2 3 6" xfId="2283"/>
    <cellStyle name="SAPBEXexcGood2 2 4" xfId="804"/>
    <cellStyle name="SAPBEXexcGood2 2 4 2" xfId="1809"/>
    <cellStyle name="SAPBEXexcGood2 2 4 3" xfId="1430"/>
    <cellStyle name="SAPBEXexcGood2 2 4 4" xfId="1466"/>
    <cellStyle name="SAPBEXexcGood2 3" xfId="583"/>
    <cellStyle name="SAPBEXexcGood2 3 2" xfId="638"/>
    <cellStyle name="SAPBEXexcGood2 3 3" xfId="873"/>
    <cellStyle name="SAPBEXexcGood2 3 3 2" xfId="1878"/>
    <cellStyle name="SAPBEXexcGood2 3 3 3" xfId="1990"/>
    <cellStyle name="SAPBEXexcGood2 3 3 4" xfId="1733"/>
    <cellStyle name="SAPBEXexcGood2 3 4" xfId="1636"/>
    <cellStyle name="SAPBEXexcGood2 3 5" xfId="1779"/>
    <cellStyle name="SAPBEXexcGood2 3 6" xfId="2222"/>
    <cellStyle name="SAPBEXexcGood2 4" xfId="509"/>
    <cellStyle name="SAPBEXexcGood2 4 2" xfId="663"/>
    <cellStyle name="SAPBEXexcGood2 4 3" xfId="938"/>
    <cellStyle name="SAPBEXexcGood2 4 3 2" xfId="1943"/>
    <cellStyle name="SAPBEXexcGood2 4 3 3" xfId="2154"/>
    <cellStyle name="SAPBEXexcGood2 4 3 4" xfId="2324"/>
    <cellStyle name="SAPBEXexcGood2 4 4" xfId="1566"/>
    <cellStyle name="SAPBEXexcGood2 4 5" xfId="2101"/>
    <cellStyle name="SAPBEXexcGood2 4 6" xfId="2293"/>
    <cellStyle name="SAPBEXexcGood2 5" xfId="803"/>
    <cellStyle name="SAPBEXexcGood2 5 2" xfId="1808"/>
    <cellStyle name="SAPBEXexcGood2 5 3" xfId="1431"/>
    <cellStyle name="SAPBEXexcGood2 5 4" xfId="2204"/>
    <cellStyle name="SAPBEXexcGood3" xfId="369"/>
    <cellStyle name="SAPBEXexcGood3 2" xfId="370"/>
    <cellStyle name="SAPBEXexcGood3 2 2" xfId="586"/>
    <cellStyle name="SAPBEXexcGood3 2 2 2" xfId="728"/>
    <cellStyle name="SAPBEXexcGood3 2 2 3" xfId="876"/>
    <cellStyle name="SAPBEXexcGood3 2 2 3 2" xfId="1881"/>
    <cellStyle name="SAPBEXexcGood3 2 2 3 3" xfId="1374"/>
    <cellStyle name="SAPBEXexcGood3 2 2 3 4" xfId="1484"/>
    <cellStyle name="SAPBEXexcGood3 2 2 4" xfId="1639"/>
    <cellStyle name="SAPBEXexcGood3 2 2 5" xfId="2035"/>
    <cellStyle name="SAPBEXexcGood3 2 2 6" xfId="1690"/>
    <cellStyle name="SAPBEXexcGood3 2 3" xfId="512"/>
    <cellStyle name="SAPBEXexcGood3 2 3 2" xfId="683"/>
    <cellStyle name="SAPBEXexcGood3 2 3 3" xfId="941"/>
    <cellStyle name="SAPBEXexcGood3 2 3 3 2" xfId="1946"/>
    <cellStyle name="SAPBEXexcGood3 2 3 3 3" xfId="2157"/>
    <cellStyle name="SAPBEXexcGood3 2 3 3 4" xfId="2327"/>
    <cellStyle name="SAPBEXexcGood3 2 3 4" xfId="1569"/>
    <cellStyle name="SAPBEXexcGood3 2 3 5" xfId="2092"/>
    <cellStyle name="SAPBEXexcGood3 2 3 6" xfId="2294"/>
    <cellStyle name="SAPBEXexcGood3 2 4" xfId="806"/>
    <cellStyle name="SAPBEXexcGood3 2 4 2" xfId="1811"/>
    <cellStyle name="SAPBEXexcGood3 2 4 3" xfId="1428"/>
    <cellStyle name="SAPBEXexcGood3 2 4 4" xfId="1766"/>
    <cellStyle name="SAPBEXexcGood3 3" xfId="585"/>
    <cellStyle name="SAPBEXexcGood3 3 2" xfId="719"/>
    <cellStyle name="SAPBEXexcGood3 3 3" xfId="875"/>
    <cellStyle name="SAPBEXexcGood3 3 3 2" xfId="1880"/>
    <cellStyle name="SAPBEXexcGood3 3 3 3" xfId="1375"/>
    <cellStyle name="SAPBEXexcGood3 3 3 4" xfId="2200"/>
    <cellStyle name="SAPBEXexcGood3 3 4" xfId="1638"/>
    <cellStyle name="SAPBEXexcGood3 3 5" xfId="1303"/>
    <cellStyle name="SAPBEXexcGood3 3 6" xfId="1453"/>
    <cellStyle name="SAPBEXexcGood3 4" xfId="511"/>
    <cellStyle name="SAPBEXexcGood3 4 2" xfId="766"/>
    <cellStyle name="SAPBEXexcGood3 4 3" xfId="940"/>
    <cellStyle name="SAPBEXexcGood3 4 3 2" xfId="1945"/>
    <cellStyle name="SAPBEXexcGood3 4 3 3" xfId="2156"/>
    <cellStyle name="SAPBEXexcGood3 4 3 4" xfId="2326"/>
    <cellStyle name="SAPBEXexcGood3 4 4" xfId="1568"/>
    <cellStyle name="SAPBEXexcGood3 4 5" xfId="2122"/>
    <cellStyle name="SAPBEXexcGood3 4 6" xfId="2248"/>
    <cellStyle name="SAPBEXexcGood3 5" xfId="805"/>
    <cellStyle name="SAPBEXexcGood3 5 2" xfId="1810"/>
    <cellStyle name="SAPBEXexcGood3 5 3" xfId="1429"/>
    <cellStyle name="SAPBEXexcGood3 5 4" xfId="1725"/>
    <cellStyle name="SAPBEXfilterDrill" xfId="371"/>
    <cellStyle name="SAPBEXfilterDrill 2" xfId="587"/>
    <cellStyle name="SAPBEXfilterDrill 2 2" xfId="674"/>
    <cellStyle name="SAPBEXfilterDrill 2 3" xfId="877"/>
    <cellStyle name="SAPBEXfilterDrill 2 3 2" xfId="1882"/>
    <cellStyle name="SAPBEXfilterDrill 2 3 3" xfId="1373"/>
    <cellStyle name="SAPBEXfilterDrill 2 3 4" xfId="1485"/>
    <cellStyle name="SAPBEXfilterDrill 2 4" xfId="1640"/>
    <cellStyle name="SAPBEXfilterDrill 2 5" xfId="1523"/>
    <cellStyle name="SAPBEXfilterDrill 2 6" xfId="1705"/>
    <cellStyle name="SAPBEXfilterDrill 3" xfId="513"/>
    <cellStyle name="SAPBEXfilterDrill 3 2" xfId="770"/>
    <cellStyle name="SAPBEXfilterDrill 3 3" xfId="942"/>
    <cellStyle name="SAPBEXfilterDrill 3 3 2" xfId="1947"/>
    <cellStyle name="SAPBEXfilterDrill 3 3 3" xfId="2158"/>
    <cellStyle name="SAPBEXfilterDrill 3 3 4" xfId="2328"/>
    <cellStyle name="SAPBEXfilterDrill 3 4" xfId="1570"/>
    <cellStyle name="SAPBEXfilterDrill 3 5" xfId="2048"/>
    <cellStyle name="SAPBEXfilterDrill 3 6" xfId="2277"/>
    <cellStyle name="SAPBEXfilterDrill 4" xfId="807"/>
    <cellStyle name="SAPBEXfilterDrill 4 2" xfId="1812"/>
    <cellStyle name="SAPBEXfilterDrill 4 3" xfId="1427"/>
    <cellStyle name="SAPBEXfilterDrill 4 4" xfId="1738"/>
    <cellStyle name="SAPBEXfilterItem" xfId="372"/>
    <cellStyle name="SAPBEXfilterItem 2" xfId="373"/>
    <cellStyle name="SAPBEXfilterItem 2 2" xfId="436"/>
    <cellStyle name="SAPBEXfilterItem 2 2 2" xfId="472"/>
    <cellStyle name="SAPBEXfilterItem 2 2 2 2" xfId="625"/>
    <cellStyle name="SAPBEXfilterItem 2 2 2 2 2" xfId="1678"/>
    <cellStyle name="SAPBEXfilterItem 2 2 2 2 3" xfId="1281"/>
    <cellStyle name="SAPBEXfilterItem 2 2 2 2 4" xfId="1348"/>
    <cellStyle name="SAPBEXfilterItem 2 2 2 3" xfId="695"/>
    <cellStyle name="SAPBEXfilterItem 2 2 2 3 2" xfId="1727"/>
    <cellStyle name="SAPBEXfilterItem 2 2 2 3 3" xfId="1288"/>
    <cellStyle name="SAPBEXfilterItem 2 2 2 3 4" xfId="2085"/>
    <cellStyle name="SAPBEXfilterItem 2 2 2 4" xfId="1535"/>
    <cellStyle name="SAPBEXfilterItem 2 2 2 5" xfId="2057"/>
    <cellStyle name="SAPBEXfilterItem 2 2 2 6" xfId="2287"/>
    <cellStyle name="SAPBEXfilterItem 2 2 3" xfId="558"/>
    <cellStyle name="SAPBEXfilterItem 2 2 3 2" xfId="744"/>
    <cellStyle name="SAPBEXfilterItem 2 2 3 2 2" xfId="1759"/>
    <cellStyle name="SAPBEXfilterItem 2 2 3 2 3" xfId="1455"/>
    <cellStyle name="SAPBEXfilterItem 2 2 3 2 4" xfId="2079"/>
    <cellStyle name="SAPBEXfilterItem 2 2 3 3" xfId="713"/>
    <cellStyle name="SAPBEXfilterItem 2 2 3 3 2" xfId="1739"/>
    <cellStyle name="SAPBEXfilterItem 2 2 3 3 3" xfId="1296"/>
    <cellStyle name="SAPBEXfilterItem 2 2 3 3 4" xfId="1987"/>
    <cellStyle name="SAPBEXfilterItem 2 2 3 4" xfId="1611"/>
    <cellStyle name="SAPBEXfilterItem 2 2 3 5" xfId="1285"/>
    <cellStyle name="SAPBEXfilterItem 2 2 3 6" xfId="1709"/>
    <cellStyle name="SAPBEXfilterItem 2 2 4" xfId="848"/>
    <cellStyle name="SAPBEXfilterItem 2 2 4 2" xfId="1853"/>
    <cellStyle name="SAPBEXfilterItem 2 2 4 3" xfId="2016"/>
    <cellStyle name="SAPBEXfilterItem 2 2 4 4" xfId="1684"/>
    <cellStyle name="SAPBEXfilterItem 2 2 5" xfId="1517"/>
    <cellStyle name="SAPBEXfilterItem 2 2 6" xfId="1339"/>
    <cellStyle name="SAPBEXfilterItem 2 2 7" xfId="1457"/>
    <cellStyle name="SAPBEXfilterItem 2 3" xfId="515"/>
    <cellStyle name="SAPBEXfilterItem 2 3 2" xfId="1572"/>
    <cellStyle name="SAPBEXfilterItem 2 3 3" xfId="2098"/>
    <cellStyle name="SAPBEXfilterItem 2 3 4" xfId="2296"/>
    <cellStyle name="SAPBEXfilterItem 2 4" xfId="809"/>
    <cellStyle name="SAPBEXfilterItem 2 4 2" xfId="1814"/>
    <cellStyle name="SAPBEXfilterItem 2 4 3" xfId="1425"/>
    <cellStyle name="SAPBEXfilterItem 2 4 4" xfId="1467"/>
    <cellStyle name="SAPBEXfilterItem 2 5" xfId="1494"/>
    <cellStyle name="SAPBEXfilterItem 2 6" xfId="2102"/>
    <cellStyle name="SAPBEXfilterItem 2 7" xfId="2262"/>
    <cellStyle name="SAPBEXfilterItem 3" xfId="435"/>
    <cellStyle name="SAPBEXfilterItem 3 2" xfId="471"/>
    <cellStyle name="SAPBEXfilterItem 3 2 2" xfId="624"/>
    <cellStyle name="SAPBEXfilterItem 3 2 2 2" xfId="1677"/>
    <cellStyle name="SAPBEXfilterItem 3 2 2 3" xfId="1326"/>
    <cellStyle name="SAPBEXfilterItem 3 2 2 4" xfId="2255"/>
    <cellStyle name="SAPBEXfilterItem 3 2 3" xfId="736"/>
    <cellStyle name="SAPBEXfilterItem 3 2 3 2" xfId="1753"/>
    <cellStyle name="SAPBEXfilterItem 3 2 3 3" xfId="1458"/>
    <cellStyle name="SAPBEXfilterItem 3 2 3 4" xfId="2043"/>
    <cellStyle name="SAPBEXfilterItem 3 2 4" xfId="1534"/>
    <cellStyle name="SAPBEXfilterItem 3 2 5" xfId="2110"/>
    <cellStyle name="SAPBEXfilterItem 3 2 6" xfId="2278"/>
    <cellStyle name="SAPBEXfilterItem 3 3" xfId="557"/>
    <cellStyle name="SAPBEXfilterItem 3 3 2" xfId="743"/>
    <cellStyle name="SAPBEXfilterItem 3 3 2 2" xfId="1758"/>
    <cellStyle name="SAPBEXfilterItem 3 3 2 3" xfId="2020"/>
    <cellStyle name="SAPBEXfilterItem 3 3 2 4" xfId="2061"/>
    <cellStyle name="SAPBEXfilterItem 3 3 3" xfId="653"/>
    <cellStyle name="SAPBEXfilterItem 3 3 3 2" xfId="1694"/>
    <cellStyle name="SAPBEXfilterItem 3 3 3 3" xfId="1519"/>
    <cellStyle name="SAPBEXfilterItem 3 3 3 4" xfId="2207"/>
    <cellStyle name="SAPBEXfilterItem 3 3 4" xfId="1610"/>
    <cellStyle name="SAPBEXfilterItem 3 3 5" xfId="1328"/>
    <cellStyle name="SAPBEXfilterItem 3 3 6" xfId="2046"/>
    <cellStyle name="SAPBEXfilterItem 3 4" xfId="847"/>
    <cellStyle name="SAPBEXfilterItem 3 4 2" xfId="1852"/>
    <cellStyle name="SAPBEXfilterItem 3 4 3" xfId="1395"/>
    <cellStyle name="SAPBEXfilterItem 3 4 4" xfId="1718"/>
    <cellStyle name="SAPBEXfilterItem 3 5" xfId="1516"/>
    <cellStyle name="SAPBEXfilterItem 3 6" xfId="1761"/>
    <cellStyle name="SAPBEXfilterItem 3 7" xfId="2257"/>
    <cellStyle name="SAPBEXfilterItem 4" xfId="514"/>
    <cellStyle name="SAPBEXfilterItem 4 2" xfId="1571"/>
    <cellStyle name="SAPBEXfilterItem 4 3" xfId="2124"/>
    <cellStyle name="SAPBEXfilterItem 4 4" xfId="2251"/>
    <cellStyle name="SAPBEXfilterItem 5" xfId="808"/>
    <cellStyle name="SAPBEXfilterItem 5 2" xfId="1813"/>
    <cellStyle name="SAPBEXfilterItem 5 3" xfId="1426"/>
    <cellStyle name="SAPBEXfilterItem 5 4" xfId="1747"/>
    <cellStyle name="SAPBEXfilterItem 6" xfId="1493"/>
    <cellStyle name="SAPBEXfilterItem 7" xfId="2065"/>
    <cellStyle name="SAPBEXfilterItem 8" xfId="2272"/>
    <cellStyle name="SAPBEXfilterText" xfId="374"/>
    <cellStyle name="SAPBEXformats" xfId="375"/>
    <cellStyle name="SAPBEXformats 2" xfId="376"/>
    <cellStyle name="SAPBEXformats 2 2" xfId="589"/>
    <cellStyle name="SAPBEXformats 2 2 2" xfId="629"/>
    <cellStyle name="SAPBEXformats 2 2 3" xfId="879"/>
    <cellStyle name="SAPBEXformats 2 2 3 2" xfId="1884"/>
    <cellStyle name="SAPBEXformats 2 2 3 3" xfId="1371"/>
    <cellStyle name="SAPBEXformats 2 2 3 4" xfId="1728"/>
    <cellStyle name="SAPBEXformats 2 2 4" xfId="1642"/>
    <cellStyle name="SAPBEXformats 2 2 5" xfId="1298"/>
    <cellStyle name="SAPBEXformats 2 2 6" xfId="2106"/>
    <cellStyle name="SAPBEXformats 2 3" xfId="517"/>
    <cellStyle name="SAPBEXformats 2 3 2" xfId="771"/>
    <cellStyle name="SAPBEXformats 2 3 3" xfId="944"/>
    <cellStyle name="SAPBEXformats 2 3 3 2" xfId="1949"/>
    <cellStyle name="SAPBEXformats 2 3 3 3" xfId="2160"/>
    <cellStyle name="SAPBEXformats 2 3 3 4" xfId="2330"/>
    <cellStyle name="SAPBEXformats 2 3 4" xfId="1574"/>
    <cellStyle name="SAPBEXformats 2 3 5" xfId="2117"/>
    <cellStyle name="SAPBEXformats 2 3 6" xfId="2271"/>
    <cellStyle name="SAPBEXformats 2 4" xfId="811"/>
    <cellStyle name="SAPBEXformats 2 4 2" xfId="1816"/>
    <cellStyle name="SAPBEXformats 2 4 3" xfId="1423"/>
    <cellStyle name="SAPBEXformats 2 4 4" xfId="1741"/>
    <cellStyle name="SAPBEXformats 3" xfId="588"/>
    <cellStyle name="SAPBEXformats 3 2" xfId="646"/>
    <cellStyle name="SAPBEXformats 3 3" xfId="878"/>
    <cellStyle name="SAPBEXformats 3 3 2" xfId="1883"/>
    <cellStyle name="SAPBEXformats 3 3 3" xfId="1372"/>
    <cellStyle name="SAPBEXformats 3 3 4" xfId="1769"/>
    <cellStyle name="SAPBEXformats 3 4" xfId="1641"/>
    <cellStyle name="SAPBEXformats 3 5" xfId="1302"/>
    <cellStyle name="SAPBEXformats 3 6" xfId="2242"/>
    <cellStyle name="SAPBEXformats 4" xfId="516"/>
    <cellStyle name="SAPBEXformats 4 2" xfId="733"/>
    <cellStyle name="SAPBEXformats 4 3" xfId="943"/>
    <cellStyle name="SAPBEXformats 4 3 2" xfId="1948"/>
    <cellStyle name="SAPBEXformats 4 3 3" xfId="2159"/>
    <cellStyle name="SAPBEXformats 4 3 4" xfId="2329"/>
    <cellStyle name="SAPBEXformats 4 4" xfId="1573"/>
    <cellStyle name="SAPBEXformats 4 5" xfId="2077"/>
    <cellStyle name="SAPBEXformats 4 6" xfId="2281"/>
    <cellStyle name="SAPBEXformats 5" xfId="810"/>
    <cellStyle name="SAPBEXformats 5 2" xfId="1815"/>
    <cellStyle name="SAPBEXformats 5 3" xfId="1424"/>
    <cellStyle name="SAPBEXformats 5 4" xfId="1704"/>
    <cellStyle name="SAPBEXheaderItem" xfId="377"/>
    <cellStyle name="SAPBEXheaderItem 2" xfId="378"/>
    <cellStyle name="SAPBEXheaderItem 2 2" xfId="591"/>
    <cellStyle name="SAPBEXheaderItem 2 2 2" xfId="627"/>
    <cellStyle name="SAPBEXheaderItem 2 2 3" xfId="881"/>
    <cellStyle name="SAPBEXheaderItem 2 2 3 2" xfId="1886"/>
    <cellStyle name="SAPBEXheaderItem 2 2 3 3" xfId="1369"/>
    <cellStyle name="SAPBEXheaderItem 2 2 3 4" xfId="1776"/>
    <cellStyle name="SAPBEXheaderItem 2 2 4" xfId="1644"/>
    <cellStyle name="SAPBEXheaderItem 2 2 5" xfId="1522"/>
    <cellStyle name="SAPBEXheaderItem 2 2 6" xfId="1518"/>
    <cellStyle name="SAPBEXheaderItem 2 3" xfId="519"/>
    <cellStyle name="SAPBEXheaderItem 2 3 2" xfId="717"/>
    <cellStyle name="SAPBEXheaderItem 2 3 3" xfId="946"/>
    <cellStyle name="SAPBEXheaderItem 2 3 3 2" xfId="1951"/>
    <cellStyle name="SAPBEXheaderItem 2 3 3 3" xfId="2162"/>
    <cellStyle name="SAPBEXheaderItem 2 3 3 4" xfId="2332"/>
    <cellStyle name="SAPBEXheaderItem 2 3 4" xfId="1576"/>
    <cellStyle name="SAPBEXheaderItem 2 3 5" xfId="2068"/>
    <cellStyle name="SAPBEXheaderItem 2 3 6" xfId="2261"/>
    <cellStyle name="SAPBEXheaderItem 2 4" xfId="813"/>
    <cellStyle name="SAPBEXheaderItem 2 4 2" xfId="1818"/>
    <cellStyle name="SAPBEXheaderItem 2 4 3" xfId="1419"/>
    <cellStyle name="SAPBEXheaderItem 2 4 4" xfId="1469"/>
    <cellStyle name="SAPBEXheaderItem 3" xfId="590"/>
    <cellStyle name="SAPBEXheaderItem 3 2" xfId="665"/>
    <cellStyle name="SAPBEXheaderItem 3 3" xfId="880"/>
    <cellStyle name="SAPBEXheaderItem 3 3 2" xfId="1885"/>
    <cellStyle name="SAPBEXheaderItem 3 3 3" xfId="1370"/>
    <cellStyle name="SAPBEXheaderItem 3 3 4" xfId="1745"/>
    <cellStyle name="SAPBEXheaderItem 3 4" xfId="1643"/>
    <cellStyle name="SAPBEXheaderItem 3 5" xfId="2023"/>
    <cellStyle name="SAPBEXheaderItem 3 6" xfId="1696"/>
    <cellStyle name="SAPBEXheaderItem 4" xfId="518"/>
    <cellStyle name="SAPBEXheaderItem 4 2" xfId="739"/>
    <cellStyle name="SAPBEXheaderItem 4 3" xfId="945"/>
    <cellStyle name="SAPBEXheaderItem 4 3 2" xfId="1950"/>
    <cellStyle name="SAPBEXheaderItem 4 3 3" xfId="2161"/>
    <cellStyle name="SAPBEXheaderItem 4 3 4" xfId="2331"/>
    <cellStyle name="SAPBEXheaderItem 4 4" xfId="1575"/>
    <cellStyle name="SAPBEXheaderItem 4 5" xfId="2064"/>
    <cellStyle name="SAPBEXheaderItem 4 6" xfId="2291"/>
    <cellStyle name="SAPBEXheaderItem 5" xfId="812"/>
    <cellStyle name="SAPBEXheaderItem 5 2" xfId="1817"/>
    <cellStyle name="SAPBEXheaderItem 5 3" xfId="2018"/>
    <cellStyle name="SAPBEXheaderItem 5 4" xfId="1468"/>
    <cellStyle name="SAPBEXheaderText" xfId="379"/>
    <cellStyle name="SAPBEXheaderText 2" xfId="380"/>
    <cellStyle name="SAPBEXheaderText 2 2" xfId="593"/>
    <cellStyle name="SAPBEXheaderText 2 2 2" xfId="765"/>
    <cellStyle name="SAPBEXheaderText 2 2 3" xfId="883"/>
    <cellStyle name="SAPBEXheaderText 2 2 3 2" xfId="1888"/>
    <cellStyle name="SAPBEXheaderText 2 2 3 3" xfId="1367"/>
    <cellStyle name="SAPBEXheaderText 2 2 3 4" xfId="1487"/>
    <cellStyle name="SAPBEXheaderText 2 2 4" xfId="1646"/>
    <cellStyle name="SAPBEXheaderText 2 2 5" xfId="2011"/>
    <cellStyle name="SAPBEXheaderText 2 2 6" xfId="1679"/>
    <cellStyle name="SAPBEXheaderText 2 3" xfId="521"/>
    <cellStyle name="SAPBEXheaderText 2 3 2" xfId="732"/>
    <cellStyle name="SAPBEXheaderText 2 3 3" xfId="948"/>
    <cellStyle name="SAPBEXheaderText 2 3 3 2" xfId="1953"/>
    <cellStyle name="SAPBEXheaderText 2 3 3 3" xfId="2164"/>
    <cellStyle name="SAPBEXheaderText 2 3 3 4" xfId="2334"/>
    <cellStyle name="SAPBEXheaderText 2 3 4" xfId="1578"/>
    <cellStyle name="SAPBEXheaderText 2 3 5" xfId="2056"/>
    <cellStyle name="SAPBEXheaderText 2 3 6" xfId="2286"/>
    <cellStyle name="SAPBEXheaderText 2 4" xfId="815"/>
    <cellStyle name="SAPBEXheaderText 2 4 2" xfId="1820"/>
    <cellStyle name="SAPBEXheaderText 2 4 3" xfId="1421"/>
    <cellStyle name="SAPBEXheaderText 2 4 4" xfId="1682"/>
    <cellStyle name="SAPBEXheaderText 3" xfId="592"/>
    <cellStyle name="SAPBEXheaderText 3 2" xfId="640"/>
    <cellStyle name="SAPBEXheaderText 3 3" xfId="882"/>
    <cellStyle name="SAPBEXheaderText 3 3 2" xfId="1887"/>
    <cellStyle name="SAPBEXheaderText 3 3 3" xfId="1368"/>
    <cellStyle name="SAPBEXheaderText 3 3 4" xfId="1486"/>
    <cellStyle name="SAPBEXheaderText 3 4" xfId="1645"/>
    <cellStyle name="SAPBEXheaderText 3 5" xfId="1297"/>
    <cellStyle name="SAPBEXheaderText 3 6" xfId="2233"/>
    <cellStyle name="SAPBEXheaderText 4" xfId="520"/>
    <cellStyle name="SAPBEXheaderText 4 2" xfId="710"/>
    <cellStyle name="SAPBEXheaderText 4 3" xfId="947"/>
    <cellStyle name="SAPBEXheaderText 4 3 2" xfId="1952"/>
    <cellStyle name="SAPBEXheaderText 4 3 3" xfId="2163"/>
    <cellStyle name="SAPBEXheaderText 4 3 4" xfId="2333"/>
    <cellStyle name="SAPBEXheaderText 4 4" xfId="1577"/>
    <cellStyle name="SAPBEXheaderText 4 5" xfId="2108"/>
    <cellStyle name="SAPBEXheaderText 4 6" xfId="2265"/>
    <cellStyle name="SAPBEXheaderText 5" xfId="814"/>
    <cellStyle name="SAPBEXheaderText 5 2" xfId="1819"/>
    <cellStyle name="SAPBEXheaderText 5 3" xfId="1422"/>
    <cellStyle name="SAPBEXheaderText 5 4" xfId="2228"/>
    <cellStyle name="SAPBEXHLevel0" xfId="381"/>
    <cellStyle name="SAPBEXHLevel0 2" xfId="382"/>
    <cellStyle name="SAPBEXHLevel0 2 2" xfId="595"/>
    <cellStyle name="SAPBEXHLevel0 2 2 2" xfId="685"/>
    <cellStyle name="SAPBEXHLevel0 2 2 3" xfId="885"/>
    <cellStyle name="SAPBEXHLevel0 2 2 3 2" xfId="1890"/>
    <cellStyle name="SAPBEXHLevel0 2 2 3 3" xfId="1363"/>
    <cellStyle name="SAPBEXHLevel0 2 2 3 4" xfId="1720"/>
    <cellStyle name="SAPBEXHLevel0 2 2 4" xfId="1648"/>
    <cellStyle name="SAPBEXHLevel0 2 2 5" xfId="2036"/>
    <cellStyle name="SAPBEXHLevel0 2 2 6" xfId="2221"/>
    <cellStyle name="SAPBEXHLevel0 2 3" xfId="523"/>
    <cellStyle name="SAPBEXHLevel0 2 3 2" xfId="680"/>
    <cellStyle name="SAPBEXHLevel0 2 3 3" xfId="950"/>
    <cellStyle name="SAPBEXHLevel0 2 3 3 2" xfId="1955"/>
    <cellStyle name="SAPBEXHLevel0 2 3 3 3" xfId="2166"/>
    <cellStyle name="SAPBEXHLevel0 2 3 3 4" xfId="2336"/>
    <cellStyle name="SAPBEXHLevel0 2 3 4" xfId="1580"/>
    <cellStyle name="SAPBEXHLevel0 2 3 5" xfId="1334"/>
    <cellStyle name="SAPBEXHLevel0 2 3 6" xfId="1340"/>
    <cellStyle name="SAPBEXHLevel0 2 4" xfId="817"/>
    <cellStyle name="SAPBEXHLevel0 2 4 2" xfId="1822"/>
    <cellStyle name="SAPBEXHLevel0 2 4 3" xfId="1323"/>
    <cellStyle name="SAPBEXHLevel0 2 4 4" xfId="1716"/>
    <cellStyle name="SAPBEXHLevel0 3" xfId="594"/>
    <cellStyle name="SAPBEXHLevel0 3 2" xfId="724"/>
    <cellStyle name="SAPBEXHLevel0 3 3" xfId="884"/>
    <cellStyle name="SAPBEXHLevel0 3 3 2" xfId="1889"/>
    <cellStyle name="SAPBEXHLevel0 3 3 3" xfId="2014"/>
    <cellStyle name="SAPBEXHLevel0 3 3 4" xfId="1765"/>
    <cellStyle name="SAPBEXHLevel0 3 4" xfId="1647"/>
    <cellStyle name="SAPBEXHLevel0 3 5" xfId="2039"/>
    <cellStyle name="SAPBEXHLevel0 3 6" xfId="1735"/>
    <cellStyle name="SAPBEXHLevel0 4" xfId="522"/>
    <cellStyle name="SAPBEXHLevel0 4 2" xfId="759"/>
    <cellStyle name="SAPBEXHLevel0 4 3" xfId="949"/>
    <cellStyle name="SAPBEXHLevel0 4 3 2" xfId="1954"/>
    <cellStyle name="SAPBEXHLevel0 4 3 3" xfId="2165"/>
    <cellStyle name="SAPBEXHLevel0 4 3 4" xfId="2335"/>
    <cellStyle name="SAPBEXHLevel0 4 4" xfId="1579"/>
    <cellStyle name="SAPBEXHLevel0 4 5" xfId="1531"/>
    <cellStyle name="SAPBEXHLevel0 4 6" xfId="2256"/>
    <cellStyle name="SAPBEXHLevel0 5" xfId="816"/>
    <cellStyle name="SAPBEXHLevel0 5 2" xfId="1821"/>
    <cellStyle name="SAPBEXHLevel0 5 3" xfId="1420"/>
    <cellStyle name="SAPBEXHLevel0 5 4" xfId="1706"/>
    <cellStyle name="SAPBEXHLevel0X" xfId="383"/>
    <cellStyle name="SAPBEXHLevel0X 2" xfId="384"/>
    <cellStyle name="SAPBEXHLevel0X 2 2" xfId="597"/>
    <cellStyle name="SAPBEXHLevel0X 2 2 2" xfId="714"/>
    <cellStyle name="SAPBEXHLevel0X 2 2 3" xfId="887"/>
    <cellStyle name="SAPBEXHLevel0X 2 2 3 2" xfId="1892"/>
    <cellStyle name="SAPBEXHLevel0X 2 2 3 3" xfId="1365"/>
    <cellStyle name="SAPBEXHLevel0X 2 2 3 4" xfId="1489"/>
    <cellStyle name="SAPBEXHLevel0X 2 2 4" xfId="1650"/>
    <cellStyle name="SAPBEXHLevel0X 2 2 5" xfId="1997"/>
    <cellStyle name="SAPBEXHLevel0X 2 2 6" xfId="2243"/>
    <cellStyle name="SAPBEXHLevel0X 2 3" xfId="525"/>
    <cellStyle name="SAPBEXHLevel0X 2 3 2" xfId="731"/>
    <cellStyle name="SAPBEXHLevel0X 2 3 3" xfId="952"/>
    <cellStyle name="SAPBEXHLevel0X 2 3 3 2" xfId="1957"/>
    <cellStyle name="SAPBEXHLevel0X 2 3 3 3" xfId="2168"/>
    <cellStyle name="SAPBEXHLevel0X 2 3 3 4" xfId="2338"/>
    <cellStyle name="SAPBEXHLevel0X 2 3 4" xfId="1582"/>
    <cellStyle name="SAPBEXHLevel0X 2 3 5" xfId="1306"/>
    <cellStyle name="SAPBEXHLevel0X 2 3 6" xfId="2115"/>
    <cellStyle name="SAPBEXHLevel0X 2 4" xfId="819"/>
    <cellStyle name="SAPBEXHLevel0X 2 4 2" xfId="1824"/>
    <cellStyle name="SAPBEXHLevel0X 2 4 3" xfId="1993"/>
    <cellStyle name="SAPBEXHLevel0X 2 4 4" xfId="1501"/>
    <cellStyle name="SAPBEXHLevel0X 3" xfId="596"/>
    <cellStyle name="SAPBEXHLevel0X 3 2" xfId="691"/>
    <cellStyle name="SAPBEXHLevel0X 3 3" xfId="886"/>
    <cellStyle name="SAPBEXHLevel0X 3 3 2" xfId="1891"/>
    <cellStyle name="SAPBEXHLevel0X 3 3 3" xfId="1366"/>
    <cellStyle name="SAPBEXHLevel0X 3 3 4" xfId="2224"/>
    <cellStyle name="SAPBEXHLevel0X 3 4" xfId="1649"/>
    <cellStyle name="SAPBEXHLevel0X 3 5" xfId="1778"/>
    <cellStyle name="SAPBEXHLevel0X 3 6" xfId="2245"/>
    <cellStyle name="SAPBEXHLevel0X 4" xfId="524"/>
    <cellStyle name="SAPBEXHLevel0X 4 2" xfId="636"/>
    <cellStyle name="SAPBEXHLevel0X 4 3" xfId="951"/>
    <cellStyle name="SAPBEXHLevel0X 4 3 2" xfId="1956"/>
    <cellStyle name="SAPBEXHLevel0X 4 3 3" xfId="2167"/>
    <cellStyle name="SAPBEXHLevel0X 4 3 4" xfId="2337"/>
    <cellStyle name="SAPBEXHLevel0X 4 4" xfId="1581"/>
    <cellStyle name="SAPBEXHLevel0X 4 5" xfId="1280"/>
    <cellStyle name="SAPBEXHLevel0X 4 6" xfId="1750"/>
    <cellStyle name="SAPBEXHLevel0X 5" xfId="818"/>
    <cellStyle name="SAPBEXHLevel0X 5 2" xfId="1823"/>
    <cellStyle name="SAPBEXHLevel0X 5 3" xfId="1295"/>
    <cellStyle name="SAPBEXHLevel0X 5 4" xfId="1746"/>
    <cellStyle name="SAPBEXHLevel1" xfId="385"/>
    <cellStyle name="SAPBEXHLevel1 2" xfId="386"/>
    <cellStyle name="SAPBEXHLevel1 2 2" xfId="599"/>
    <cellStyle name="SAPBEXHLevel1 2 2 2" xfId="666"/>
    <cellStyle name="SAPBEXHLevel1 2 2 3" xfId="889"/>
    <cellStyle name="SAPBEXHLevel1 2 2 3 2" xfId="1894"/>
    <cellStyle name="SAPBEXHLevel1 2 2 3 3" xfId="1319"/>
    <cellStyle name="SAPBEXHLevel1 2 2 3 4" xfId="1768"/>
    <cellStyle name="SAPBEXHLevel1 2 2 4" xfId="1652"/>
    <cellStyle name="SAPBEXHLevel1 2 2 5" xfId="1521"/>
    <cellStyle name="SAPBEXHLevel1 2 2 6" xfId="2209"/>
    <cellStyle name="SAPBEXHLevel1 2 3" xfId="527"/>
    <cellStyle name="SAPBEXHLevel1 2 3 2" xfId="673"/>
    <cellStyle name="SAPBEXHLevel1 2 3 3" xfId="954"/>
    <cellStyle name="SAPBEXHLevel1 2 3 3 2" xfId="1959"/>
    <cellStyle name="SAPBEXHLevel1 2 3 3 3" xfId="2170"/>
    <cellStyle name="SAPBEXHLevel1 2 3 3 4" xfId="2340"/>
    <cellStyle name="SAPBEXHLevel1 2 3 4" xfId="1584"/>
    <cellStyle name="SAPBEXHLevel1 2 3 5" xfId="1273"/>
    <cellStyle name="SAPBEXHLevel1 2 3 6" xfId="1507"/>
    <cellStyle name="SAPBEXHLevel1 2 4" xfId="821"/>
    <cellStyle name="SAPBEXHLevel1 2 4 2" xfId="1826"/>
    <cellStyle name="SAPBEXHLevel1 2 4 3" xfId="1417"/>
    <cellStyle name="SAPBEXHLevel1 2 4 4" xfId="2203"/>
    <cellStyle name="SAPBEXHLevel1 3" xfId="598"/>
    <cellStyle name="SAPBEXHLevel1 3 2" xfId="637"/>
    <cellStyle name="SAPBEXHLevel1 3 3" xfId="888"/>
    <cellStyle name="SAPBEXHLevel1 3 3 2" xfId="1893"/>
    <cellStyle name="SAPBEXHLevel1 3 3 3" xfId="1364"/>
    <cellStyle name="SAPBEXHLevel1 3 3 4" xfId="1736"/>
    <cellStyle name="SAPBEXHLevel1 3 4" xfId="1651"/>
    <cellStyle name="SAPBEXHLevel1 3 5" xfId="2022"/>
    <cellStyle name="SAPBEXHLevel1 3 6" xfId="1454"/>
    <cellStyle name="SAPBEXHLevel1 4" xfId="526"/>
    <cellStyle name="SAPBEXHLevel1 4 2" xfId="641"/>
    <cellStyle name="SAPBEXHLevel1 4 3" xfId="953"/>
    <cellStyle name="SAPBEXHLevel1 4 3 2" xfId="1958"/>
    <cellStyle name="SAPBEXHLevel1 4 3 3" xfId="2169"/>
    <cellStyle name="SAPBEXHLevel1 4 3 4" xfId="2339"/>
    <cellStyle name="SAPBEXHLevel1 4 4" xfId="1583"/>
    <cellStyle name="SAPBEXHLevel1 4 5" xfId="1301"/>
    <cellStyle name="SAPBEXHLevel1 4 6" xfId="1506"/>
    <cellStyle name="SAPBEXHLevel1 5" xfId="820"/>
    <cellStyle name="SAPBEXHLevel1 5 2" xfId="1825"/>
    <cellStyle name="SAPBEXHLevel1 5 3" xfId="1418"/>
    <cellStyle name="SAPBEXHLevel1 5 4" xfId="1700"/>
    <cellStyle name="SAPBEXHLevel1X" xfId="387"/>
    <cellStyle name="SAPBEXHLevel1X 2" xfId="388"/>
    <cellStyle name="SAPBEXHLevel1X 2 2" xfId="601"/>
    <cellStyle name="SAPBEXHLevel1X 2 2 2" xfId="671"/>
    <cellStyle name="SAPBEXHLevel1X 2 2 3" xfId="891"/>
    <cellStyle name="SAPBEXHLevel1X 2 2 3 2" xfId="1896"/>
    <cellStyle name="SAPBEXHLevel1X 2 2 3 3" xfId="1989"/>
    <cellStyle name="SAPBEXHLevel1X 2 2 3 4" xfId="1737"/>
    <cellStyle name="SAPBEXHLevel1X 2 2 4" xfId="1654"/>
    <cellStyle name="SAPBEXHLevel1X 2 2 5" xfId="1283"/>
    <cellStyle name="SAPBEXHLevel1X 2 2 6" xfId="2054"/>
    <cellStyle name="SAPBEXHLevel1X 2 3" xfId="529"/>
    <cellStyle name="SAPBEXHLevel1X 2 3 2" xfId="715"/>
    <cellStyle name="SAPBEXHLevel1X 2 3 3" xfId="956"/>
    <cellStyle name="SAPBEXHLevel1X 2 3 3 2" xfId="1961"/>
    <cellStyle name="SAPBEXHLevel1X 2 3 3 3" xfId="2172"/>
    <cellStyle name="SAPBEXHLevel1X 2 3 3 4" xfId="2342"/>
    <cellStyle name="SAPBEXHLevel1X 2 3 4" xfId="1586"/>
    <cellStyle name="SAPBEXHLevel1X 2 3 5" xfId="2002"/>
    <cellStyle name="SAPBEXHLevel1X 2 3 6" xfId="1496"/>
    <cellStyle name="SAPBEXHLevel1X 2 4" xfId="823"/>
    <cellStyle name="SAPBEXHLevel1X 2 4 2" xfId="1828"/>
    <cellStyle name="SAPBEXHLevel1X 2 4 3" xfId="1415"/>
    <cellStyle name="SAPBEXHLevel1X 2 4 4" xfId="1471"/>
    <cellStyle name="SAPBEXHLevel1X 3" xfId="600"/>
    <cellStyle name="SAPBEXHLevel1X 3 2" xfId="659"/>
    <cellStyle name="SAPBEXHLevel1X 3 3" xfId="890"/>
    <cellStyle name="SAPBEXHLevel1X 3 3 2" xfId="1895"/>
    <cellStyle name="SAPBEXHLevel1X 3 3 3" xfId="1289"/>
    <cellStyle name="SAPBEXHLevel1X 3 3 4" xfId="1488"/>
    <cellStyle name="SAPBEXHLevel1X 3 4" xfId="1653"/>
    <cellStyle name="SAPBEXHLevel1X 3 5" xfId="1327"/>
    <cellStyle name="SAPBEXHLevel1X 3 6" xfId="2232"/>
    <cellStyle name="SAPBEXHLevel1X 4" xfId="528"/>
    <cellStyle name="SAPBEXHLevel1X 4 2" xfId="628"/>
    <cellStyle name="SAPBEXHLevel1X 4 3" xfId="955"/>
    <cellStyle name="SAPBEXHLevel1X 4 3 2" xfId="1960"/>
    <cellStyle name="SAPBEXHLevel1X 4 3 3" xfId="2171"/>
    <cellStyle name="SAPBEXHLevel1X 4 3 4" xfId="2341"/>
    <cellStyle name="SAPBEXHLevel1X 4 4" xfId="1585"/>
    <cellStyle name="SAPBEXHLevel1X 4 5" xfId="1343"/>
    <cellStyle name="SAPBEXHLevel1X 4 6" xfId="2034"/>
    <cellStyle name="SAPBEXHLevel1X 5" xfId="822"/>
    <cellStyle name="SAPBEXHLevel1X 5 2" xfId="1827"/>
    <cellStyle name="SAPBEXHLevel1X 5 3" xfId="1416"/>
    <cellStyle name="SAPBEXHLevel1X 5 4" xfId="1470"/>
    <cellStyle name="SAPBEXHLevel2" xfId="389"/>
    <cellStyle name="SAPBEXHLevel2 2" xfId="390"/>
    <cellStyle name="SAPBEXHLevel2 2 2" xfId="603"/>
    <cellStyle name="SAPBEXHLevel2 2 2 2" xfId="772"/>
    <cellStyle name="SAPBEXHLevel2 2 2 3" xfId="893"/>
    <cellStyle name="SAPBEXHLevel2 2 2 3 2" xfId="1898"/>
    <cellStyle name="SAPBEXHLevel2 2 2 3 3" xfId="1361"/>
    <cellStyle name="SAPBEXHLevel2 2 2 3 4" xfId="2199"/>
    <cellStyle name="SAPBEXHLevel2 2 2 4" xfId="1656"/>
    <cellStyle name="SAPBEXHLevel2 2 2 5" xfId="2071"/>
    <cellStyle name="SAPBEXHLevel2 2 2 6" xfId="2104"/>
    <cellStyle name="SAPBEXHLevel2 2 3" xfId="531"/>
    <cellStyle name="SAPBEXHLevel2 2 3 2" xfId="648"/>
    <cellStyle name="SAPBEXHLevel2 2 3 3" xfId="958"/>
    <cellStyle name="SAPBEXHLevel2 2 3 3 2" xfId="1963"/>
    <cellStyle name="SAPBEXHLevel2 2 3 3 3" xfId="2174"/>
    <cellStyle name="SAPBEXHLevel2 2 3 3 4" xfId="2344"/>
    <cellStyle name="SAPBEXHLevel2 2 3 4" xfId="1588"/>
    <cellStyle name="SAPBEXHLevel2 2 3 5" xfId="1530"/>
    <cellStyle name="SAPBEXHLevel2 2 3 6" xfId="2238"/>
    <cellStyle name="SAPBEXHLevel2 2 4" xfId="825"/>
    <cellStyle name="SAPBEXHLevel2 2 4 2" xfId="1830"/>
    <cellStyle name="SAPBEXHLevel2 2 4 3" xfId="1413"/>
    <cellStyle name="SAPBEXHLevel2 2 4 4" xfId="1711"/>
    <cellStyle name="SAPBEXHLevel2 3" xfId="602"/>
    <cellStyle name="SAPBEXHLevel2 3 2" xfId="760"/>
    <cellStyle name="SAPBEXHLevel2 3 3" xfId="892"/>
    <cellStyle name="SAPBEXHLevel2 3 3 2" xfId="1897"/>
    <cellStyle name="SAPBEXHLevel2 3 3 3" xfId="1362"/>
    <cellStyle name="SAPBEXHLevel2 3 3 4" xfId="2096"/>
    <cellStyle name="SAPBEXHLevel2 3 4" xfId="1655"/>
    <cellStyle name="SAPBEXHLevel2 3 5" xfId="2021"/>
    <cellStyle name="SAPBEXHLevel2 3 6" xfId="1686"/>
    <cellStyle name="SAPBEXHLevel2 4" xfId="530"/>
    <cellStyle name="SAPBEXHLevel2 4 2" xfId="712"/>
    <cellStyle name="SAPBEXHLevel2 4 3" xfId="957"/>
    <cellStyle name="SAPBEXHLevel2 4 3 2" xfId="1962"/>
    <cellStyle name="SAPBEXHLevel2 4 3 3" xfId="2173"/>
    <cellStyle name="SAPBEXHLevel2 4 3 4" xfId="2343"/>
    <cellStyle name="SAPBEXHLevel2 4 4" xfId="1587"/>
    <cellStyle name="SAPBEXHLevel2 4 5" xfId="2028"/>
    <cellStyle name="SAPBEXHLevel2 4 6" xfId="2214"/>
    <cellStyle name="SAPBEXHLevel2 5" xfId="824"/>
    <cellStyle name="SAPBEXHLevel2 5 2" xfId="1829"/>
    <cellStyle name="SAPBEXHLevel2 5 3" xfId="1414"/>
    <cellStyle name="SAPBEXHLevel2 5 4" xfId="1726"/>
    <cellStyle name="SAPBEXHLevel2X" xfId="391"/>
    <cellStyle name="SAPBEXHLevel2X 2" xfId="392"/>
    <cellStyle name="SAPBEXHLevel2X 2 2" xfId="605"/>
    <cellStyle name="SAPBEXHLevel2X 2 2 2" xfId="635"/>
    <cellStyle name="SAPBEXHLevel2X 2 2 3" xfId="895"/>
    <cellStyle name="SAPBEXHLevel2X 2 2 3 2" xfId="1900"/>
    <cellStyle name="SAPBEXHLevel2X 2 2 3 3" xfId="1359"/>
    <cellStyle name="SAPBEXHLevel2X 2 2 3 4" xfId="1771"/>
    <cellStyle name="SAPBEXHLevel2X 2 2 4" xfId="1658"/>
    <cellStyle name="SAPBEXHLevel2X 2 2 5" xfId="2067"/>
    <cellStyle name="SAPBEXHLevel2X 2 2 6" xfId="2267"/>
    <cellStyle name="SAPBEXHLevel2X 2 3" xfId="533"/>
    <cellStyle name="SAPBEXHLevel2X 2 3 2" xfId="730"/>
    <cellStyle name="SAPBEXHLevel2X 2 3 3" xfId="960"/>
    <cellStyle name="SAPBEXHLevel2X 2 3 3 2" xfId="1965"/>
    <cellStyle name="SAPBEXHLevel2X 2 3 3 3" xfId="2176"/>
    <cellStyle name="SAPBEXHLevel2X 2 3 3 4" xfId="2346"/>
    <cellStyle name="SAPBEXHLevel2X 2 3 4" xfId="1590"/>
    <cellStyle name="SAPBEXHLevel2X 2 3 5" xfId="1278"/>
    <cellStyle name="SAPBEXHLevel2X 2 3 6" xfId="1723"/>
    <cellStyle name="SAPBEXHLevel2X 2 4" xfId="827"/>
    <cellStyle name="SAPBEXHLevel2X 2 4 2" xfId="1832"/>
    <cellStyle name="SAPBEXHLevel2X 2 4 3" xfId="1411"/>
    <cellStyle name="SAPBEXHLevel2X 2 4 4" xfId="1708"/>
    <cellStyle name="SAPBEXHLevel2X 3" xfId="604"/>
    <cellStyle name="SAPBEXHLevel2X 3 2" xfId="767"/>
    <cellStyle name="SAPBEXHLevel2X 3 3" xfId="894"/>
    <cellStyle name="SAPBEXHLevel2X 3 3 2" xfId="1899"/>
    <cellStyle name="SAPBEXHLevel2X 3 3 3" xfId="1360"/>
    <cellStyle name="SAPBEXHLevel2X 3 3 4" xfId="1713"/>
    <cellStyle name="SAPBEXHLevel2X 3 4" xfId="1657"/>
    <cellStyle name="SAPBEXHLevel2X 3 5" xfId="2075"/>
    <cellStyle name="SAPBEXHLevel2X 3 6" xfId="2231"/>
    <cellStyle name="SAPBEXHLevel2X 4" xfId="532"/>
    <cellStyle name="SAPBEXHLevel2X 4 2" xfId="768"/>
    <cellStyle name="SAPBEXHLevel2X 4 3" xfId="959"/>
    <cellStyle name="SAPBEXHLevel2X 4 3 2" xfId="1964"/>
    <cellStyle name="SAPBEXHLevel2X 4 3 3" xfId="2175"/>
    <cellStyle name="SAPBEXHLevel2X 4 3 4" xfId="2345"/>
    <cellStyle name="SAPBEXHLevel2X 4 4" xfId="1589"/>
    <cellStyle name="SAPBEXHLevel2X 4 5" xfId="1333"/>
    <cellStyle name="SAPBEXHLevel2X 4 6" xfId="1515"/>
    <cellStyle name="SAPBEXHLevel2X 5" xfId="826"/>
    <cellStyle name="SAPBEXHLevel2X 5 2" xfId="1831"/>
    <cellStyle name="SAPBEXHLevel2X 5 3" xfId="1412"/>
    <cellStyle name="SAPBEXHLevel2X 5 4" xfId="1724"/>
    <cellStyle name="SAPBEXHLevel3" xfId="393"/>
    <cellStyle name="SAPBEXHLevel3 2" xfId="394"/>
    <cellStyle name="SAPBEXHLevel3 2 2" xfId="607"/>
    <cellStyle name="SAPBEXHLevel3 2 2 2" xfId="676"/>
    <cellStyle name="SAPBEXHLevel3 2 2 3" xfId="897"/>
    <cellStyle name="SAPBEXHLevel3 2 2 3 2" xfId="1902"/>
    <cellStyle name="SAPBEXHLevel3 2 2 3 3" xfId="1357"/>
    <cellStyle name="SAPBEXHLevel3 2 2 3 4" xfId="1702"/>
    <cellStyle name="SAPBEXHLevel3 2 2 4" xfId="1660"/>
    <cellStyle name="SAPBEXHLevel3 2 2 5" xfId="2059"/>
    <cellStyle name="SAPBEXHLevel3 2 2 6" xfId="2264"/>
    <cellStyle name="SAPBEXHLevel3 2 3" xfId="535"/>
    <cellStyle name="SAPBEXHLevel3 2 3 2" xfId="700"/>
    <cellStyle name="SAPBEXHLevel3 2 3 3" xfId="962"/>
    <cellStyle name="SAPBEXHLevel3 2 3 3 2" xfId="1967"/>
    <cellStyle name="SAPBEXHLevel3 2 3 3 3" xfId="2178"/>
    <cellStyle name="SAPBEXHLevel3 2 3 3 4" xfId="2348"/>
    <cellStyle name="SAPBEXHLevel3 2 3 4" xfId="1592"/>
    <cellStyle name="SAPBEXHLevel3 2 3 5" xfId="2027"/>
    <cellStyle name="SAPBEXHLevel3 2 3 6" xfId="2213"/>
    <cellStyle name="SAPBEXHLevel3 2 4" xfId="829"/>
    <cellStyle name="SAPBEXHLevel3 2 4 2" xfId="1834"/>
    <cellStyle name="SAPBEXHLevel3 2 4 3" xfId="1409"/>
    <cellStyle name="SAPBEXHLevel3 2 4 4" xfId="1473"/>
    <cellStyle name="SAPBEXHLevel3 3" xfId="606"/>
    <cellStyle name="SAPBEXHLevel3 3 2" xfId="705"/>
    <cellStyle name="SAPBEXHLevel3 3 3" xfId="896"/>
    <cellStyle name="SAPBEXHLevel3 3 3 2" xfId="1901"/>
    <cellStyle name="SAPBEXHLevel3 3 3 3" xfId="1358"/>
    <cellStyle name="SAPBEXHLevel3 3 3 4" xfId="1687"/>
    <cellStyle name="SAPBEXHLevel3 3 4" xfId="1659"/>
    <cellStyle name="SAPBEXHLevel3 3 5" xfId="2112"/>
    <cellStyle name="SAPBEXHLevel3 3 6" xfId="2269"/>
    <cellStyle name="SAPBEXHLevel3 4" xfId="534"/>
    <cellStyle name="SAPBEXHLevel3 4 2" xfId="709"/>
    <cellStyle name="SAPBEXHLevel3 4 3" xfId="961"/>
    <cellStyle name="SAPBEXHLevel3 4 3 2" xfId="1966"/>
    <cellStyle name="SAPBEXHLevel3 4 3 3" xfId="2177"/>
    <cellStyle name="SAPBEXHLevel3 4 3 4" xfId="2347"/>
    <cellStyle name="SAPBEXHLevel3 4 4" xfId="1591"/>
    <cellStyle name="SAPBEXHLevel3 4 5" xfId="2001"/>
    <cellStyle name="SAPBEXHLevel3 4 6" xfId="2033"/>
    <cellStyle name="SAPBEXHLevel3 5" xfId="828"/>
    <cellStyle name="SAPBEXHLevel3 5 2" xfId="1833"/>
    <cellStyle name="SAPBEXHLevel3 5 3" xfId="1410"/>
    <cellStyle name="SAPBEXHLevel3 5 4" xfId="1472"/>
    <cellStyle name="SAPBEXHLevel3X" xfId="395"/>
    <cellStyle name="SAPBEXHLevel3X 2" xfId="396"/>
    <cellStyle name="SAPBEXHLevel3X 2 2" xfId="609"/>
    <cellStyle name="SAPBEXHLevel3X 2 2 2" xfId="644"/>
    <cellStyle name="SAPBEXHLevel3X 2 2 3" xfId="899"/>
    <cellStyle name="SAPBEXHLevel3X 2 2 3 2" xfId="1904"/>
    <cellStyle name="SAPBEXHLevel3X 2 2 3 3" xfId="1355"/>
    <cellStyle name="SAPBEXHLevel3X 2 2 3 4" xfId="1491"/>
    <cellStyle name="SAPBEXHLevel3X 2 2 4" xfId="1662"/>
    <cellStyle name="SAPBEXHLevel3X 2 2 5" xfId="2123"/>
    <cellStyle name="SAPBEXHLevel3X 2 2 6" xfId="2258"/>
    <cellStyle name="SAPBEXHLevel3X 2 3" xfId="537"/>
    <cellStyle name="SAPBEXHLevel3X 2 3 2" xfId="738"/>
    <cellStyle name="SAPBEXHLevel3X 2 3 3" xfId="964"/>
    <cellStyle name="SAPBEXHLevel3X 2 3 3 2" xfId="1969"/>
    <cellStyle name="SAPBEXHLevel3X 2 3 3 3" xfId="2180"/>
    <cellStyle name="SAPBEXHLevel3X 2 3 3 4" xfId="2350"/>
    <cellStyle name="SAPBEXHLevel3X 2 3 4" xfId="1594"/>
    <cellStyle name="SAPBEXHLevel3X 2 3 5" xfId="1332"/>
    <cellStyle name="SAPBEXHLevel3X 2 3 6" xfId="1764"/>
    <cellStyle name="SAPBEXHLevel3X 2 4" xfId="831"/>
    <cellStyle name="SAPBEXHLevel3X 2 4 2" xfId="1836"/>
    <cellStyle name="SAPBEXHLevel3X 2 4 3" xfId="1405"/>
    <cellStyle name="SAPBEXHLevel3X 2 4 4" xfId="1701"/>
    <cellStyle name="SAPBEXHLevel3X 3" xfId="608"/>
    <cellStyle name="SAPBEXHLevel3X 3 2" xfId="682"/>
    <cellStyle name="SAPBEXHLevel3X 3 3" xfId="898"/>
    <cellStyle name="SAPBEXHLevel3X 3 3 2" xfId="1903"/>
    <cellStyle name="SAPBEXHLevel3X 3 3 3" xfId="1356"/>
    <cellStyle name="SAPBEXHLevel3X 3 3 4" xfId="1490"/>
    <cellStyle name="SAPBEXHLevel3X 3 4" xfId="1661"/>
    <cellStyle name="SAPBEXHLevel3X 3 5" xfId="2050"/>
    <cellStyle name="SAPBEXHLevel3X 3 6" xfId="2288"/>
    <cellStyle name="SAPBEXHLevel3X 4" xfId="536"/>
    <cellStyle name="SAPBEXHLevel3X 4 2" xfId="769"/>
    <cellStyle name="SAPBEXHLevel3X 4 3" xfId="963"/>
    <cellStyle name="SAPBEXHLevel3X 4 3 2" xfId="1968"/>
    <cellStyle name="SAPBEXHLevel3X 4 3 3" xfId="2179"/>
    <cellStyle name="SAPBEXHLevel3X 4 3 4" xfId="2349"/>
    <cellStyle name="SAPBEXHLevel3X 4 4" xfId="1593"/>
    <cellStyle name="SAPBEXHLevel3X 4 5" xfId="1529"/>
    <cellStyle name="SAPBEXHLevel3X 4 6" xfId="2237"/>
    <cellStyle name="SAPBEXHLevel3X 5" xfId="830"/>
    <cellStyle name="SAPBEXHLevel3X 5 2" xfId="1835"/>
    <cellStyle name="SAPBEXHLevel3X 5 3" xfId="2017"/>
    <cellStyle name="SAPBEXHLevel3X 5 4" xfId="1757"/>
    <cellStyle name="SAPBEXresData" xfId="397"/>
    <cellStyle name="SAPBEXresData 2" xfId="398"/>
    <cellStyle name="SAPBEXresData 2 2" xfId="611"/>
    <cellStyle name="SAPBEXresData 2 2 2" xfId="651"/>
    <cellStyle name="SAPBEXresData 2 2 3" xfId="901"/>
    <cellStyle name="SAPBEXresData 2 2 3 2" xfId="1906"/>
    <cellStyle name="SAPBEXresData 2 2 3 3" xfId="1353"/>
    <cellStyle name="SAPBEXresData 2 2 3 4" xfId="1717"/>
    <cellStyle name="SAPBEXresData 2 2 4" xfId="1664"/>
    <cellStyle name="SAPBEXresData 2 2 5" xfId="2041"/>
    <cellStyle name="SAPBEXresData 2 2 6" xfId="2295"/>
    <cellStyle name="SAPBEXresData 2 3" xfId="539"/>
    <cellStyle name="SAPBEXresData 2 3 2" xfId="687"/>
    <cellStyle name="SAPBEXresData 2 3 3" xfId="966"/>
    <cellStyle name="SAPBEXresData 2 3 3 2" xfId="1971"/>
    <cellStyle name="SAPBEXresData 2 3 3 3" xfId="2182"/>
    <cellStyle name="SAPBEXresData 2 3 3 4" xfId="2352"/>
    <cellStyle name="SAPBEXresData 2 3 4" xfId="1596"/>
    <cellStyle name="SAPBEXresData 2 3 5" xfId="2000"/>
    <cellStyle name="SAPBEXresData 2 3 6" xfId="2037"/>
    <cellStyle name="SAPBEXresData 2 4" xfId="833"/>
    <cellStyle name="SAPBEXresData 2 4 2" xfId="1838"/>
    <cellStyle name="SAPBEXresData 2 4 3" xfId="1407"/>
    <cellStyle name="SAPBEXresData 2 4 4" xfId="1475"/>
    <cellStyle name="SAPBEXresData 3" xfId="610"/>
    <cellStyle name="SAPBEXresData 3 2" xfId="655"/>
    <cellStyle name="SAPBEXresData 3 3" xfId="900"/>
    <cellStyle name="SAPBEXresData 3 3 2" xfId="1905"/>
    <cellStyle name="SAPBEXresData 3 3 3" xfId="1354"/>
    <cellStyle name="SAPBEXresData 3 3 4" xfId="1748"/>
    <cellStyle name="SAPBEXresData 3 4" xfId="1663"/>
    <cellStyle name="SAPBEXresData 3 5" xfId="2100"/>
    <cellStyle name="SAPBEXresData 3 6" xfId="2252"/>
    <cellStyle name="SAPBEXresData 4" xfId="538"/>
    <cellStyle name="SAPBEXresData 4 2" xfId="696"/>
    <cellStyle name="SAPBEXresData 4 3" xfId="965"/>
    <cellStyle name="SAPBEXresData 4 3 2" xfId="1970"/>
    <cellStyle name="SAPBEXresData 4 3 3" xfId="2181"/>
    <cellStyle name="SAPBEXresData 4 3 4" xfId="2351"/>
    <cellStyle name="SAPBEXresData 4 4" xfId="1595"/>
    <cellStyle name="SAPBEXresData 4 5" xfId="1277"/>
    <cellStyle name="SAPBEXresData 4 6" xfId="1685"/>
    <cellStyle name="SAPBEXresData 5" xfId="832"/>
    <cellStyle name="SAPBEXresData 5 2" xfId="1837"/>
    <cellStyle name="SAPBEXresData 5 3" xfId="1408"/>
    <cellStyle name="SAPBEXresData 5 4" xfId="2227"/>
    <cellStyle name="SAPBEXresDataEmph" xfId="399"/>
    <cellStyle name="SAPBEXresDataEmph 2" xfId="612"/>
    <cellStyle name="SAPBEXresDataEmph 2 2" xfId="725"/>
    <cellStyle name="SAPBEXresDataEmph 2 3" xfId="902"/>
    <cellStyle name="SAPBEXresDataEmph 2 3 2" xfId="1907"/>
    <cellStyle name="SAPBEXresDataEmph 2 3 3" xfId="2013"/>
    <cellStyle name="SAPBEXresDataEmph 2 3 4" xfId="1742"/>
    <cellStyle name="SAPBEXresDataEmph 2 4" xfId="1665"/>
    <cellStyle name="SAPBEXresDataEmph 2 5" xfId="2069"/>
    <cellStyle name="SAPBEXresDataEmph 2 6" xfId="2282"/>
    <cellStyle name="SAPBEXresDataEmph 3" xfId="540"/>
    <cellStyle name="SAPBEXresDataEmph 3 2" xfId="741"/>
    <cellStyle name="SAPBEXresDataEmph 3 3" xfId="967"/>
    <cellStyle name="SAPBEXresDataEmph 3 3 2" xfId="1972"/>
    <cellStyle name="SAPBEXresDataEmph 3 3 3" xfId="2183"/>
    <cellStyle name="SAPBEXresDataEmph 3 3 4" xfId="2353"/>
    <cellStyle name="SAPBEXresDataEmph 3 4" xfId="1597"/>
    <cellStyle name="SAPBEXresDataEmph 3 5" xfId="2026"/>
    <cellStyle name="SAPBEXresDataEmph 3 6" xfId="2212"/>
    <cellStyle name="SAPBEXresDataEmph 4" xfId="834"/>
    <cellStyle name="SAPBEXresDataEmph 4 2" xfId="1839"/>
    <cellStyle name="SAPBEXresDataEmph 4 3" xfId="1406"/>
    <cellStyle name="SAPBEXresDataEmph 4 4" xfId="1714"/>
    <cellStyle name="SAPBEXresItem" xfId="400"/>
    <cellStyle name="SAPBEXresItem 2" xfId="401"/>
    <cellStyle name="SAPBEXresItem 2 2" xfId="614"/>
    <cellStyle name="SAPBEXresItem 2 2 2" xfId="701"/>
    <cellStyle name="SAPBEXresItem 2 2 3" xfId="904"/>
    <cellStyle name="SAPBEXresItem 2 2 3 2" xfId="1909"/>
    <cellStyle name="SAPBEXresItem 2 2 3 3" xfId="1352"/>
    <cellStyle name="SAPBEXresItem 2 2 3 4" xfId="2223"/>
    <cellStyle name="SAPBEXresItem 2 2 4" xfId="1667"/>
    <cellStyle name="SAPBEXresItem 2 2 5" xfId="2047"/>
    <cellStyle name="SAPBEXresItem 2 2 6" xfId="2266"/>
    <cellStyle name="SAPBEXresItem 2 3" xfId="542"/>
    <cellStyle name="SAPBEXresItem 2 3 2" xfId="684"/>
    <cellStyle name="SAPBEXresItem 2 3 3" xfId="969"/>
    <cellStyle name="SAPBEXresItem 2 3 3 2" xfId="1974"/>
    <cellStyle name="SAPBEXresItem 2 3 3 3" xfId="2185"/>
    <cellStyle name="SAPBEXresItem 2 3 3 4" xfId="2355"/>
    <cellStyle name="SAPBEXresItem 2 3 4" xfId="1599"/>
    <cellStyle name="SAPBEXresItem 2 3 5" xfId="1331"/>
    <cellStyle name="SAPBEXresItem 2 3 6" xfId="2111"/>
    <cellStyle name="SAPBEXresItem 2 4" xfId="836"/>
    <cellStyle name="SAPBEXresItem 2 4 2" xfId="1841"/>
    <cellStyle name="SAPBEXresItem 2 4 3" xfId="1294"/>
    <cellStyle name="SAPBEXresItem 2 4 4" xfId="1474"/>
    <cellStyle name="SAPBEXresItem 3" xfId="613"/>
    <cellStyle name="SAPBEXresItem 3 2" xfId="758"/>
    <cellStyle name="SAPBEXresItem 3 3" xfId="903"/>
    <cellStyle name="SAPBEXresItem 3 3 2" xfId="1908"/>
    <cellStyle name="SAPBEXresItem 3 3 3" xfId="1349"/>
    <cellStyle name="SAPBEXresItem 3 3 4" xfId="1772"/>
    <cellStyle name="SAPBEXresItem 3 4" xfId="1666"/>
    <cellStyle name="SAPBEXresItem 3 5" xfId="2091"/>
    <cellStyle name="SAPBEXresItem 3 6" xfId="2247"/>
    <cellStyle name="SAPBEXresItem 4" xfId="541"/>
    <cellStyle name="SAPBEXresItem 4 2" xfId="757"/>
    <cellStyle name="SAPBEXresItem 4 3" xfId="968"/>
    <cellStyle name="SAPBEXresItem 4 3 2" xfId="1973"/>
    <cellStyle name="SAPBEXresItem 4 3 3" xfId="2184"/>
    <cellStyle name="SAPBEXresItem 4 3 4" xfId="2354"/>
    <cellStyle name="SAPBEXresItem 4 4" xfId="1598"/>
    <cellStyle name="SAPBEXresItem 4 5" xfId="1528"/>
    <cellStyle name="SAPBEXresItem 4 6" xfId="2236"/>
    <cellStyle name="SAPBEXresItem 5" xfId="835"/>
    <cellStyle name="SAPBEXresItem 5 2" xfId="1840"/>
    <cellStyle name="SAPBEXresItem 5 3" xfId="1322"/>
    <cellStyle name="SAPBEXresItem 5 4" xfId="1699"/>
    <cellStyle name="SAPBEXresItemX" xfId="402"/>
    <cellStyle name="SAPBEXresItemX 2" xfId="403"/>
    <cellStyle name="SAPBEXresItemX 2 2" xfId="616"/>
    <cellStyle name="SAPBEXresItemX 2 2 2" xfId="698"/>
    <cellStyle name="SAPBEXresItemX 2 2 3" xfId="906"/>
    <cellStyle name="SAPBEXresItemX 2 2 3 2" xfId="1911"/>
    <cellStyle name="SAPBEXresItemX 2 2 3 3" xfId="1350"/>
    <cellStyle name="SAPBEXresItemX 2 2 3 4" xfId="1492"/>
    <cellStyle name="SAPBEXresItemX 2 2 4" xfId="1669"/>
    <cellStyle name="SAPBEXresItemX 2 2 5" xfId="2097"/>
    <cellStyle name="SAPBEXresItemX 2 2 6" xfId="2250"/>
    <cellStyle name="SAPBEXresItemX 2 3" xfId="544"/>
    <cellStyle name="SAPBEXresItemX 2 3 2" xfId="689"/>
    <cellStyle name="SAPBEXresItemX 2 3 3" xfId="971"/>
    <cellStyle name="SAPBEXresItemX 2 3 3 2" xfId="1976"/>
    <cellStyle name="SAPBEXresItemX 2 3 3 3" xfId="2187"/>
    <cellStyle name="SAPBEXresItemX 2 3 3 4" xfId="2357"/>
    <cellStyle name="SAPBEXresItemX 2 3 4" xfId="1601"/>
    <cellStyle name="SAPBEXresItemX 2 3 5" xfId="1999"/>
    <cellStyle name="SAPBEXresItemX 2 3 6" xfId="1284"/>
    <cellStyle name="SAPBEXresItemX 2 4" xfId="838"/>
    <cellStyle name="SAPBEXresItemX 2 4 2" xfId="1843"/>
    <cellStyle name="SAPBEXresItemX 2 4 3" xfId="1404"/>
    <cellStyle name="SAPBEXresItemX 2 4 4" xfId="1508"/>
    <cellStyle name="SAPBEXresItemX 3" xfId="615"/>
    <cellStyle name="SAPBEXresItemX 3 2" xfId="756"/>
    <cellStyle name="SAPBEXresItemX 3 3" xfId="905"/>
    <cellStyle name="SAPBEXresItemX 3 3 2" xfId="1910"/>
    <cellStyle name="SAPBEXresItemX 3 3 3" xfId="1351"/>
    <cellStyle name="SAPBEXresItemX 3 3 4" xfId="1495"/>
    <cellStyle name="SAPBEXresItemX 3 4" xfId="1668"/>
    <cellStyle name="SAPBEXresItemX 3 5" xfId="2090"/>
    <cellStyle name="SAPBEXresItemX 3 6" xfId="2276"/>
    <cellStyle name="SAPBEXresItemX 4" xfId="543"/>
    <cellStyle name="SAPBEXresItemX 4 2" xfId="647"/>
    <cellStyle name="SAPBEXresItemX 4 3" xfId="970"/>
    <cellStyle name="SAPBEXresItemX 4 3 2" xfId="1975"/>
    <cellStyle name="SAPBEXresItemX 4 3 3" xfId="2186"/>
    <cellStyle name="SAPBEXresItemX 4 3 4" xfId="2356"/>
    <cellStyle name="SAPBEXresItemX 4 4" xfId="1600"/>
    <cellStyle name="SAPBEXresItemX 4 5" xfId="1276"/>
    <cellStyle name="SAPBEXresItemX 4 6" xfId="1498"/>
    <cellStyle name="SAPBEXresItemX 5" xfId="837"/>
    <cellStyle name="SAPBEXresItemX 5 2" xfId="1842"/>
    <cellStyle name="SAPBEXresItemX 5 3" xfId="1992"/>
    <cellStyle name="SAPBEXresItemX 5 4" xfId="1712"/>
    <cellStyle name="SAPBEXstdData" xfId="404"/>
    <cellStyle name="SAPBEXstdData 2" xfId="405"/>
    <cellStyle name="SAPBEXstdData 2 2" xfId="618"/>
    <cellStyle name="SAPBEXstdData 2 2 2" xfId="633"/>
    <cellStyle name="SAPBEXstdData 2 2 3" xfId="908"/>
    <cellStyle name="SAPBEXstdData 2 2 3 2" xfId="1913"/>
    <cellStyle name="SAPBEXstdData 2 2 3 3" xfId="1286"/>
    <cellStyle name="SAPBEXstdData 2 2 3 4" xfId="1775"/>
    <cellStyle name="SAPBEXstdData 2 2 4" xfId="1671"/>
    <cellStyle name="SAPBEXstdData 2 2 5" xfId="2116"/>
    <cellStyle name="SAPBEXstdData 2 2 6" xfId="2280"/>
    <cellStyle name="SAPBEXstdData 2 3" xfId="546"/>
    <cellStyle name="SAPBEXstdData 2 3 2" xfId="645"/>
    <cellStyle name="SAPBEXstdData 2 3 3" xfId="973"/>
    <cellStyle name="SAPBEXstdData 2 3 3 2" xfId="1978"/>
    <cellStyle name="SAPBEXstdData 2 3 3 3" xfId="2189"/>
    <cellStyle name="SAPBEXstdData 2 3 3 4" xfId="2359"/>
    <cellStyle name="SAPBEXstdData 2 3 4" xfId="1603"/>
    <cellStyle name="SAPBEXstdData 2 3 5" xfId="1527"/>
    <cellStyle name="SAPBEXstdData 2 3 6" xfId="2235"/>
    <cellStyle name="SAPBEXstdData 2 4" xfId="840"/>
    <cellStyle name="SAPBEXstdData 2 4 2" xfId="1845"/>
    <cellStyle name="SAPBEXstdData 2 4 3" xfId="1402"/>
    <cellStyle name="SAPBEXstdData 2 4 4" xfId="1749"/>
    <cellStyle name="SAPBEXstdData 3" xfId="617"/>
    <cellStyle name="SAPBEXstdData 3 2" xfId="668"/>
    <cellStyle name="SAPBEXstdData 3 3" xfId="907"/>
    <cellStyle name="SAPBEXstdData 3 3 2" xfId="1912"/>
    <cellStyle name="SAPBEXstdData 3 3 3" xfId="1318"/>
    <cellStyle name="SAPBEXstdData 3 3 4" xfId="1710"/>
    <cellStyle name="SAPBEXstdData 3 4" xfId="1670"/>
    <cellStyle name="SAPBEXstdData 3 5" xfId="2118"/>
    <cellStyle name="SAPBEXstdData 3 6" xfId="2275"/>
    <cellStyle name="SAPBEXstdData 4" xfId="545"/>
    <cellStyle name="SAPBEXstdData 4 2" xfId="656"/>
    <cellStyle name="SAPBEXstdData 4 3" xfId="972"/>
    <cellStyle name="SAPBEXstdData 4 3 2" xfId="1977"/>
    <cellStyle name="SAPBEXstdData 4 3 3" xfId="2188"/>
    <cellStyle name="SAPBEXstdData 4 3 4" xfId="2358"/>
    <cellStyle name="SAPBEXstdData 4 4" xfId="1602"/>
    <cellStyle name="SAPBEXstdData 4 5" xfId="2025"/>
    <cellStyle name="SAPBEXstdData 4 6" xfId="2211"/>
    <cellStyle name="SAPBEXstdData 5" xfId="839"/>
    <cellStyle name="SAPBEXstdData 5 2" xfId="1844"/>
    <cellStyle name="SAPBEXstdData 5 3" xfId="1403"/>
    <cellStyle name="SAPBEXstdData 5 4" xfId="2202"/>
    <cellStyle name="SAPBEXstdDataEmph" xfId="406"/>
    <cellStyle name="SAPBEXstdDataEmph 2" xfId="619"/>
    <cellStyle name="SAPBEXstdDataEmph 2 2" xfId="716"/>
    <cellStyle name="SAPBEXstdDataEmph 2 3" xfId="909"/>
    <cellStyle name="SAPBEXstdDataEmph 2 3 2" xfId="1914"/>
    <cellStyle name="SAPBEXstdDataEmph 2 3 3" xfId="2125"/>
    <cellStyle name="SAPBEXstdDataEmph 2 3 4" xfId="1502"/>
    <cellStyle name="SAPBEXstdDataEmph 2 4" xfId="1672"/>
    <cellStyle name="SAPBEXstdDataEmph 2 5" xfId="2063"/>
    <cellStyle name="SAPBEXstdDataEmph 2 6" xfId="2292"/>
    <cellStyle name="SAPBEXstdDataEmph 3" xfId="547"/>
    <cellStyle name="SAPBEXstdDataEmph 3 2" xfId="702"/>
    <cellStyle name="SAPBEXstdDataEmph 3 3" xfId="974"/>
    <cellStyle name="SAPBEXstdDataEmph 3 3 2" xfId="1979"/>
    <cellStyle name="SAPBEXstdDataEmph 3 3 3" xfId="2190"/>
    <cellStyle name="SAPBEXstdDataEmph 3 3 4" xfId="2360"/>
    <cellStyle name="SAPBEXstdDataEmph 3 4" xfId="1604"/>
    <cellStyle name="SAPBEXstdDataEmph 3 5" xfId="1330"/>
    <cellStyle name="SAPBEXstdDataEmph 3 6" xfId="2058"/>
    <cellStyle name="SAPBEXstdDataEmph 4" xfId="841"/>
    <cellStyle name="SAPBEXstdDataEmph 4 2" xfId="1846"/>
    <cellStyle name="SAPBEXstdDataEmph 4 3" xfId="1401"/>
    <cellStyle name="SAPBEXstdDataEmph 4 4" xfId="1744"/>
    <cellStyle name="SAPBEXstdItem" xfId="407"/>
    <cellStyle name="SAPBEXstdItem 2" xfId="408"/>
    <cellStyle name="SAPBEXstdItem 2 2" xfId="620"/>
    <cellStyle name="SAPBEXstdItem 2 2 2" xfId="763"/>
    <cellStyle name="SAPBEXstdItem 2 2 3" xfId="910"/>
    <cellStyle name="SAPBEXstdItem 2 2 3 2" xfId="1915"/>
    <cellStyle name="SAPBEXstdItem 2 2 3 3" xfId="2126"/>
    <cellStyle name="SAPBEXstdItem 2 2 3 4" xfId="2099"/>
    <cellStyle name="SAPBEXstdItem 2 2 4" xfId="1673"/>
    <cellStyle name="SAPBEXstdItem 2 2 5" xfId="2095"/>
    <cellStyle name="SAPBEXstdItem 2 2 6" xfId="2290"/>
    <cellStyle name="SAPBEXstdItem 2 3" xfId="549"/>
    <cellStyle name="SAPBEXstdItem 2 3 2" xfId="631"/>
    <cellStyle name="SAPBEXstdItem 2 3 3" xfId="976"/>
    <cellStyle name="SAPBEXstdItem 2 3 3 2" xfId="1981"/>
    <cellStyle name="SAPBEXstdItem 2 3 3 3" xfId="2192"/>
    <cellStyle name="SAPBEXstdItem 2 3 3 4" xfId="2362"/>
    <cellStyle name="SAPBEXstdItem 2 3 4" xfId="1606"/>
    <cellStyle name="SAPBEXstdItem 2 3 5" xfId="1998"/>
    <cellStyle name="SAPBEXstdItem 2 3 6" xfId="1338"/>
    <cellStyle name="SAPBEXstdItem 2 4" xfId="843"/>
    <cellStyle name="SAPBEXstdItem 2 4 2" xfId="1848"/>
    <cellStyle name="SAPBEXstdItem 2 4 3" xfId="1399"/>
    <cellStyle name="SAPBEXstdItem 2 4 4" xfId="1688"/>
    <cellStyle name="SAPBEXstdItem 3" xfId="437"/>
    <cellStyle name="SAPBEXstdItem 3 2" xfId="559"/>
    <cellStyle name="SAPBEXstdItem 3 2 2" xfId="707"/>
    <cellStyle name="SAPBEXstdItem 3 2 3" xfId="980"/>
    <cellStyle name="SAPBEXstdItem 3 2 3 2" xfId="1985"/>
    <cellStyle name="SAPBEXstdItem 3 2 3 3" xfId="2196"/>
    <cellStyle name="SAPBEXstdItem 3 2 3 4" xfId="2366"/>
    <cellStyle name="SAPBEXstdItem 3 2 4" xfId="1612"/>
    <cellStyle name="SAPBEXstdItem 3 2 5" xfId="1299"/>
    <cellStyle name="SAPBEXstdItem 3 2 6" xfId="2093"/>
    <cellStyle name="SAPBEXstdItem 3 3" xfId="849"/>
    <cellStyle name="SAPBEXstdItem 3 3 2" xfId="1854"/>
    <cellStyle name="SAPBEXstdItem 3 3 3" xfId="1391"/>
    <cellStyle name="SAPBEXstdItem 3 3 4" xfId="1698"/>
    <cellStyle name="SAPBEXstdItem 4" xfId="548"/>
    <cellStyle name="SAPBEXstdItem 4 2" xfId="737"/>
    <cellStyle name="SAPBEXstdItem 4 3" xfId="975"/>
    <cellStyle name="SAPBEXstdItem 4 3 2" xfId="1980"/>
    <cellStyle name="SAPBEXstdItem 4 3 3" xfId="2191"/>
    <cellStyle name="SAPBEXstdItem 4 3 4" xfId="2361"/>
    <cellStyle name="SAPBEXstdItem 4 4" xfId="1605"/>
    <cellStyle name="SAPBEXstdItem 4 5" xfId="1275"/>
    <cellStyle name="SAPBEXstdItem 4 6" xfId="1499"/>
    <cellStyle name="SAPBEXstdItem 5" xfId="842"/>
    <cellStyle name="SAPBEXstdItem 5 2" xfId="1847"/>
    <cellStyle name="SAPBEXstdItem 5 3" xfId="1400"/>
    <cellStyle name="SAPBEXstdItem 5 4" xfId="1734"/>
    <cellStyle name="SAPBEXstdItemX" xfId="409"/>
    <cellStyle name="SAPBEXstdItemX 2" xfId="410"/>
    <cellStyle name="SAPBEXstdItemX 2 2" xfId="622"/>
    <cellStyle name="SAPBEXstdItemX 2 2 2" xfId="639"/>
    <cellStyle name="SAPBEXstdItemX 2 2 3" xfId="912"/>
    <cellStyle name="SAPBEXstdItemX 2 2 3 2" xfId="1917"/>
    <cellStyle name="SAPBEXstdItemX 2 2 3 3" xfId="2128"/>
    <cellStyle name="SAPBEXstdItemX 2 2 3 4" xfId="2298"/>
    <cellStyle name="SAPBEXstdItemX 2 2 4" xfId="1675"/>
    <cellStyle name="SAPBEXstdItemX 2 2 5" xfId="2055"/>
    <cellStyle name="SAPBEXstdItemX 2 2 6" xfId="2279"/>
    <cellStyle name="SAPBEXstdItemX 2 3" xfId="551"/>
    <cellStyle name="SAPBEXstdItemX 2 3 2" xfId="661"/>
    <cellStyle name="SAPBEXstdItemX 2 3 3" xfId="978"/>
    <cellStyle name="SAPBEXstdItemX 2 3 3 2" xfId="1983"/>
    <cellStyle name="SAPBEXstdItemX 2 3 3 3" xfId="2194"/>
    <cellStyle name="SAPBEXstdItemX 2 3 3 4" xfId="2364"/>
    <cellStyle name="SAPBEXstdItemX 2 3 4" xfId="1608"/>
    <cellStyle name="SAPBEXstdItemX 2 3 5" xfId="1526"/>
    <cellStyle name="SAPBEXstdItemX 2 3 6" xfId="2234"/>
    <cellStyle name="SAPBEXstdItemX 2 4" xfId="845"/>
    <cellStyle name="SAPBEXstdItemX 2 4 2" xfId="1850"/>
    <cellStyle name="SAPBEXstdItemX 2 4 3" xfId="1397"/>
    <cellStyle name="SAPBEXstdItemX 2 4 4" xfId="1477"/>
    <cellStyle name="SAPBEXstdItemX 3" xfId="621"/>
    <cellStyle name="SAPBEXstdItemX 3 2" xfId="704"/>
    <cellStyle name="SAPBEXstdItemX 3 3" xfId="911"/>
    <cellStyle name="SAPBEXstdItemX 3 3 2" xfId="1916"/>
    <cellStyle name="SAPBEXstdItemX 3 3 3" xfId="2127"/>
    <cellStyle name="SAPBEXstdItemX 3 3 4" xfId="2297"/>
    <cellStyle name="SAPBEXstdItemX 3 4" xfId="1674"/>
    <cellStyle name="SAPBEXstdItemX 3 5" xfId="2107"/>
    <cellStyle name="SAPBEXstdItemX 3 6" xfId="2260"/>
    <cellStyle name="SAPBEXstdItemX 4" xfId="550"/>
    <cellStyle name="SAPBEXstdItemX 4 2" xfId="753"/>
    <cellStyle name="SAPBEXstdItemX 4 3" xfId="977"/>
    <cellStyle name="SAPBEXstdItemX 4 3 2" xfId="1982"/>
    <cellStyle name="SAPBEXstdItemX 4 3 3" xfId="2193"/>
    <cellStyle name="SAPBEXstdItemX 4 3 4" xfId="2363"/>
    <cellStyle name="SAPBEXstdItemX 4 4" xfId="1607"/>
    <cellStyle name="SAPBEXstdItemX 4 5" xfId="2024"/>
    <cellStyle name="SAPBEXstdItemX 4 6" xfId="2210"/>
    <cellStyle name="SAPBEXstdItemX 5" xfId="844"/>
    <cellStyle name="SAPBEXstdItemX 5 2" xfId="1849"/>
    <cellStyle name="SAPBEXstdItemX 5 3" xfId="1398"/>
    <cellStyle name="SAPBEXstdItemX 5 4" xfId="1476"/>
    <cellStyle name="SAPBEXtitle" xfId="411"/>
    <cellStyle name="SAPBEXundefined" xfId="412"/>
    <cellStyle name="SAPBEXundefined 2" xfId="623"/>
    <cellStyle name="SAPBEXundefined 2 2" xfId="723"/>
    <cellStyle name="SAPBEXundefined 2 3" xfId="913"/>
    <cellStyle name="SAPBEXundefined 2 3 2" xfId="1918"/>
    <cellStyle name="SAPBEXundefined 2 3 3" xfId="2129"/>
    <cellStyle name="SAPBEXundefined 2 3 4" xfId="2299"/>
    <cellStyle name="SAPBEXundefined 2 4" xfId="1676"/>
    <cellStyle name="SAPBEXundefined 2 5" xfId="1520"/>
    <cellStyle name="SAPBEXundefined 2 6" xfId="2285"/>
    <cellStyle name="SAPBEXundefined 3" xfId="552"/>
    <cellStyle name="SAPBEXundefined 3 2" xfId="643"/>
    <cellStyle name="SAPBEXundefined 3 3" xfId="979"/>
    <cellStyle name="SAPBEXundefined 3 3 2" xfId="1984"/>
    <cellStyle name="SAPBEXundefined 3 3 3" xfId="2195"/>
    <cellStyle name="SAPBEXundefined 3 3 4" xfId="2365"/>
    <cellStyle name="SAPBEXundefined 3 4" xfId="1609"/>
    <cellStyle name="SAPBEXundefined 3 5" xfId="1329"/>
    <cellStyle name="SAPBEXundefined 3 6" xfId="2094"/>
    <cellStyle name="SAPBEXundefined 4" xfId="846"/>
    <cellStyle name="SAPBEXundefined 4 2" xfId="1851"/>
    <cellStyle name="SAPBEXundefined 4 3" xfId="1396"/>
    <cellStyle name="SAPBEXundefined 4 4" xfId="1680"/>
    <cellStyle name="Theme Sets" xfId="140"/>
    <cellStyle name="Title" xfId="2" builtinId="15" customBuiltin="1"/>
    <cellStyle name="Title 2" xfId="124"/>
    <cellStyle name="Title 2 2" xfId="1076"/>
    <cellStyle name="Total" xfId="18" builtinId="25" customBuiltin="1"/>
    <cellStyle name="Total 2" xfId="125"/>
    <cellStyle name="Total 2 2" xfId="469"/>
    <cellStyle name="Total 2 2 2" xfId="1134"/>
    <cellStyle name="Total 2 2 2 2" xfId="1242"/>
    <cellStyle name="Total 2 2 2 3" xfId="1214"/>
    <cellStyle name="Total 2 2 3" xfId="1151"/>
    <cellStyle name="Total 2 2 3 2" xfId="1260"/>
    <cellStyle name="Total 2 2 3 3" xfId="1175"/>
    <cellStyle name="Total 2 2 4" xfId="1219"/>
    <cellStyle name="Total 2 2 5" xfId="1184"/>
    <cellStyle name="Total 2 2 6" xfId="1113"/>
    <cellStyle name="Total 2 3" xfId="479"/>
    <cellStyle name="Total 2 3 2" xfId="1203"/>
    <cellStyle name="Total 2 3 3" xfId="1169"/>
    <cellStyle name="Total 2 3 4" xfId="1100"/>
    <cellStyle name="Total 2 3 5" xfId="1540"/>
    <cellStyle name="Total 2 3 6" xfId="1463"/>
    <cellStyle name="Total 2 3 7" xfId="2284"/>
    <cellStyle name="Total 2 4" xfId="779"/>
    <cellStyle name="Total 2 4 2" xfId="1226"/>
    <cellStyle name="Total 2 4 3" xfId="1164"/>
    <cellStyle name="Total 2 4 4" xfId="1120"/>
    <cellStyle name="Total 2 4 5" xfId="1784"/>
    <cellStyle name="Total 2 4 6" xfId="1449"/>
    <cellStyle name="Total 2 4 7" xfId="2052"/>
    <cellStyle name="Total 2 5" xfId="1146"/>
    <cellStyle name="Total 2 5 2" xfId="1255"/>
    <cellStyle name="Total 2 5 3" xfId="1193"/>
    <cellStyle name="Total 2 6" xfId="1178"/>
    <cellStyle name="Total 2 7" xfId="1262"/>
    <cellStyle name="Total 2 8" xfId="1077"/>
    <cellStyle name="Total 3" xfId="1026"/>
    <cellStyle name="Total 3 2" xfId="2007"/>
    <cellStyle name="Total 3 3" xfId="2219"/>
    <cellStyle name="Total 3 4" xfId="2371"/>
    <cellStyle name="Units" xfId="1084"/>
    <cellStyle name="Warning Text" xfId="15" builtinId="11" customBuiltin="1"/>
    <cellStyle name="Warning Text 2" xfId="126"/>
    <cellStyle name="Warning Text 2 2" xfId="470"/>
    <cellStyle name="Warning Text 2 3" xfId="1078"/>
    <cellStyle name="Warning Text 3" xfId="1027"/>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CC"/>
      <color rgb="FFCCFF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0</xdr:colOff>
      <xdr:row>62</xdr:row>
      <xdr:rowOff>0</xdr:rowOff>
    </xdr:from>
    <xdr:to>
      <xdr:col>4</xdr:col>
      <xdr:colOff>0</xdr:colOff>
      <xdr:row>64</xdr:row>
      <xdr:rowOff>866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972300" y="8105775"/>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twoCellAnchor>
    <xdr:from>
      <xdr:col>3</xdr:col>
      <xdr:colOff>0</xdr:colOff>
      <xdr:row>87</xdr:row>
      <xdr:rowOff>0</xdr:rowOff>
    </xdr:from>
    <xdr:to>
      <xdr:col>4</xdr:col>
      <xdr:colOff>0</xdr:colOff>
      <xdr:row>89</xdr:row>
      <xdr:rowOff>866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6972300" y="13144500"/>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twoCellAnchor>
    <xdr:from>
      <xdr:col>3</xdr:col>
      <xdr:colOff>0</xdr:colOff>
      <xdr:row>37</xdr:row>
      <xdr:rowOff>0</xdr:rowOff>
    </xdr:from>
    <xdr:to>
      <xdr:col>4</xdr:col>
      <xdr:colOff>0</xdr:colOff>
      <xdr:row>39</xdr:row>
      <xdr:rowOff>866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6970568" y="13118523"/>
          <a:ext cx="1515341"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im%20Arner\Downloads\FY20-21%20Instructional%20Materials%20Allocation%20in%20SEG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Allocation"/>
      <sheetName val="District Units"/>
      <sheetName val="Charter Units"/>
    </sheetNames>
    <sheetDataSet>
      <sheetData sheetId="0"/>
      <sheetData sheetId="1">
        <row r="3">
          <cell r="B3">
            <v>10160.620000000001</v>
          </cell>
        </row>
        <row r="4">
          <cell r="B4">
            <v>155674.67000000001</v>
          </cell>
        </row>
        <row r="5">
          <cell r="B5">
            <v>517.74</v>
          </cell>
        </row>
        <row r="6">
          <cell r="B6">
            <v>6728.26</v>
          </cell>
        </row>
        <row r="7">
          <cell r="B7">
            <v>4903.26</v>
          </cell>
        </row>
        <row r="8">
          <cell r="B8">
            <v>7432.9</v>
          </cell>
        </row>
        <row r="9">
          <cell r="B9">
            <v>6024.04</v>
          </cell>
        </row>
        <row r="10">
          <cell r="B10">
            <v>4945.53</v>
          </cell>
        </row>
        <row r="11">
          <cell r="B11">
            <v>1155.04</v>
          </cell>
        </row>
        <row r="12">
          <cell r="B12">
            <v>13385.86</v>
          </cell>
        </row>
        <row r="13">
          <cell r="B13">
            <v>520.92999999999995</v>
          </cell>
        </row>
        <row r="14">
          <cell r="B14">
            <v>11256.25</v>
          </cell>
        </row>
        <row r="15">
          <cell r="B15">
            <v>1130.2</v>
          </cell>
        </row>
        <row r="16">
          <cell r="B16">
            <v>981.31</v>
          </cell>
        </row>
        <row r="17">
          <cell r="B17">
            <v>1138.03</v>
          </cell>
        </row>
        <row r="18">
          <cell r="B18">
            <v>1073.07</v>
          </cell>
        </row>
        <row r="19">
          <cell r="B19">
            <v>14435.98</v>
          </cell>
        </row>
        <row r="20">
          <cell r="B20">
            <v>2848.16</v>
          </cell>
        </row>
        <row r="21">
          <cell r="B21">
            <v>339.94</v>
          </cell>
        </row>
        <row r="22">
          <cell r="B22">
            <v>1604.25</v>
          </cell>
        </row>
        <row r="23">
          <cell r="B23">
            <v>10108.98</v>
          </cell>
        </row>
        <row r="24">
          <cell r="B24">
            <v>376.37</v>
          </cell>
        </row>
        <row r="25">
          <cell r="B25">
            <v>1889.03</v>
          </cell>
        </row>
        <row r="26">
          <cell r="B26">
            <v>638.29999999999995</v>
          </cell>
        </row>
        <row r="27">
          <cell r="B27">
            <v>1532.99</v>
          </cell>
        </row>
        <row r="28">
          <cell r="B28">
            <v>515.19000000000005</v>
          </cell>
        </row>
        <row r="29">
          <cell r="B29">
            <v>6958.57</v>
          </cell>
        </row>
        <row r="30">
          <cell r="B30">
            <v>1599.67</v>
          </cell>
        </row>
        <row r="31">
          <cell r="B31">
            <v>1738.65</v>
          </cell>
        </row>
        <row r="32">
          <cell r="B32">
            <v>19559.97</v>
          </cell>
        </row>
        <row r="33">
          <cell r="B33">
            <v>631.85</v>
          </cell>
        </row>
        <row r="34">
          <cell r="B34">
            <v>735.67</v>
          </cell>
        </row>
        <row r="35">
          <cell r="B35">
            <v>26132.880000000001</v>
          </cell>
        </row>
        <row r="36">
          <cell r="B36">
            <v>22005.22</v>
          </cell>
        </row>
        <row r="37">
          <cell r="B37">
            <v>493.02</v>
          </cell>
        </row>
        <row r="38">
          <cell r="B38">
            <v>6837.69</v>
          </cell>
        </row>
        <row r="39">
          <cell r="B39">
            <v>1126.1400000000001</v>
          </cell>
        </row>
        <row r="40">
          <cell r="B40">
            <v>2412.39</v>
          </cell>
        </row>
        <row r="41">
          <cell r="B41">
            <v>18831.259999999998</v>
          </cell>
        </row>
        <row r="42">
          <cell r="B42">
            <v>537.54</v>
          </cell>
        </row>
        <row r="43">
          <cell r="B43">
            <v>342.23</v>
          </cell>
        </row>
        <row r="44">
          <cell r="B44">
            <v>1095.29</v>
          </cell>
        </row>
        <row r="45">
          <cell r="B45">
            <v>648.83000000000004</v>
          </cell>
        </row>
        <row r="46">
          <cell r="B46">
            <v>733.56</v>
          </cell>
        </row>
        <row r="47">
          <cell r="B47">
            <v>416.52</v>
          </cell>
        </row>
        <row r="48">
          <cell r="B48">
            <v>44894.71</v>
          </cell>
        </row>
        <row r="49">
          <cell r="B49">
            <v>3142.63</v>
          </cell>
        </row>
        <row r="50">
          <cell r="B50">
            <v>798.18</v>
          </cell>
        </row>
        <row r="51">
          <cell r="B51">
            <v>1159.3399999999999</v>
          </cell>
        </row>
        <row r="52">
          <cell r="B52">
            <v>6826.09</v>
          </cell>
        </row>
        <row r="53">
          <cell r="B53">
            <v>14851.03</v>
          </cell>
        </row>
        <row r="54">
          <cell r="B54">
            <v>1389.27</v>
          </cell>
        </row>
        <row r="55">
          <cell r="B55">
            <v>7696.93</v>
          </cell>
        </row>
        <row r="56">
          <cell r="B56">
            <v>931.22</v>
          </cell>
        </row>
        <row r="57">
          <cell r="B57">
            <v>464.64</v>
          </cell>
        </row>
        <row r="58">
          <cell r="B58">
            <v>651.32000000000005</v>
          </cell>
        </row>
        <row r="59">
          <cell r="B59">
            <v>778.52</v>
          </cell>
        </row>
        <row r="60">
          <cell r="B60">
            <v>1054.54</v>
          </cell>
        </row>
        <row r="61">
          <cell r="B61">
            <v>4386.6899999999996</v>
          </cell>
        </row>
        <row r="62">
          <cell r="B62">
            <v>352.72</v>
          </cell>
        </row>
        <row r="63">
          <cell r="B63">
            <v>697.28</v>
          </cell>
        </row>
        <row r="64">
          <cell r="B64">
            <v>1332.49</v>
          </cell>
        </row>
        <row r="65">
          <cell r="B65">
            <v>911.46</v>
          </cell>
        </row>
        <row r="66">
          <cell r="B66">
            <v>3478</v>
          </cell>
        </row>
        <row r="67">
          <cell r="B67">
            <v>5384.21</v>
          </cell>
        </row>
        <row r="68">
          <cell r="B68">
            <v>543.91</v>
          </cell>
        </row>
        <row r="69">
          <cell r="B69">
            <v>962.5</v>
          </cell>
        </row>
        <row r="70">
          <cell r="B70">
            <v>1815.06</v>
          </cell>
        </row>
        <row r="71">
          <cell r="B71">
            <v>509.32</v>
          </cell>
        </row>
        <row r="72">
          <cell r="B72">
            <v>31484.16</v>
          </cell>
        </row>
        <row r="73">
          <cell r="B73">
            <v>18706.57</v>
          </cell>
        </row>
        <row r="74">
          <cell r="B74">
            <v>324.95999999999998</v>
          </cell>
        </row>
        <row r="75">
          <cell r="B75">
            <v>3646.24</v>
          </cell>
        </row>
        <row r="76">
          <cell r="B76">
            <v>464.13</v>
          </cell>
        </row>
        <row r="77">
          <cell r="B77">
            <v>23523.3</v>
          </cell>
        </row>
        <row r="78">
          <cell r="B78">
            <v>1499.57</v>
          </cell>
        </row>
        <row r="79">
          <cell r="B79">
            <v>4992.59</v>
          </cell>
        </row>
        <row r="80">
          <cell r="B80">
            <v>2895.96</v>
          </cell>
        </row>
        <row r="81">
          <cell r="B81">
            <v>506.98</v>
          </cell>
        </row>
        <row r="82">
          <cell r="B82">
            <v>4241.95</v>
          </cell>
        </row>
        <row r="83">
          <cell r="B83">
            <v>894.05</v>
          </cell>
        </row>
        <row r="84">
          <cell r="B84">
            <v>1251.25</v>
          </cell>
        </row>
        <row r="85">
          <cell r="B85">
            <v>2596.42</v>
          </cell>
        </row>
        <row r="86">
          <cell r="B86">
            <v>2023.38</v>
          </cell>
        </row>
        <row r="87">
          <cell r="B87">
            <v>2027.16</v>
          </cell>
        </row>
        <row r="88">
          <cell r="B88">
            <v>382.8</v>
          </cell>
        </row>
        <row r="89">
          <cell r="B89">
            <v>356.58</v>
          </cell>
        </row>
        <row r="90">
          <cell r="B90">
            <v>3248.07</v>
          </cell>
        </row>
        <row r="91">
          <cell r="B91">
            <v>2711.73</v>
          </cell>
        </row>
      </sheetData>
      <sheetData sheetId="2">
        <row r="2">
          <cell r="B2">
            <v>678.82</v>
          </cell>
        </row>
        <row r="3">
          <cell r="B3">
            <v>672.13</v>
          </cell>
        </row>
        <row r="4">
          <cell r="B4">
            <v>215.45</v>
          </cell>
        </row>
        <row r="5">
          <cell r="B5">
            <v>401.72</v>
          </cell>
        </row>
        <row r="6">
          <cell r="B6">
            <v>733.44</v>
          </cell>
        </row>
        <row r="7">
          <cell r="B7">
            <v>161.77000000000001</v>
          </cell>
        </row>
        <row r="8">
          <cell r="B8">
            <v>708.17</v>
          </cell>
        </row>
        <row r="9">
          <cell r="B9">
            <v>1020.7</v>
          </cell>
        </row>
        <row r="10">
          <cell r="B10">
            <v>504.19</v>
          </cell>
        </row>
        <row r="11">
          <cell r="B11">
            <v>468</v>
          </cell>
        </row>
        <row r="12">
          <cell r="B12">
            <v>863.41</v>
          </cell>
        </row>
        <row r="13">
          <cell r="B13">
            <v>381.02</v>
          </cell>
        </row>
        <row r="14">
          <cell r="B14">
            <v>182.07</v>
          </cell>
        </row>
        <row r="15">
          <cell r="B15">
            <v>711.31</v>
          </cell>
        </row>
        <row r="16">
          <cell r="B16">
            <v>390.23</v>
          </cell>
        </row>
        <row r="17">
          <cell r="B17">
            <v>970.96</v>
          </cell>
        </row>
        <row r="18">
          <cell r="B18">
            <v>509.49</v>
          </cell>
        </row>
        <row r="19">
          <cell r="B19">
            <v>771.93</v>
          </cell>
        </row>
        <row r="20">
          <cell r="B20">
            <v>821.75</v>
          </cell>
        </row>
        <row r="21">
          <cell r="B21">
            <v>367.78</v>
          </cell>
        </row>
        <row r="22">
          <cell r="B22">
            <v>612.58000000000004</v>
          </cell>
        </row>
        <row r="23">
          <cell r="B23">
            <v>1228.7</v>
          </cell>
        </row>
        <row r="24">
          <cell r="B24">
            <v>334.56</v>
          </cell>
        </row>
        <row r="25">
          <cell r="B25">
            <v>380.44</v>
          </cell>
        </row>
        <row r="26">
          <cell r="B26">
            <v>590.27</v>
          </cell>
        </row>
        <row r="27">
          <cell r="B27">
            <v>43.92</v>
          </cell>
        </row>
        <row r="28">
          <cell r="B28">
            <v>115.14</v>
          </cell>
        </row>
        <row r="29">
          <cell r="B29">
            <v>720.21</v>
          </cell>
        </row>
        <row r="30">
          <cell r="B30">
            <v>672.67</v>
          </cell>
        </row>
        <row r="31">
          <cell r="B31">
            <v>890.69</v>
          </cell>
        </row>
        <row r="32">
          <cell r="B32">
            <v>899.06</v>
          </cell>
        </row>
        <row r="33">
          <cell r="B33">
            <v>446.22</v>
          </cell>
        </row>
        <row r="34">
          <cell r="B34">
            <v>726.49</v>
          </cell>
        </row>
        <row r="35">
          <cell r="B35">
            <v>566.73</v>
          </cell>
        </row>
        <row r="36">
          <cell r="B36">
            <v>776.25</v>
          </cell>
        </row>
        <row r="37">
          <cell r="B37">
            <v>642.16999999999996</v>
          </cell>
        </row>
        <row r="38">
          <cell r="B38">
            <v>629.78</v>
          </cell>
        </row>
        <row r="39">
          <cell r="B39">
            <v>358.06</v>
          </cell>
        </row>
        <row r="40">
          <cell r="B40">
            <v>494.17</v>
          </cell>
        </row>
        <row r="41">
          <cell r="B41">
            <v>891.3</v>
          </cell>
        </row>
        <row r="42">
          <cell r="B42">
            <v>270.25</v>
          </cell>
        </row>
        <row r="43">
          <cell r="B43">
            <v>751.33</v>
          </cell>
        </row>
        <row r="44">
          <cell r="B44">
            <v>181.3</v>
          </cell>
        </row>
        <row r="45">
          <cell r="B45">
            <v>512.19000000000005</v>
          </cell>
        </row>
        <row r="46">
          <cell r="B46">
            <v>0</v>
          </cell>
        </row>
        <row r="47">
          <cell r="B47">
            <v>460.68</v>
          </cell>
        </row>
        <row r="48">
          <cell r="B48">
            <v>460.12</v>
          </cell>
        </row>
        <row r="49">
          <cell r="B49">
            <v>586.54999999999995</v>
          </cell>
        </row>
        <row r="50">
          <cell r="B50">
            <v>920.36</v>
          </cell>
        </row>
        <row r="51">
          <cell r="B51">
            <v>615.88</v>
          </cell>
        </row>
        <row r="52">
          <cell r="B52">
            <v>342.05</v>
          </cell>
        </row>
        <row r="53">
          <cell r="B53">
            <v>2257.8000000000002</v>
          </cell>
        </row>
        <row r="54">
          <cell r="B54">
            <v>753.54</v>
          </cell>
        </row>
        <row r="55">
          <cell r="B55">
            <v>640.29999999999995</v>
          </cell>
        </row>
        <row r="56">
          <cell r="B56">
            <v>389.66</v>
          </cell>
        </row>
        <row r="57">
          <cell r="B57">
            <v>197.52</v>
          </cell>
        </row>
        <row r="58">
          <cell r="B58">
            <v>333.78</v>
          </cell>
        </row>
        <row r="59">
          <cell r="B59">
            <v>384.87</v>
          </cell>
        </row>
        <row r="60">
          <cell r="B60">
            <v>869.18</v>
          </cell>
        </row>
        <row r="61">
          <cell r="B61">
            <v>564.49</v>
          </cell>
        </row>
        <row r="62">
          <cell r="B62">
            <v>462.96</v>
          </cell>
        </row>
        <row r="63">
          <cell r="B63">
            <v>1942.92</v>
          </cell>
        </row>
        <row r="64">
          <cell r="B64">
            <v>607.26</v>
          </cell>
        </row>
        <row r="65">
          <cell r="B65">
            <v>568.91</v>
          </cell>
        </row>
        <row r="66">
          <cell r="B66">
            <v>857.79</v>
          </cell>
        </row>
        <row r="67">
          <cell r="B67">
            <v>764.8</v>
          </cell>
        </row>
        <row r="68">
          <cell r="B68">
            <v>2262.1999999999998</v>
          </cell>
        </row>
        <row r="69">
          <cell r="B69">
            <v>71.040000000000006</v>
          </cell>
        </row>
        <row r="70">
          <cell r="B70">
            <v>205.54</v>
          </cell>
        </row>
        <row r="71">
          <cell r="B71">
            <v>197.75</v>
          </cell>
        </row>
        <row r="72">
          <cell r="B72">
            <v>776.15</v>
          </cell>
        </row>
        <row r="73">
          <cell r="B73">
            <v>126.54</v>
          </cell>
        </row>
        <row r="74">
          <cell r="B74">
            <v>219.21</v>
          </cell>
        </row>
        <row r="75">
          <cell r="B75">
            <v>353.95</v>
          </cell>
        </row>
        <row r="76">
          <cell r="B76">
            <v>1010.78</v>
          </cell>
        </row>
        <row r="77">
          <cell r="B77">
            <v>159.68</v>
          </cell>
        </row>
        <row r="78">
          <cell r="B78">
            <v>357.38</v>
          </cell>
        </row>
        <row r="79">
          <cell r="B79">
            <v>179.29</v>
          </cell>
        </row>
        <row r="80">
          <cell r="B80">
            <v>264.58</v>
          </cell>
        </row>
        <row r="81">
          <cell r="B81">
            <v>1239.08</v>
          </cell>
        </row>
        <row r="82">
          <cell r="B82">
            <v>340.22</v>
          </cell>
        </row>
        <row r="83">
          <cell r="B83">
            <v>573.24</v>
          </cell>
        </row>
        <row r="84">
          <cell r="B84">
            <v>380.35</v>
          </cell>
        </row>
        <row r="85">
          <cell r="B85">
            <v>506.56</v>
          </cell>
        </row>
        <row r="86">
          <cell r="B86">
            <v>549.19000000000005</v>
          </cell>
        </row>
        <row r="87">
          <cell r="B87">
            <v>401.61</v>
          </cell>
        </row>
        <row r="88">
          <cell r="B88">
            <v>323.25</v>
          </cell>
        </row>
        <row r="89">
          <cell r="B89">
            <v>329.4</v>
          </cell>
        </row>
        <row r="90">
          <cell r="B90">
            <v>532.26</v>
          </cell>
        </row>
        <row r="91">
          <cell r="B91">
            <v>406.58</v>
          </cell>
        </row>
        <row r="92">
          <cell r="B92">
            <v>657.29</v>
          </cell>
        </row>
        <row r="93">
          <cell r="B93">
            <v>679.62</v>
          </cell>
        </row>
        <row r="94">
          <cell r="B94">
            <v>1112.31</v>
          </cell>
        </row>
        <row r="95">
          <cell r="B95">
            <v>606.05999999999995</v>
          </cell>
        </row>
        <row r="96">
          <cell r="B96">
            <v>258.2</v>
          </cell>
        </row>
        <row r="97">
          <cell r="B97">
            <v>164.34</v>
          </cell>
        </row>
        <row r="98">
          <cell r="B98">
            <v>151.9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mb.contact@state.nm.us" TargetMode="External"/><Relationship Id="rId1" Type="http://schemas.openxmlformats.org/officeDocument/2006/relationships/hyperlink" Target="mailto:imb.contact@state.nm.u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20IMB.CONTACT@STATE.NM.US" TargetMode="External"/><Relationship Id="rId1" Type="http://schemas.openxmlformats.org/officeDocument/2006/relationships/hyperlink" Target="https://webnew.ped.state.nm.us/bureaus/instructional-materials/allocations-budget-information/"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8.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CFFCC"/>
  </sheetPr>
  <dimension ref="A1:E11"/>
  <sheetViews>
    <sheetView tabSelected="1" zoomScaleNormal="100" workbookViewId="0">
      <selection activeCell="D7" sqref="D7"/>
    </sheetView>
  </sheetViews>
  <sheetFormatPr defaultRowHeight="15"/>
  <cols>
    <col min="1" max="1" width="4.7109375" style="86" customWidth="1"/>
    <col min="2" max="2" width="150.28515625" style="15" customWidth="1"/>
    <col min="3" max="3" width="7.140625" style="15" customWidth="1"/>
    <col min="4" max="4" width="3.5703125" style="87" customWidth="1"/>
    <col min="5" max="5" width="8" style="15" customWidth="1"/>
    <col min="6" max="16384" width="9.140625" style="15"/>
  </cols>
  <sheetData>
    <row r="1" spans="1:5" ht="27.75" customHeight="1">
      <c r="B1" s="571" t="s">
        <v>15955</v>
      </c>
      <c r="C1" s="571"/>
      <c r="D1" s="571"/>
    </row>
    <row r="2" spans="1:5" ht="130.5" customHeight="1">
      <c r="B2" s="512" t="s">
        <v>18099</v>
      </c>
      <c r="C2" s="511"/>
      <c r="D2" s="511"/>
    </row>
    <row r="3" spans="1:5" ht="39.75" customHeight="1">
      <c r="B3" s="88" t="s">
        <v>17482</v>
      </c>
    </row>
    <row r="4" spans="1:5">
      <c r="B4" s="507" t="s">
        <v>17450</v>
      </c>
    </row>
    <row r="5" spans="1:5" ht="15.75">
      <c r="B5" s="88" t="s">
        <v>17451</v>
      </c>
    </row>
    <row r="6" spans="1:5" s="33" customFormat="1" ht="28.5" customHeight="1">
      <c r="A6" s="86"/>
      <c r="B6" s="508" t="s">
        <v>17450</v>
      </c>
      <c r="C6" s="570" t="s">
        <v>11508</v>
      </c>
      <c r="D6" s="570"/>
      <c r="E6" s="570"/>
    </row>
    <row r="7" spans="1:5" ht="21.75" customHeight="1">
      <c r="A7" s="89" t="s">
        <v>11491</v>
      </c>
      <c r="B7" s="15" t="s">
        <v>15957</v>
      </c>
      <c r="D7" s="85"/>
    </row>
    <row r="8" spans="1:5" ht="21.75" customHeight="1">
      <c r="A8" s="89" t="s">
        <v>11492</v>
      </c>
      <c r="B8" s="15" t="s">
        <v>17483</v>
      </c>
      <c r="D8" s="85"/>
    </row>
    <row r="9" spans="1:5" ht="30" customHeight="1">
      <c r="A9" s="89" t="s">
        <v>11493</v>
      </c>
      <c r="B9" s="513" t="s">
        <v>17484</v>
      </c>
      <c r="D9" s="85"/>
    </row>
    <row r="10" spans="1:5" ht="32.25" customHeight="1">
      <c r="A10" s="89" t="s">
        <v>11494</v>
      </c>
      <c r="B10" s="513" t="s">
        <v>18098</v>
      </c>
      <c r="D10" s="85"/>
    </row>
    <row r="11" spans="1:5" ht="21.75" customHeight="1">
      <c r="A11" s="89" t="s">
        <v>11495</v>
      </c>
      <c r="B11" s="15" t="s">
        <v>17453</v>
      </c>
      <c r="D11" s="85"/>
    </row>
  </sheetData>
  <sheetProtection algorithmName="SHA-512" hashValue="KthF5xOmjBnhXo8NVbTfNHT4AGtX+rdqW73a0zKlJ6W5ShfB7lQa/g0k3mJz4B/pbi+edNc0kyKL3Txce8LbHQ==" saltValue="fFOx5fpGBx9xfOngEEM/GA==" spinCount="100000" sheet="1" selectLockedCells="1"/>
  <mergeCells count="2">
    <mergeCell ref="C6:E6"/>
    <mergeCell ref="B1:D1"/>
  </mergeCells>
  <hyperlinks>
    <hyperlink ref="B4" r:id="rId1"/>
    <hyperlink ref="B6" r:id="rId2"/>
  </hyperlinks>
  <pageMargins left="0.7" right="0.7" top="0.75" bottom="0.75" header="0.3" footer="0.3"/>
  <pageSetup scale="75"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C11"/>
  <sheetViews>
    <sheetView workbookViewId="0"/>
  </sheetViews>
  <sheetFormatPr defaultRowHeight="15"/>
  <cols>
    <col min="1" max="1" width="46.85546875" style="2" bestFit="1" customWidth="1"/>
    <col min="2" max="2" width="11.42578125" style="2" bestFit="1" customWidth="1"/>
    <col min="3" max="3" width="13.140625" style="2" bestFit="1" customWidth="1"/>
    <col min="4" max="16384" width="9.140625" style="2"/>
  </cols>
  <sheetData>
    <row r="1" spans="1:3" s="12" customFormat="1">
      <c r="A1" s="12" t="s">
        <v>65</v>
      </c>
      <c r="B1" s="12" t="s">
        <v>61</v>
      </c>
      <c r="C1" s="12" t="s">
        <v>11497</v>
      </c>
    </row>
    <row r="2" spans="1:3">
      <c r="A2" s="2" t="s">
        <v>69</v>
      </c>
      <c r="B2" s="11" t="s">
        <v>14</v>
      </c>
      <c r="C2" s="2">
        <v>1</v>
      </c>
    </row>
    <row r="3" spans="1:3">
      <c r="A3" s="2" t="s">
        <v>59</v>
      </c>
      <c r="B3" s="11">
        <v>1</v>
      </c>
      <c r="C3" s="2">
        <v>2</v>
      </c>
    </row>
    <row r="4" spans="1:3">
      <c r="A4" s="2" t="s">
        <v>58</v>
      </c>
      <c r="B4" s="11">
        <v>2</v>
      </c>
      <c r="C4" s="2">
        <v>3</v>
      </c>
    </row>
    <row r="5" spans="1:3">
      <c r="A5" s="2" t="s">
        <v>57</v>
      </c>
      <c r="B5" s="11">
        <v>3</v>
      </c>
      <c r="C5" s="2">
        <v>4</v>
      </c>
    </row>
    <row r="6" spans="1:3">
      <c r="A6" s="2" t="s">
        <v>66</v>
      </c>
      <c r="B6" s="11">
        <v>4</v>
      </c>
    </row>
    <row r="7" spans="1:3">
      <c r="A7" s="2" t="s">
        <v>71</v>
      </c>
      <c r="B7" s="11">
        <v>5</v>
      </c>
    </row>
    <row r="8" spans="1:3">
      <c r="A8" s="2" t="s">
        <v>67</v>
      </c>
      <c r="B8" s="11">
        <v>6</v>
      </c>
    </row>
    <row r="9" spans="1:3">
      <c r="A9" s="2" t="s">
        <v>68</v>
      </c>
      <c r="B9" s="11">
        <v>7</v>
      </c>
    </row>
    <row r="10" spans="1:3">
      <c r="A10" s="2" t="s">
        <v>70</v>
      </c>
      <c r="B10" s="11">
        <v>8</v>
      </c>
    </row>
    <row r="11" spans="1:3">
      <c r="A11" s="2" t="s">
        <v>72</v>
      </c>
      <c r="B11" s="11" t="s">
        <v>62</v>
      </c>
    </row>
  </sheetData>
  <sheetProtection password="EB67"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CCFFCC"/>
    <pageSetUpPr fitToPage="1"/>
  </sheetPr>
  <dimension ref="A1:BD136"/>
  <sheetViews>
    <sheetView zoomScaleNormal="100" workbookViewId="0">
      <selection activeCell="C8" sqref="C8:D8"/>
    </sheetView>
  </sheetViews>
  <sheetFormatPr defaultColWidth="8.85546875" defaultRowHeight="15"/>
  <cols>
    <col min="1" max="1" width="4.85546875" style="15" customWidth="1"/>
    <col min="2" max="2" width="73.85546875" style="15" customWidth="1"/>
    <col min="3" max="3" width="28.85546875" style="18" customWidth="1"/>
    <col min="4" max="4" width="22.7109375" style="18" customWidth="1"/>
    <col min="5" max="16384" width="8.85546875" style="15"/>
  </cols>
  <sheetData>
    <row r="1" spans="1:56" ht="16.5" thickTop="1">
      <c r="A1" s="573" t="s">
        <v>0</v>
      </c>
      <c r="B1" s="574"/>
      <c r="C1" s="574"/>
      <c r="D1" s="575"/>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row>
    <row r="2" spans="1:56" ht="15.75">
      <c r="A2" s="576" t="s">
        <v>17485</v>
      </c>
      <c r="B2" s="577"/>
      <c r="C2" s="577"/>
      <c r="D2" s="578"/>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row>
    <row r="3" spans="1:56" s="33" customFormat="1" ht="15.75">
      <c r="A3" s="576" t="s">
        <v>17473</v>
      </c>
      <c r="B3" s="577"/>
      <c r="C3" s="577"/>
      <c r="D3" s="578"/>
      <c r="E3" s="32"/>
      <c r="F3" s="32"/>
      <c r="G3" s="32"/>
      <c r="H3" s="32"/>
      <c r="I3" s="32"/>
      <c r="J3" s="32"/>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row>
    <row r="4" spans="1:56" s="33" customFormat="1">
      <c r="A4" s="591" t="s">
        <v>17452</v>
      </c>
      <c r="B4" s="592"/>
      <c r="C4" s="592"/>
      <c r="D4" s="593"/>
      <c r="E4" s="32"/>
      <c r="F4" s="32"/>
      <c r="G4" s="32"/>
      <c r="H4" s="32"/>
      <c r="I4" s="32"/>
      <c r="J4" s="32"/>
      <c r="K4" s="32"/>
      <c r="L4" s="32"/>
      <c r="M4" s="32"/>
      <c r="N4" s="32"/>
      <c r="O4" s="32"/>
      <c r="P4" s="32"/>
      <c r="Q4" s="32"/>
      <c r="R4" s="32"/>
      <c r="S4" s="32"/>
      <c r="T4" s="32"/>
      <c r="U4" s="32"/>
      <c r="V4" s="32"/>
      <c r="W4" s="32"/>
      <c r="X4" s="32"/>
      <c r="Y4" s="32"/>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row>
    <row r="5" spans="1:56" s="35" customFormat="1" ht="22.5" customHeight="1">
      <c r="A5" s="585" t="s">
        <v>17448</v>
      </c>
      <c r="B5" s="586"/>
      <c r="C5" s="586"/>
      <c r="D5" s="587"/>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row>
    <row r="6" spans="1:56" s="35" customFormat="1" ht="15.75" thickBot="1">
      <c r="A6" s="588" t="s">
        <v>17449</v>
      </c>
      <c r="B6" s="589"/>
      <c r="C6" s="589"/>
      <c r="D6" s="590"/>
      <c r="E6" s="34"/>
      <c r="F6" s="34"/>
      <c r="G6" s="34"/>
      <c r="H6" s="34"/>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34"/>
    </row>
    <row r="7" spans="1:56" s="31" customFormat="1" ht="16.5" thickTop="1">
      <c r="A7" s="36"/>
      <c r="B7" s="36"/>
      <c r="C7" s="36"/>
      <c r="D7" s="36"/>
    </row>
    <row r="8" spans="1:56">
      <c r="A8" s="31"/>
      <c r="B8" s="37" t="s">
        <v>18096</v>
      </c>
      <c r="C8" s="579"/>
      <c r="D8" s="579"/>
      <c r="E8" s="31"/>
      <c r="F8" s="31"/>
      <c r="G8" s="31"/>
      <c r="H8" s="31"/>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row>
    <row r="9" spans="1:56" s="31" customFormat="1" ht="15" customHeight="1">
      <c r="B9" s="37"/>
      <c r="C9" s="38"/>
      <c r="D9" s="38"/>
    </row>
    <row r="10" spans="1:56" ht="12" customHeight="1">
      <c r="A10" s="31"/>
      <c r="B10" s="39" t="s">
        <v>18097</v>
      </c>
      <c r="C10" s="38"/>
      <c r="D10" s="38"/>
      <c r="E10" s="31"/>
      <c r="F10" s="31"/>
      <c r="G10" s="31"/>
      <c r="H10" s="31"/>
      <c r="I10" s="31"/>
      <c r="J10" s="31"/>
      <c r="K10" s="31"/>
      <c r="L10" s="31"/>
      <c r="M10" s="31"/>
      <c r="N10" s="31"/>
      <c r="O10" s="31"/>
      <c r="P10" s="3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row>
    <row r="11" spans="1:56" ht="13.35" customHeight="1">
      <c r="A11" s="31"/>
      <c r="B11" s="37" t="s">
        <v>1</v>
      </c>
      <c r="C11" s="572"/>
      <c r="D11" s="572"/>
      <c r="E11" s="31"/>
      <c r="F11" s="31"/>
      <c r="G11" s="31"/>
      <c r="H11" s="31"/>
      <c r="I11" s="31"/>
      <c r="J11" s="31"/>
      <c r="K11" s="31"/>
      <c r="L11" s="31"/>
      <c r="M11" s="31"/>
      <c r="N11" s="31"/>
      <c r="O11" s="31"/>
      <c r="P11" s="3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row>
    <row r="12" spans="1:56" ht="13.35" customHeight="1">
      <c r="A12" s="31"/>
      <c r="B12" s="37" t="s">
        <v>3</v>
      </c>
      <c r="C12" s="580"/>
      <c r="D12" s="581"/>
      <c r="E12" s="31"/>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row>
    <row r="13" spans="1:56" ht="13.35" customHeight="1">
      <c r="A13" s="31"/>
      <c r="B13" s="37" t="s">
        <v>4</v>
      </c>
      <c r="C13" s="582"/>
      <c r="D13" s="582"/>
      <c r="E13" s="31"/>
      <c r="F13" s="31"/>
      <c r="G13" s="31"/>
      <c r="H13" s="31"/>
      <c r="I13" s="31"/>
      <c r="J13" s="31"/>
      <c r="K13" s="31"/>
      <c r="L13" s="31"/>
      <c r="M13" s="31"/>
      <c r="N13" s="31"/>
      <c r="O13" s="31"/>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row>
    <row r="14" spans="1:56" ht="13.35" customHeight="1">
      <c r="A14" s="31"/>
      <c r="B14" s="37" t="s">
        <v>17</v>
      </c>
      <c r="C14" s="583"/>
      <c r="D14" s="583"/>
      <c r="E14" s="31"/>
      <c r="F14" s="31"/>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row>
    <row r="15" spans="1:56" ht="12.95" customHeight="1">
      <c r="A15" s="31"/>
      <c r="B15" s="41" t="s">
        <v>11496</v>
      </c>
      <c r="C15" s="584"/>
      <c r="D15" s="584"/>
      <c r="E15" s="31"/>
      <c r="F15" s="31"/>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row>
    <row r="16" spans="1:56" ht="26.25" customHeight="1">
      <c r="A16" s="31"/>
      <c r="B16" s="469" t="s">
        <v>17444</v>
      </c>
      <c r="C16" s="40"/>
      <c r="D16" s="40"/>
      <c r="E16" s="31"/>
      <c r="F16" s="31"/>
      <c r="G16" s="31"/>
      <c r="H16" s="31"/>
      <c r="I16" s="31"/>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row>
    <row r="17" spans="1:56" ht="13.35" customHeight="1">
      <c r="A17" s="31"/>
      <c r="B17" s="37" t="s">
        <v>1</v>
      </c>
      <c r="C17" s="572"/>
      <c r="D17" s="572"/>
      <c r="E17" s="31"/>
      <c r="F17" s="31"/>
      <c r="G17" s="31"/>
      <c r="H17" s="31"/>
      <c r="I17" s="31"/>
      <c r="J17" s="31"/>
      <c r="K17" s="31"/>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row>
    <row r="18" spans="1:56" ht="13.35" customHeight="1">
      <c r="A18" s="31"/>
      <c r="B18" s="37" t="s">
        <v>2</v>
      </c>
      <c r="C18" s="583"/>
      <c r="D18" s="583"/>
      <c r="E18" s="31"/>
      <c r="F18" s="31"/>
      <c r="G18" s="31"/>
      <c r="H18" s="31"/>
      <c r="I18" s="31"/>
      <c r="J18" s="31"/>
      <c r="K18" s="31"/>
      <c r="L18" s="31"/>
      <c r="M18" s="31"/>
      <c r="N18" s="31"/>
      <c r="O18" s="31"/>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row>
    <row r="19" spans="1:56" ht="13.35" customHeight="1">
      <c r="A19" s="31"/>
      <c r="B19" s="37" t="s">
        <v>17</v>
      </c>
      <c r="C19" s="584"/>
      <c r="D19" s="584"/>
      <c r="E19" s="31"/>
      <c r="F19" s="31"/>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row>
    <row r="20" spans="1:56" ht="15.75">
      <c r="A20" s="31"/>
      <c r="B20" s="41" t="s">
        <v>11496</v>
      </c>
      <c r="C20" s="580"/>
      <c r="D20" s="595"/>
      <c r="E20" s="31"/>
      <c r="F20" s="31"/>
      <c r="G20" s="31"/>
      <c r="H20" s="31"/>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row>
    <row r="21" spans="1:56" ht="26.25" customHeight="1">
      <c r="A21" s="31"/>
      <c r="B21" s="469" t="s">
        <v>17445</v>
      </c>
      <c r="C21" s="42"/>
      <c r="D21" s="42"/>
      <c r="E21" s="31"/>
      <c r="F21" s="31"/>
      <c r="G21" s="31"/>
      <c r="H21" s="31"/>
      <c r="I21" s="31"/>
      <c r="J21" s="31"/>
      <c r="K21" s="31"/>
      <c r="L21" s="31"/>
      <c r="M21" s="31"/>
      <c r="N21" s="31"/>
      <c r="O21" s="31"/>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row>
    <row r="22" spans="1:56">
      <c r="A22" s="31"/>
      <c r="B22" s="37" t="s">
        <v>1</v>
      </c>
      <c r="C22" s="596"/>
      <c r="D22" s="596"/>
      <c r="E22" s="31"/>
      <c r="F22" s="31"/>
      <c r="G22" s="31"/>
      <c r="H22" s="31"/>
      <c r="I22" s="31"/>
      <c r="J22" s="31"/>
      <c r="K22" s="31"/>
      <c r="L22" s="31"/>
      <c r="M22" s="31"/>
      <c r="N22" s="31"/>
      <c r="O22" s="31"/>
      <c r="P22" s="31"/>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row>
    <row r="23" spans="1:56">
      <c r="A23" s="31"/>
      <c r="B23" s="37" t="s">
        <v>2</v>
      </c>
      <c r="C23" s="597"/>
      <c r="D23" s="597"/>
      <c r="E23" s="31"/>
      <c r="F23" s="31"/>
      <c r="G23" s="31"/>
      <c r="H23" s="31"/>
      <c r="I23" s="31"/>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row>
    <row r="24" spans="1:56">
      <c r="A24" s="31"/>
      <c r="B24" s="37" t="s">
        <v>17</v>
      </c>
      <c r="C24" s="598"/>
      <c r="D24" s="598"/>
      <c r="E24" s="31"/>
      <c r="F24" s="31"/>
      <c r="G24" s="31"/>
      <c r="H24" s="31"/>
      <c r="I24" s="31"/>
      <c r="J24" s="31"/>
      <c r="K24" s="31"/>
      <c r="L24" s="31"/>
      <c r="M24" s="31"/>
      <c r="N24" s="31"/>
      <c r="O24" s="31"/>
      <c r="P24" s="31"/>
      <c r="Q24" s="31"/>
      <c r="R24" s="31"/>
      <c r="S24" s="31"/>
      <c r="T24" s="31"/>
      <c r="U24" s="31"/>
      <c r="V24" s="31"/>
      <c r="W24" s="31"/>
      <c r="X24" s="31"/>
      <c r="Y24" s="31"/>
      <c r="Z24" s="31"/>
      <c r="AA24" s="31"/>
      <c r="AB24" s="31"/>
      <c r="AC24" s="31"/>
      <c r="AD24" s="31"/>
      <c r="AE24" s="31"/>
      <c r="AF24" s="31"/>
      <c r="AG24" s="31"/>
      <c r="AH24" s="31"/>
      <c r="AI24" s="31"/>
      <c r="AJ24" s="31"/>
      <c r="AK24" s="31"/>
      <c r="AL24" s="31"/>
      <c r="AM24" s="31"/>
      <c r="AN24" s="31"/>
      <c r="AO24" s="31"/>
      <c r="AP24" s="31"/>
      <c r="AQ24" s="31"/>
      <c r="AR24" s="31"/>
      <c r="AS24" s="31"/>
      <c r="AT24" s="31"/>
      <c r="AU24" s="31"/>
      <c r="AV24" s="31"/>
      <c r="AW24" s="31"/>
      <c r="AX24" s="31"/>
      <c r="AY24" s="31"/>
      <c r="AZ24" s="31"/>
      <c r="BA24" s="31"/>
      <c r="BB24" s="31"/>
      <c r="BC24" s="31"/>
      <c r="BD24" s="31"/>
    </row>
    <row r="25" spans="1:56" ht="15.75">
      <c r="A25" s="31"/>
      <c r="B25" s="37" t="s">
        <v>56</v>
      </c>
      <c r="C25" s="580"/>
      <c r="D25" s="580"/>
      <c r="E25" s="31"/>
      <c r="F25" s="31"/>
      <c r="G25" s="31"/>
      <c r="H25" s="31"/>
      <c r="I25" s="31"/>
      <c r="J25" s="31"/>
      <c r="K25" s="31"/>
      <c r="L25" s="31"/>
      <c r="M25" s="31"/>
      <c r="N25" s="31"/>
      <c r="O25" s="31"/>
      <c r="P25" s="31"/>
      <c r="Q25" s="31"/>
      <c r="R25" s="31"/>
      <c r="S25" s="31"/>
      <c r="T25" s="31"/>
      <c r="U25" s="31"/>
      <c r="V25" s="31"/>
      <c r="W25" s="31"/>
      <c r="X25" s="31"/>
      <c r="Y25" s="31"/>
      <c r="Z25" s="31"/>
      <c r="AA25" s="31"/>
      <c r="AB25" s="31"/>
      <c r="AC25" s="31"/>
      <c r="AD25" s="31"/>
      <c r="AE25" s="31"/>
      <c r="AF25" s="31"/>
      <c r="AG25" s="31"/>
      <c r="AH25" s="31"/>
      <c r="AI25" s="31"/>
      <c r="AJ25" s="31"/>
      <c r="AK25" s="31"/>
      <c r="AL25" s="31"/>
      <c r="AM25" s="31"/>
      <c r="AN25" s="31"/>
      <c r="AO25" s="31"/>
      <c r="AP25" s="31"/>
      <c r="AQ25" s="31"/>
      <c r="AR25" s="31"/>
      <c r="AS25" s="31"/>
      <c r="AT25" s="31"/>
      <c r="AU25" s="31"/>
      <c r="AV25" s="31"/>
      <c r="AW25" s="31"/>
      <c r="AX25" s="31"/>
      <c r="AY25" s="31"/>
      <c r="AZ25" s="31"/>
      <c r="BA25" s="31"/>
      <c r="BB25" s="31"/>
      <c r="BC25" s="31"/>
      <c r="BD25" s="31"/>
    </row>
    <row r="26" spans="1:56" ht="45.75" customHeight="1">
      <c r="A26" s="599" t="s">
        <v>17486</v>
      </c>
      <c r="B26" s="599"/>
      <c r="C26" s="599"/>
      <c r="D26" s="599"/>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row>
    <row r="27" spans="1:56" ht="18.75" customHeight="1">
      <c r="A27" s="31"/>
      <c r="B27" s="43" t="s">
        <v>5</v>
      </c>
      <c r="C27" s="44" t="s">
        <v>6</v>
      </c>
      <c r="D27" s="44" t="s">
        <v>7</v>
      </c>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row>
    <row r="28" spans="1:56" s="46" customFormat="1" ht="15" customHeight="1">
      <c r="A28" s="92" t="s">
        <v>8</v>
      </c>
      <c r="B28" s="93" t="s">
        <v>17429</v>
      </c>
      <c r="C28" s="454">
        <f>IFERROR(VLOOKUP($C$8,Allocation!D10:F197,3,FALSE),0)</f>
        <v>0</v>
      </c>
      <c r="D28" s="45"/>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c r="AL28" s="30"/>
      <c r="AM28" s="30"/>
      <c r="AN28" s="30"/>
      <c r="AO28" s="30"/>
      <c r="AP28" s="30"/>
      <c r="AQ28" s="30"/>
      <c r="AR28" s="30"/>
      <c r="AS28" s="30"/>
      <c r="AT28" s="30"/>
      <c r="AU28" s="30"/>
      <c r="AV28" s="30"/>
      <c r="AW28" s="30"/>
      <c r="AX28" s="30"/>
      <c r="AY28" s="30"/>
      <c r="AZ28" s="30"/>
      <c r="BA28" s="30"/>
      <c r="BB28" s="30"/>
      <c r="BC28" s="30"/>
      <c r="BD28" s="30"/>
    </row>
    <row r="29" spans="1:56" s="46" customFormat="1" ht="15" customHeight="1">
      <c r="A29" s="51"/>
      <c r="B29" s="95" t="s">
        <v>17430</v>
      </c>
      <c r="C29" s="96"/>
      <c r="D29" s="97">
        <f>C28</f>
        <v>0</v>
      </c>
      <c r="E29" s="30"/>
      <c r="F29" s="30"/>
      <c r="G29" s="30"/>
      <c r="H29" s="30"/>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c r="AK29" s="30"/>
      <c r="AL29" s="30"/>
      <c r="AM29" s="30"/>
      <c r="AN29" s="30"/>
      <c r="AO29" s="30"/>
      <c r="AP29" s="30"/>
      <c r="AQ29" s="30"/>
      <c r="AR29" s="30"/>
      <c r="AS29" s="30"/>
      <c r="AT29" s="30"/>
      <c r="AU29" s="30"/>
      <c r="AV29" s="30"/>
      <c r="AW29" s="30"/>
      <c r="AX29" s="30"/>
      <c r="AY29" s="30"/>
      <c r="AZ29" s="30"/>
      <c r="BA29" s="30"/>
      <c r="BB29" s="30"/>
      <c r="BC29" s="30"/>
      <c r="BD29" s="30"/>
    </row>
    <row r="30" spans="1:56" s="30" customFormat="1">
      <c r="A30" s="52"/>
      <c r="B30" s="52"/>
      <c r="C30" s="53"/>
      <c r="D30" s="5"/>
      <c r="E30" s="54"/>
    </row>
    <row r="31" spans="1:56" s="46" customFormat="1" ht="15" customHeight="1">
      <c r="A31" s="55" t="s">
        <v>17432</v>
      </c>
      <c r="B31" s="56" t="s">
        <v>17455</v>
      </c>
      <c r="C31" s="98">
        <f>'11000 Itemized List '!Z2000</f>
        <v>0</v>
      </c>
      <c r="D31" s="603" t="s">
        <v>17459</v>
      </c>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c r="AV31" s="30"/>
      <c r="AW31" s="30"/>
      <c r="AX31" s="30"/>
      <c r="AY31" s="30"/>
      <c r="AZ31" s="30"/>
      <c r="BA31" s="30"/>
      <c r="BB31" s="30"/>
      <c r="BC31" s="30"/>
      <c r="BD31" s="30"/>
    </row>
    <row r="32" spans="1:56" s="46" customFormat="1" ht="15" customHeight="1">
      <c r="A32" s="55" t="s">
        <v>17433</v>
      </c>
      <c r="B32" s="56" t="s">
        <v>17456</v>
      </c>
      <c r="C32" s="98">
        <f>'11000 Itemized List '!AA2000</f>
        <v>0</v>
      </c>
      <c r="D32" s="604"/>
      <c r="E32" s="30"/>
      <c r="F32" s="30"/>
      <c r="G32" s="30"/>
      <c r="H32" s="30"/>
      <c r="I32" s="30"/>
      <c r="J32" s="30"/>
      <c r="K32" s="30"/>
      <c r="L32" s="30"/>
      <c r="M32" s="30"/>
      <c r="N32" s="30"/>
      <c r="O32" s="30"/>
      <c r="P32" s="30"/>
      <c r="Q32" s="30"/>
      <c r="R32" s="30"/>
      <c r="S32" s="30"/>
      <c r="T32" s="30"/>
      <c r="U32" s="30"/>
      <c r="V32" s="30"/>
      <c r="W32" s="30"/>
      <c r="X32" s="30"/>
      <c r="Y32" s="30"/>
      <c r="Z32" s="30"/>
      <c r="AA32" s="30"/>
      <c r="AB32" s="30"/>
      <c r="AC32" s="30"/>
      <c r="AD32" s="30"/>
      <c r="AE32" s="30"/>
      <c r="AF32" s="30"/>
      <c r="AG32" s="30"/>
      <c r="AH32" s="30"/>
      <c r="AI32" s="30"/>
      <c r="AJ32" s="30"/>
      <c r="AK32" s="30"/>
      <c r="AL32" s="30"/>
      <c r="AM32" s="30"/>
      <c r="AN32" s="30"/>
      <c r="AO32" s="30"/>
      <c r="AP32" s="30"/>
      <c r="AQ32" s="30"/>
      <c r="AR32" s="30"/>
      <c r="AS32" s="30"/>
      <c r="AT32" s="30"/>
      <c r="AU32" s="30"/>
      <c r="AV32" s="30"/>
      <c r="AW32" s="30"/>
      <c r="AX32" s="30"/>
      <c r="AY32" s="30"/>
      <c r="AZ32" s="30"/>
      <c r="BA32" s="30"/>
      <c r="BB32" s="30"/>
      <c r="BC32" s="30"/>
      <c r="BD32" s="30"/>
    </row>
    <row r="33" spans="1:56" s="46" customFormat="1" ht="15" customHeight="1">
      <c r="A33" s="55" t="s">
        <v>17434</v>
      </c>
      <c r="B33" s="56" t="s">
        <v>17454</v>
      </c>
      <c r="C33" s="98">
        <f>'11000 Itemized List '!V2000</f>
        <v>0</v>
      </c>
      <c r="D33" s="604"/>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c r="AL33" s="30"/>
      <c r="AM33" s="30"/>
      <c r="AN33" s="30"/>
      <c r="AO33" s="30"/>
      <c r="AP33" s="30"/>
      <c r="AQ33" s="30"/>
      <c r="AR33" s="30"/>
      <c r="AS33" s="30"/>
      <c r="AT33" s="30"/>
      <c r="AU33" s="30"/>
      <c r="AV33" s="30"/>
      <c r="AW33" s="30"/>
      <c r="AX33" s="30"/>
      <c r="AY33" s="30"/>
      <c r="AZ33" s="30"/>
      <c r="BA33" s="30"/>
      <c r="BB33" s="30"/>
      <c r="BC33" s="30"/>
      <c r="BD33" s="30"/>
    </row>
    <row r="34" spans="1:56" s="46" customFormat="1" ht="15" customHeight="1">
      <c r="A34" s="48" t="s">
        <v>17435</v>
      </c>
      <c r="B34" s="49" t="s">
        <v>17457</v>
      </c>
      <c r="C34" s="98">
        <f>'11000 Itemized List '!X2000</f>
        <v>0</v>
      </c>
      <c r="D34" s="604"/>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c r="AK34" s="30"/>
      <c r="AL34" s="30"/>
      <c r="AM34" s="30"/>
      <c r="AN34" s="30"/>
      <c r="AO34" s="30"/>
      <c r="AP34" s="30"/>
      <c r="AQ34" s="30"/>
      <c r="AR34" s="30"/>
      <c r="AS34" s="30"/>
      <c r="AT34" s="30"/>
      <c r="AU34" s="30"/>
      <c r="AV34" s="30"/>
      <c r="AW34" s="30"/>
      <c r="AX34" s="30"/>
      <c r="AY34" s="30"/>
      <c r="AZ34" s="30"/>
      <c r="BA34" s="30"/>
      <c r="BB34" s="30"/>
      <c r="BC34" s="30"/>
      <c r="BD34" s="30"/>
    </row>
    <row r="35" spans="1:56" s="46" customFormat="1" ht="15" customHeight="1">
      <c r="A35" s="48" t="s">
        <v>9</v>
      </c>
      <c r="B35" s="57" t="s">
        <v>16</v>
      </c>
      <c r="C35" s="98">
        <f>'11000 Itemized List '!L2000</f>
        <v>0</v>
      </c>
      <c r="D35" s="605"/>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c r="AJ35" s="30"/>
      <c r="AK35" s="30"/>
      <c r="AL35" s="30"/>
      <c r="AM35" s="30"/>
      <c r="AN35" s="30"/>
      <c r="AO35" s="30"/>
      <c r="AP35" s="30"/>
      <c r="AQ35" s="30"/>
      <c r="AR35" s="30"/>
      <c r="AS35" s="30"/>
      <c r="AT35" s="30"/>
      <c r="AU35" s="30"/>
      <c r="AV35" s="30"/>
      <c r="AW35" s="30"/>
      <c r="AX35" s="30"/>
      <c r="AY35" s="30"/>
      <c r="AZ35" s="30"/>
      <c r="BA35" s="30"/>
      <c r="BB35" s="30"/>
      <c r="BC35" s="30"/>
      <c r="BD35" s="30"/>
    </row>
    <row r="36" spans="1:56" s="46" customFormat="1" ht="15" customHeight="1">
      <c r="A36" s="64"/>
      <c r="B36" s="65" t="s">
        <v>17465</v>
      </c>
      <c r="C36" s="66"/>
      <c r="D36" s="97">
        <f>C31+C32+C33+C35</f>
        <v>0</v>
      </c>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0"/>
      <c r="AI36" s="30"/>
      <c r="AJ36" s="30"/>
      <c r="AK36" s="30"/>
      <c r="AL36" s="30"/>
      <c r="AM36" s="30"/>
      <c r="AN36" s="30"/>
      <c r="AO36" s="30"/>
      <c r="AP36" s="30"/>
      <c r="AQ36" s="30"/>
      <c r="AR36" s="30"/>
      <c r="AS36" s="30"/>
      <c r="AT36" s="30"/>
      <c r="AU36" s="30"/>
      <c r="AV36" s="30"/>
      <c r="AW36" s="30"/>
      <c r="AX36" s="30"/>
      <c r="AY36" s="30"/>
      <c r="AZ36" s="30"/>
      <c r="BA36" s="30"/>
      <c r="BB36" s="30"/>
      <c r="BC36" s="30"/>
      <c r="BD36" s="30"/>
    </row>
    <row r="37" spans="1:56" s="30" customFormat="1" ht="15" customHeight="1">
      <c r="A37" s="52"/>
      <c r="B37" s="58"/>
      <c r="C37" s="59"/>
      <c r="D37" s="5"/>
      <c r="E37" s="54"/>
    </row>
    <row r="38" spans="1:56" s="448" customFormat="1" ht="15" hidden="1" customHeight="1">
      <c r="A38" s="60" t="s">
        <v>10</v>
      </c>
      <c r="B38" s="446" t="s">
        <v>24</v>
      </c>
      <c r="C38" s="505">
        <v>0</v>
      </c>
      <c r="D38" s="447"/>
    </row>
    <row r="39" spans="1:56" s="448" customFormat="1" ht="15" hidden="1" customHeight="1">
      <c r="A39" s="99" t="s">
        <v>11</v>
      </c>
      <c r="B39" s="449" t="s">
        <v>25</v>
      </c>
      <c r="C39" s="505">
        <v>0</v>
      </c>
      <c r="D39" s="450"/>
    </row>
    <row r="40" spans="1:56" s="448" customFormat="1" ht="15" hidden="1" customHeight="1">
      <c r="A40" s="451"/>
      <c r="B40" s="62" t="s">
        <v>17438</v>
      </c>
      <c r="C40" s="66"/>
      <c r="D40" s="97">
        <f>SUM(C38+C39)</f>
        <v>0</v>
      </c>
    </row>
    <row r="41" spans="1:56" s="30" customFormat="1" ht="15" hidden="1" customHeight="1">
      <c r="A41" s="52"/>
      <c r="B41" s="58"/>
      <c r="C41" s="63"/>
      <c r="D41" s="6"/>
      <c r="E41" s="54"/>
    </row>
    <row r="42" spans="1:56" s="46" customFormat="1" ht="15" customHeight="1">
      <c r="A42" s="64"/>
      <c r="B42" s="65" t="s">
        <v>17431</v>
      </c>
      <c r="C42" s="66"/>
      <c r="D42" s="9">
        <f>(D36+D40)</f>
        <v>0</v>
      </c>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0"/>
      <c r="AE42" s="30"/>
      <c r="AF42" s="30"/>
      <c r="AG42" s="30"/>
      <c r="AH42" s="30"/>
      <c r="AI42" s="30"/>
      <c r="AJ42" s="30"/>
      <c r="AK42" s="30"/>
      <c r="AL42" s="30"/>
      <c r="AM42" s="30"/>
      <c r="AN42" s="30"/>
      <c r="AO42" s="30"/>
      <c r="AP42" s="30"/>
      <c r="AQ42" s="30"/>
      <c r="AR42" s="30"/>
      <c r="AS42" s="30"/>
      <c r="AT42" s="30"/>
      <c r="AU42" s="30"/>
      <c r="AV42" s="30"/>
      <c r="AW42" s="30"/>
      <c r="AX42" s="30"/>
      <c r="AY42" s="30"/>
      <c r="AZ42" s="30"/>
      <c r="BA42" s="30"/>
      <c r="BB42" s="30"/>
      <c r="BC42" s="30"/>
      <c r="BD42" s="30"/>
    </row>
    <row r="43" spans="1:56" s="30" customFormat="1" ht="15" customHeight="1">
      <c r="A43" s="67"/>
      <c r="B43" s="68"/>
      <c r="C43" s="63"/>
      <c r="D43" s="22"/>
    </row>
    <row r="44" spans="1:56" s="438" customFormat="1" ht="15" hidden="1" customHeight="1">
      <c r="A44" s="441"/>
      <c r="B44" s="439" t="s">
        <v>15956</v>
      </c>
      <c r="C44" s="506"/>
      <c r="D44" s="442"/>
    </row>
    <row r="45" spans="1:56" s="46" customFormat="1" ht="15" customHeight="1">
      <c r="A45" s="51"/>
      <c r="B45" s="453" t="s">
        <v>17436</v>
      </c>
      <c r="C45" s="452"/>
      <c r="D45" s="97">
        <f>(D29-D42)</f>
        <v>0</v>
      </c>
      <c r="E45" s="30"/>
      <c r="F45" s="30"/>
      <c r="G45" s="30"/>
      <c r="H45" s="30"/>
      <c r="I45" s="30"/>
      <c r="J45" s="30"/>
      <c r="K45" s="30"/>
      <c r="L45" s="30"/>
      <c r="M45" s="30"/>
      <c r="N45" s="30"/>
      <c r="O45" s="30"/>
      <c r="P45" s="30"/>
      <c r="Q45" s="30"/>
      <c r="R45" s="30"/>
      <c r="S45" s="30"/>
      <c r="T45" s="30"/>
      <c r="U45" s="30"/>
      <c r="V45" s="30"/>
      <c r="W45" s="30"/>
      <c r="X45" s="30"/>
      <c r="Y45" s="30"/>
      <c r="Z45" s="30"/>
      <c r="AA45" s="30"/>
      <c r="AB45" s="30"/>
      <c r="AC45" s="30"/>
      <c r="AD45" s="30"/>
      <c r="AE45" s="30"/>
      <c r="AF45" s="30"/>
      <c r="AG45" s="30"/>
      <c r="AH45" s="30"/>
      <c r="AI45" s="30"/>
      <c r="AJ45" s="30"/>
      <c r="AK45" s="30"/>
      <c r="AL45" s="30"/>
      <c r="AM45" s="30"/>
      <c r="AN45" s="30"/>
      <c r="AO45" s="30"/>
      <c r="AP45" s="30"/>
      <c r="AQ45" s="30"/>
      <c r="AR45" s="30"/>
      <c r="AS45" s="30"/>
      <c r="AT45" s="30"/>
      <c r="AU45" s="30"/>
      <c r="AV45" s="30"/>
      <c r="AW45" s="30"/>
      <c r="AX45" s="30"/>
      <c r="AY45" s="30"/>
      <c r="AZ45" s="30"/>
      <c r="BA45" s="30"/>
      <c r="BB45" s="30"/>
      <c r="BC45" s="30"/>
      <c r="BD45" s="30"/>
    </row>
    <row r="46" spans="1:56" s="438" customFormat="1" ht="15" hidden="1" customHeight="1">
      <c r="A46" s="440"/>
      <c r="B46" s="443"/>
      <c r="C46" s="444"/>
      <c r="D46" s="445" t="b">
        <f>EXACT(C44,D45)</f>
        <v>0</v>
      </c>
    </row>
    <row r="47" spans="1:56" ht="30.75" customHeight="1">
      <c r="A47" s="599" t="s">
        <v>17487</v>
      </c>
      <c r="B47" s="599"/>
      <c r="C47" s="599"/>
      <c r="D47" s="599"/>
      <c r="E47" s="31"/>
      <c r="F47" s="31"/>
      <c r="G47" s="31"/>
      <c r="H47" s="31"/>
      <c r="I47" s="31"/>
      <c r="J47" s="31"/>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row>
    <row r="48" spans="1:56" ht="12" customHeight="1">
      <c r="A48" s="31"/>
      <c r="B48" s="43" t="s">
        <v>5</v>
      </c>
      <c r="C48" s="44" t="s">
        <v>6</v>
      </c>
      <c r="D48" s="44" t="s">
        <v>7</v>
      </c>
      <c r="E48" s="31"/>
      <c r="F48" s="31"/>
      <c r="G48" s="31"/>
      <c r="H48" s="31"/>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row>
    <row r="49" spans="1:56" s="46" customFormat="1" ht="15" customHeight="1">
      <c r="A49" s="92" t="s">
        <v>10</v>
      </c>
      <c r="B49" s="93" t="s">
        <v>17437</v>
      </c>
      <c r="C49" s="113" t="s">
        <v>11507</v>
      </c>
      <c r="D49" s="45"/>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c r="AV49" s="30"/>
      <c r="AW49" s="30"/>
      <c r="AX49" s="30"/>
      <c r="AY49" s="30"/>
      <c r="AZ49" s="30"/>
      <c r="BA49" s="30"/>
      <c r="BB49" s="30"/>
      <c r="BC49" s="30"/>
      <c r="BD49" s="30"/>
    </row>
    <row r="50" spans="1:56" s="46" customFormat="1" ht="15" customHeight="1">
      <c r="A50" s="92" t="s">
        <v>11</v>
      </c>
      <c r="B50" s="93" t="s">
        <v>17488</v>
      </c>
      <c r="C50" s="94"/>
      <c r="D50" s="47"/>
      <c r="E50" s="30"/>
      <c r="F50" s="30"/>
      <c r="G50" s="30"/>
      <c r="H50" s="30"/>
      <c r="I50" s="30"/>
      <c r="J50" s="30"/>
      <c r="K50" s="30"/>
      <c r="L50" s="30"/>
      <c r="M50" s="30"/>
      <c r="N50" s="30"/>
      <c r="O50" s="30"/>
      <c r="P50" s="30"/>
      <c r="Q50" s="30"/>
      <c r="R50" s="30"/>
      <c r="S50" s="30"/>
      <c r="T50" s="30"/>
      <c r="U50" s="30"/>
      <c r="V50" s="30"/>
      <c r="W50" s="30"/>
      <c r="X50" s="30"/>
      <c r="Y50" s="30"/>
      <c r="Z50" s="30"/>
      <c r="AA50" s="30"/>
      <c r="AB50" s="30"/>
      <c r="AC50" s="30"/>
      <c r="AD50" s="30"/>
      <c r="AE50" s="30"/>
      <c r="AF50" s="30"/>
      <c r="AG50" s="30"/>
      <c r="AH50" s="30"/>
      <c r="AI50" s="30"/>
      <c r="AJ50" s="30"/>
      <c r="AK50" s="30"/>
      <c r="AL50" s="30"/>
      <c r="AM50" s="30"/>
      <c r="AN50" s="30"/>
      <c r="AO50" s="30"/>
      <c r="AP50" s="30"/>
      <c r="AQ50" s="30"/>
      <c r="AR50" s="30"/>
      <c r="AS50" s="30"/>
      <c r="AT50" s="30"/>
      <c r="AU50" s="30"/>
      <c r="AV50" s="30"/>
      <c r="AW50" s="30"/>
      <c r="AX50" s="30"/>
      <c r="AY50" s="30"/>
      <c r="AZ50" s="30"/>
      <c r="BA50" s="30"/>
      <c r="BB50" s="30"/>
      <c r="BC50" s="30"/>
      <c r="BD50" s="30"/>
    </row>
    <row r="51" spans="1:56" s="46" customFormat="1" ht="15" customHeight="1">
      <c r="A51" s="92" t="s">
        <v>12</v>
      </c>
      <c r="B51" s="93" t="s">
        <v>18</v>
      </c>
      <c r="C51" s="94"/>
      <c r="D51" s="47"/>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30"/>
      <c r="AF51" s="30"/>
      <c r="AG51" s="30"/>
      <c r="AH51" s="30"/>
      <c r="AI51" s="30"/>
      <c r="AJ51" s="30"/>
      <c r="AK51" s="30"/>
      <c r="AL51" s="30"/>
      <c r="AM51" s="30"/>
      <c r="AN51" s="30"/>
      <c r="AO51" s="30"/>
      <c r="AP51" s="30"/>
      <c r="AQ51" s="30"/>
      <c r="AR51" s="30"/>
      <c r="AS51" s="30"/>
      <c r="AT51" s="30"/>
      <c r="AU51" s="30"/>
      <c r="AV51" s="30"/>
      <c r="AW51" s="30"/>
      <c r="AX51" s="30"/>
      <c r="AY51" s="30"/>
      <c r="AZ51" s="30"/>
      <c r="BA51" s="30"/>
      <c r="BB51" s="30"/>
      <c r="BC51" s="30"/>
      <c r="BD51" s="30"/>
    </row>
    <row r="52" spans="1:56" s="46" customFormat="1" ht="15" customHeight="1">
      <c r="A52" s="92" t="s">
        <v>13</v>
      </c>
      <c r="B52" s="93" t="s">
        <v>19</v>
      </c>
      <c r="C52" s="94"/>
      <c r="D52" s="47"/>
      <c r="E52" s="30"/>
      <c r="F52" s="30"/>
      <c r="G52" s="30"/>
      <c r="H52" s="30"/>
      <c r="I52" s="30"/>
      <c r="J52" s="30"/>
      <c r="K52" s="30"/>
      <c r="L52" s="30"/>
      <c r="M52" s="30"/>
      <c r="N52" s="30"/>
      <c r="O52" s="30"/>
      <c r="P52" s="30"/>
      <c r="Q52" s="30"/>
      <c r="R52" s="30"/>
      <c r="S52" s="30"/>
      <c r="T52" s="30"/>
      <c r="U52" s="30"/>
      <c r="V52" s="30"/>
      <c r="W52" s="30"/>
      <c r="X52" s="30"/>
      <c r="Y52" s="30"/>
      <c r="Z52" s="30"/>
      <c r="AA52" s="30"/>
      <c r="AB52" s="30"/>
      <c r="AC52" s="30"/>
      <c r="AD52" s="30"/>
      <c r="AE52" s="30"/>
      <c r="AF52" s="30"/>
      <c r="AG52" s="30"/>
      <c r="AH52" s="30"/>
      <c r="AI52" s="30"/>
      <c r="AJ52" s="30"/>
      <c r="AK52" s="30"/>
      <c r="AL52" s="30"/>
      <c r="AM52" s="30"/>
      <c r="AN52" s="30"/>
      <c r="AO52" s="30"/>
      <c r="AP52" s="30"/>
      <c r="AQ52" s="30"/>
      <c r="AR52" s="30"/>
      <c r="AS52" s="30"/>
      <c r="AT52" s="30"/>
      <c r="AU52" s="30"/>
      <c r="AV52" s="30"/>
      <c r="AW52" s="30"/>
      <c r="AX52" s="30"/>
      <c r="AY52" s="30"/>
      <c r="AZ52" s="30"/>
      <c r="BA52" s="30"/>
      <c r="BB52" s="30"/>
      <c r="BC52" s="30"/>
      <c r="BD52" s="30"/>
    </row>
    <row r="53" spans="1:56" s="46" customFormat="1" ht="15" customHeight="1">
      <c r="A53" s="48" t="s">
        <v>14</v>
      </c>
      <c r="B53" s="49" t="s">
        <v>60</v>
      </c>
      <c r="C53" s="20"/>
      <c r="D53" s="5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0"/>
      <c r="AI53" s="30"/>
      <c r="AJ53" s="30"/>
      <c r="AK53" s="30"/>
      <c r="AL53" s="30"/>
      <c r="AM53" s="30"/>
      <c r="AN53" s="30"/>
      <c r="AO53" s="30"/>
      <c r="AP53" s="30"/>
      <c r="AQ53" s="30"/>
      <c r="AR53" s="30"/>
      <c r="AS53" s="30"/>
      <c r="AT53" s="30"/>
      <c r="AU53" s="30"/>
      <c r="AV53" s="30"/>
      <c r="AW53" s="30"/>
      <c r="AX53" s="30"/>
      <c r="AY53" s="30"/>
      <c r="AZ53" s="30"/>
      <c r="BA53" s="30"/>
      <c r="BB53" s="30"/>
      <c r="BC53" s="30"/>
      <c r="BD53" s="30"/>
    </row>
    <row r="54" spans="1:56" s="46" customFormat="1" ht="15" customHeight="1">
      <c r="A54" s="51"/>
      <c r="B54" s="95" t="s">
        <v>17458</v>
      </c>
      <c r="C54" s="96"/>
      <c r="D54" s="97">
        <f>SUM(C50+C51+C52+C53)</f>
        <v>0</v>
      </c>
      <c r="E54" s="30"/>
      <c r="F54" s="30"/>
      <c r="G54" s="30"/>
      <c r="H54" s="30"/>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0"/>
      <c r="AI54" s="30"/>
      <c r="AJ54" s="30"/>
      <c r="AK54" s="30"/>
      <c r="AL54" s="30"/>
      <c r="AM54" s="30"/>
      <c r="AN54" s="30"/>
      <c r="AO54" s="30"/>
      <c r="AP54" s="30"/>
      <c r="AQ54" s="30"/>
      <c r="AR54" s="30"/>
      <c r="AS54" s="30"/>
      <c r="AT54" s="30"/>
      <c r="AU54" s="30"/>
      <c r="AV54" s="30"/>
      <c r="AW54" s="30"/>
      <c r="AX54" s="30"/>
      <c r="AY54" s="30"/>
      <c r="AZ54" s="30"/>
      <c r="BA54" s="30"/>
      <c r="BB54" s="30"/>
      <c r="BC54" s="30"/>
      <c r="BD54" s="30"/>
    </row>
    <row r="55" spans="1:56" s="30" customFormat="1" ht="15" customHeight="1">
      <c r="A55" s="52"/>
      <c r="B55" s="52"/>
      <c r="C55" s="53"/>
      <c r="D55" s="5"/>
      <c r="E55" s="54"/>
    </row>
    <row r="56" spans="1:56" s="46" customFormat="1" ht="15" customHeight="1">
      <c r="A56" s="55" t="s">
        <v>39</v>
      </c>
      <c r="B56" s="56" t="s">
        <v>47</v>
      </c>
      <c r="C56" s="23">
        <f>'14000 Itemized List'!Z2000</f>
        <v>0</v>
      </c>
      <c r="D56" s="600" t="s">
        <v>17460</v>
      </c>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c r="AR56" s="30"/>
      <c r="AS56" s="30"/>
      <c r="AT56" s="30"/>
      <c r="AU56" s="30"/>
      <c r="AV56" s="30"/>
      <c r="AW56" s="30"/>
      <c r="AX56" s="30"/>
      <c r="AY56" s="30"/>
      <c r="AZ56" s="30"/>
      <c r="BA56" s="30"/>
      <c r="BB56" s="30"/>
      <c r="BC56" s="30"/>
      <c r="BD56" s="30"/>
    </row>
    <row r="57" spans="1:56" s="46" customFormat="1" ht="15" customHeight="1">
      <c r="A57" s="55" t="s">
        <v>40</v>
      </c>
      <c r="B57" s="56" t="s">
        <v>48</v>
      </c>
      <c r="C57" s="23">
        <f>'14000 Itemized List'!AA2000</f>
        <v>0</v>
      </c>
      <c r="D57" s="601"/>
      <c r="E57" s="30"/>
      <c r="F57" s="30"/>
      <c r="G57" s="30"/>
      <c r="H57" s="30"/>
      <c r="I57" s="30"/>
      <c r="J57" s="30"/>
      <c r="K57" s="30"/>
      <c r="L57" s="30"/>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c r="AV57" s="30"/>
      <c r="AW57" s="30"/>
      <c r="AX57" s="30"/>
      <c r="AY57" s="30"/>
      <c r="AZ57" s="30"/>
      <c r="BA57" s="30"/>
      <c r="BB57" s="30"/>
      <c r="BC57" s="30"/>
      <c r="BD57" s="30"/>
    </row>
    <row r="58" spans="1:56" s="46" customFormat="1" ht="15" customHeight="1">
      <c r="A58" s="55" t="s">
        <v>74</v>
      </c>
      <c r="B58" s="56" t="s">
        <v>38</v>
      </c>
      <c r="C58" s="23">
        <f>'14000 Itemized List'!V2000</f>
        <v>0</v>
      </c>
      <c r="D58" s="601"/>
      <c r="E58" s="30"/>
      <c r="F58" s="30"/>
      <c r="G58" s="30"/>
      <c r="H58" s="30"/>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c r="AV58" s="30"/>
      <c r="AW58" s="30"/>
      <c r="AX58" s="30"/>
      <c r="AY58" s="30"/>
      <c r="AZ58" s="30"/>
      <c r="BA58" s="30"/>
      <c r="BB58" s="30"/>
      <c r="BC58" s="30"/>
      <c r="BD58" s="30"/>
    </row>
    <row r="59" spans="1:56" s="46" customFormat="1" ht="15" customHeight="1">
      <c r="A59" s="48" t="s">
        <v>11480</v>
      </c>
      <c r="B59" s="49" t="s">
        <v>17457</v>
      </c>
      <c r="C59" s="23">
        <f>'14000 Itemized List'!X2000</f>
        <v>0</v>
      </c>
      <c r="D59" s="601"/>
      <c r="E59" s="30"/>
      <c r="F59" s="30"/>
      <c r="G59" s="30"/>
      <c r="H59" s="30"/>
      <c r="I59" s="30"/>
      <c r="J59" s="30"/>
      <c r="K59" s="30"/>
      <c r="L59" s="30"/>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c r="AV59" s="30"/>
      <c r="AW59" s="30"/>
      <c r="AX59" s="30"/>
      <c r="AY59" s="30"/>
      <c r="AZ59" s="30"/>
      <c r="BA59" s="30"/>
      <c r="BB59" s="30"/>
      <c r="BC59" s="30"/>
      <c r="BD59" s="30"/>
    </row>
    <row r="60" spans="1:56" s="46" customFormat="1" ht="15" customHeight="1">
      <c r="A60" s="48" t="s">
        <v>15</v>
      </c>
      <c r="B60" s="57" t="s">
        <v>16</v>
      </c>
      <c r="C60" s="23">
        <f>'14000 Itemized List'!L2000</f>
        <v>0</v>
      </c>
      <c r="D60" s="602"/>
      <c r="E60" s="30"/>
      <c r="F60" s="30"/>
      <c r="G60" s="30"/>
      <c r="H60" s="30"/>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c r="AV60" s="30"/>
      <c r="AW60" s="30"/>
      <c r="AX60" s="30"/>
      <c r="AY60" s="30"/>
      <c r="AZ60" s="30"/>
      <c r="BA60" s="30"/>
      <c r="BB60" s="30"/>
      <c r="BC60" s="30"/>
      <c r="BD60" s="30"/>
    </row>
    <row r="61" spans="1:56" s="46" customFormat="1" ht="15" customHeight="1">
      <c r="A61" s="64"/>
      <c r="B61" s="65" t="s">
        <v>17464</v>
      </c>
      <c r="C61" s="66"/>
      <c r="D61" s="97">
        <f>C56+C57+C58+C60</f>
        <v>0</v>
      </c>
      <c r="E61" s="30"/>
      <c r="F61" s="30"/>
      <c r="G61" s="30"/>
      <c r="H61" s="30"/>
      <c r="I61" s="30"/>
      <c r="J61" s="30"/>
      <c r="K61" s="30"/>
      <c r="L61" s="30"/>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c r="AV61" s="30"/>
      <c r="AW61" s="30"/>
      <c r="AX61" s="30"/>
      <c r="AY61" s="30"/>
      <c r="AZ61" s="30"/>
      <c r="BA61" s="30"/>
      <c r="BB61" s="30"/>
      <c r="BC61" s="30"/>
      <c r="BD61" s="30"/>
    </row>
    <row r="62" spans="1:56" s="30" customFormat="1" ht="15" customHeight="1">
      <c r="A62" s="52"/>
      <c r="B62" s="58"/>
      <c r="C62" s="59"/>
      <c r="D62" s="5"/>
      <c r="E62" s="54"/>
    </row>
    <row r="63" spans="1:56" s="46" customFormat="1" ht="15" customHeight="1">
      <c r="A63" s="60" t="s">
        <v>11481</v>
      </c>
      <c r="B63" s="56" t="s">
        <v>24</v>
      </c>
      <c r="C63" s="21">
        <v>0</v>
      </c>
      <c r="D63" s="45"/>
      <c r="E63" s="30"/>
      <c r="F63" s="30"/>
      <c r="G63" s="30"/>
      <c r="H63" s="30"/>
      <c r="I63" s="30"/>
      <c r="J63" s="30"/>
      <c r="K63" s="30"/>
      <c r="L63" s="30"/>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c r="AV63" s="30"/>
      <c r="AW63" s="30"/>
      <c r="AX63" s="30"/>
      <c r="AY63" s="30"/>
      <c r="AZ63" s="30"/>
      <c r="BA63" s="30"/>
      <c r="BB63" s="30"/>
      <c r="BC63" s="30"/>
      <c r="BD63" s="30"/>
    </row>
    <row r="64" spans="1:56" s="46" customFormat="1" ht="15" customHeight="1">
      <c r="A64" s="99" t="s">
        <v>11532</v>
      </c>
      <c r="B64" s="93" t="s">
        <v>25</v>
      </c>
      <c r="C64" s="20">
        <v>0</v>
      </c>
      <c r="D64" s="50"/>
      <c r="E64" s="30"/>
      <c r="F64" s="30"/>
      <c r="G64" s="30"/>
      <c r="H64" s="30"/>
      <c r="I64" s="30"/>
      <c r="J64" s="30"/>
      <c r="K64" s="30"/>
      <c r="L64" s="30"/>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row>
    <row r="65" spans="1:56" s="46" customFormat="1" ht="15" customHeight="1">
      <c r="A65" s="61"/>
      <c r="B65" s="62" t="s">
        <v>17461</v>
      </c>
      <c r="C65" s="66"/>
      <c r="D65" s="7">
        <f>SUM(C63+C64)</f>
        <v>0</v>
      </c>
      <c r="E65" s="30"/>
      <c r="F65" s="30"/>
      <c r="G65" s="30"/>
      <c r="H65" s="30"/>
      <c r="I65" s="30"/>
      <c r="J65" s="30"/>
      <c r="K65" s="30"/>
      <c r="L65" s="30"/>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c r="AV65" s="30"/>
      <c r="AW65" s="30"/>
      <c r="AX65" s="30"/>
      <c r="AY65" s="30"/>
      <c r="AZ65" s="30"/>
      <c r="BA65" s="30"/>
      <c r="BB65" s="30"/>
      <c r="BC65" s="30"/>
      <c r="BD65" s="30"/>
    </row>
    <row r="66" spans="1:56" s="30" customFormat="1" ht="15" customHeight="1">
      <c r="A66" s="52"/>
      <c r="B66" s="58"/>
      <c r="C66" s="63"/>
      <c r="D66" s="6"/>
      <c r="E66" s="54"/>
    </row>
    <row r="67" spans="1:56" s="46" customFormat="1" ht="15" customHeight="1">
      <c r="A67" s="64"/>
      <c r="B67" s="65" t="s">
        <v>17441</v>
      </c>
      <c r="C67" s="66"/>
      <c r="D67" s="9">
        <f>(D61+D65)</f>
        <v>0</v>
      </c>
      <c r="E67" s="30"/>
      <c r="F67" s="30"/>
      <c r="G67" s="30"/>
      <c r="H67" s="30"/>
      <c r="I67" s="30"/>
      <c r="J67" s="30"/>
      <c r="K67" s="30"/>
      <c r="L67" s="30"/>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c r="AV67" s="30"/>
      <c r="AW67" s="30"/>
      <c r="AX67" s="30"/>
      <c r="AY67" s="30"/>
      <c r="AZ67" s="30"/>
      <c r="BA67" s="30"/>
      <c r="BB67" s="30"/>
      <c r="BC67" s="30"/>
      <c r="BD67" s="30"/>
    </row>
    <row r="68" spans="1:56" s="30" customFormat="1" ht="15" customHeight="1">
      <c r="A68" s="67"/>
      <c r="B68" s="68"/>
      <c r="C68" s="63"/>
      <c r="D68" s="22"/>
    </row>
    <row r="69" spans="1:56" s="46" customFormat="1" ht="15" customHeight="1">
      <c r="A69" s="69" t="s">
        <v>11482</v>
      </c>
      <c r="B69" s="100" t="s">
        <v>15956</v>
      </c>
      <c r="C69" s="94"/>
      <c r="D69" s="101"/>
      <c r="E69" s="30"/>
      <c r="F69" s="30"/>
      <c r="G69" s="30"/>
      <c r="H69" s="30"/>
      <c r="I69" s="30"/>
      <c r="J69" s="30"/>
      <c r="K69" s="30"/>
      <c r="L69" s="30"/>
      <c r="M69" s="30"/>
      <c r="N69" s="30"/>
      <c r="O69" s="30"/>
      <c r="P69" s="30"/>
      <c r="Q69" s="30"/>
      <c r="R69" s="30"/>
      <c r="S69" s="30"/>
      <c r="T69" s="30"/>
      <c r="U69" s="30"/>
      <c r="V69" s="30"/>
      <c r="W69" s="30"/>
      <c r="X69" s="30"/>
      <c r="Y69" s="30"/>
      <c r="Z69" s="30"/>
      <c r="AA69" s="30"/>
      <c r="AB69" s="30"/>
      <c r="AC69" s="30"/>
      <c r="AD69" s="30"/>
      <c r="AE69" s="30"/>
      <c r="AF69" s="30"/>
      <c r="AG69" s="30"/>
      <c r="AH69" s="30"/>
      <c r="AI69" s="30"/>
      <c r="AJ69" s="30"/>
      <c r="AK69" s="30"/>
      <c r="AL69" s="30"/>
      <c r="AM69" s="30"/>
      <c r="AN69" s="30"/>
      <c r="AO69" s="30"/>
      <c r="AP69" s="30"/>
      <c r="AQ69" s="30"/>
      <c r="AR69" s="30"/>
      <c r="AS69" s="30"/>
      <c r="AT69" s="30"/>
      <c r="AU69" s="30"/>
      <c r="AV69" s="30"/>
      <c r="AW69" s="30"/>
      <c r="AX69" s="30"/>
      <c r="AY69" s="30"/>
      <c r="AZ69" s="30"/>
      <c r="BA69" s="30"/>
      <c r="BB69" s="30"/>
      <c r="BC69" s="30"/>
      <c r="BD69" s="30"/>
    </row>
    <row r="70" spans="1:56" s="46" customFormat="1" ht="15" customHeight="1">
      <c r="A70" s="70"/>
      <c r="B70" s="71" t="s">
        <v>17442</v>
      </c>
      <c r="C70" s="72"/>
      <c r="D70" s="9">
        <f>(D54-D67)</f>
        <v>0</v>
      </c>
      <c r="E70" s="30"/>
      <c r="F70" s="30"/>
      <c r="G70" s="30"/>
      <c r="H70" s="30"/>
      <c r="I70" s="30"/>
      <c r="J70" s="30"/>
      <c r="K70" s="30"/>
      <c r="L70" s="30"/>
      <c r="M70" s="30"/>
      <c r="N70" s="30"/>
      <c r="O70" s="30"/>
      <c r="P70" s="30"/>
      <c r="Q70" s="30"/>
      <c r="R70" s="30"/>
      <c r="S70" s="30"/>
      <c r="T70" s="30"/>
      <c r="U70" s="30"/>
      <c r="V70" s="30"/>
      <c r="W70" s="30"/>
      <c r="X70" s="30"/>
      <c r="Y70" s="30"/>
      <c r="Z70" s="30"/>
      <c r="AA70" s="30"/>
      <c r="AB70" s="30"/>
      <c r="AC70" s="30"/>
      <c r="AD70" s="30"/>
      <c r="AE70" s="30"/>
      <c r="AF70" s="30"/>
      <c r="AG70" s="30"/>
      <c r="AH70" s="30"/>
      <c r="AI70" s="30"/>
      <c r="AJ70" s="30"/>
      <c r="AK70" s="30"/>
      <c r="AL70" s="30"/>
      <c r="AM70" s="30"/>
      <c r="AN70" s="30"/>
      <c r="AO70" s="30"/>
      <c r="AP70" s="30"/>
      <c r="AQ70" s="30"/>
      <c r="AR70" s="30"/>
      <c r="AS70" s="30"/>
      <c r="AT70" s="30"/>
      <c r="AU70" s="30"/>
      <c r="AV70" s="30"/>
      <c r="AW70" s="30"/>
      <c r="AX70" s="30"/>
      <c r="AY70" s="30"/>
      <c r="AZ70" s="30"/>
      <c r="BA70" s="30"/>
      <c r="BB70" s="30"/>
      <c r="BC70" s="30"/>
      <c r="BD70" s="30"/>
    </row>
    <row r="71" spans="1:56" s="46" customFormat="1" ht="15" customHeight="1">
      <c r="A71" s="61"/>
      <c r="B71" s="73"/>
      <c r="C71" s="74"/>
      <c r="D71" s="10" t="b">
        <f>EXACT(C69,D70)</f>
        <v>0</v>
      </c>
      <c r="E71" s="30"/>
      <c r="F71" s="30"/>
      <c r="G71" s="30"/>
      <c r="H71" s="30"/>
      <c r="I71" s="30"/>
      <c r="J71" s="30"/>
      <c r="K71" s="30"/>
      <c r="L71" s="30"/>
      <c r="M71" s="30"/>
      <c r="N71" s="30"/>
      <c r="O71" s="30"/>
      <c r="P71" s="30"/>
      <c r="Q71" s="30"/>
      <c r="R71" s="30"/>
      <c r="S71" s="30"/>
      <c r="T71" s="30"/>
      <c r="U71" s="30"/>
      <c r="V71" s="30"/>
      <c r="W71" s="30"/>
      <c r="X71" s="30"/>
      <c r="Y71" s="30"/>
      <c r="Z71" s="30"/>
      <c r="AA71" s="30"/>
      <c r="AB71" s="30"/>
      <c r="AC71" s="30"/>
      <c r="AD71" s="30"/>
      <c r="AE71" s="30"/>
      <c r="AF71" s="30"/>
      <c r="AG71" s="30"/>
      <c r="AH71" s="30"/>
      <c r="AI71" s="30"/>
      <c r="AJ71" s="30"/>
      <c r="AK71" s="30"/>
      <c r="AL71" s="30"/>
      <c r="AM71" s="30"/>
      <c r="AN71" s="30"/>
      <c r="AO71" s="30"/>
      <c r="AP71" s="30"/>
      <c r="AQ71" s="30"/>
      <c r="AR71" s="30"/>
      <c r="AS71" s="30"/>
      <c r="AT71" s="30"/>
      <c r="AU71" s="30"/>
      <c r="AV71" s="30"/>
      <c r="AW71" s="30"/>
      <c r="AX71" s="30"/>
      <c r="AY71" s="30"/>
      <c r="AZ71" s="30"/>
      <c r="BA71" s="30"/>
      <c r="BB71" s="30"/>
      <c r="BC71" s="30"/>
      <c r="BD71" s="30"/>
    </row>
    <row r="72" spans="1:56" ht="36.75" customHeight="1">
      <c r="A72" s="599" t="s">
        <v>17489</v>
      </c>
      <c r="B72" s="599"/>
      <c r="C72" s="599"/>
      <c r="D72" s="599"/>
      <c r="E72" s="31"/>
      <c r="F72" s="31"/>
      <c r="G72" s="31"/>
      <c r="H72" s="31"/>
      <c r="I72" s="31"/>
      <c r="J72" s="31"/>
      <c r="K72" s="31"/>
      <c r="L72" s="31"/>
      <c r="M72" s="31"/>
      <c r="N72" s="31"/>
      <c r="O72" s="31"/>
      <c r="P72" s="31"/>
      <c r="Q72" s="31"/>
      <c r="R72" s="31"/>
      <c r="S72" s="31"/>
      <c r="T72" s="31"/>
      <c r="U72" s="31"/>
      <c r="V72" s="31"/>
      <c r="W72" s="31"/>
      <c r="X72" s="31"/>
      <c r="Y72" s="31"/>
      <c r="Z72" s="31"/>
      <c r="AA72" s="31"/>
      <c r="AB72" s="31"/>
      <c r="AC72" s="31"/>
      <c r="AD72" s="31"/>
      <c r="AE72" s="31"/>
      <c r="AF72" s="31"/>
      <c r="AG72" s="31"/>
      <c r="AH72" s="31"/>
      <c r="AI72" s="31"/>
      <c r="AJ72" s="31"/>
      <c r="AK72" s="31"/>
      <c r="AL72" s="31"/>
      <c r="AM72" s="31"/>
      <c r="AN72" s="31"/>
      <c r="AO72" s="31"/>
      <c r="AP72" s="31"/>
      <c r="AQ72" s="31"/>
      <c r="AR72" s="31"/>
      <c r="AS72" s="31"/>
      <c r="AT72" s="31"/>
      <c r="AU72" s="31"/>
      <c r="AV72" s="31"/>
      <c r="AW72" s="31"/>
      <c r="AX72" s="31"/>
      <c r="AY72" s="31"/>
      <c r="AZ72" s="31"/>
      <c r="BA72" s="31"/>
      <c r="BB72" s="31"/>
      <c r="BC72" s="31"/>
      <c r="BD72" s="31"/>
    </row>
    <row r="73" spans="1:56">
      <c r="A73" s="31"/>
      <c r="B73" s="43" t="s">
        <v>5</v>
      </c>
      <c r="C73" s="44" t="s">
        <v>6</v>
      </c>
      <c r="D73" s="44" t="s">
        <v>7</v>
      </c>
      <c r="E73" s="31"/>
      <c r="F73" s="31"/>
      <c r="G73" s="31"/>
      <c r="H73" s="31"/>
      <c r="I73" s="31"/>
      <c r="J73" s="31"/>
      <c r="K73" s="31"/>
      <c r="L73" s="31"/>
      <c r="M73" s="31"/>
      <c r="N73" s="31"/>
      <c r="O73" s="31"/>
      <c r="P73" s="31"/>
      <c r="Q73" s="31"/>
      <c r="R73" s="31"/>
      <c r="S73" s="31"/>
      <c r="T73" s="31"/>
      <c r="U73" s="31"/>
      <c r="V73" s="31"/>
      <c r="W73" s="31"/>
      <c r="X73" s="31"/>
      <c r="Y73" s="31"/>
      <c r="Z73" s="31"/>
      <c r="AA73" s="31"/>
      <c r="AB73" s="31"/>
      <c r="AC73" s="31"/>
      <c r="AD73" s="31"/>
      <c r="AE73" s="31"/>
      <c r="AF73" s="31"/>
      <c r="AG73" s="31"/>
      <c r="AH73" s="31"/>
      <c r="AI73" s="31"/>
      <c r="AJ73" s="31"/>
      <c r="AK73" s="31"/>
      <c r="AL73" s="31"/>
      <c r="AM73" s="31"/>
      <c r="AN73" s="31"/>
      <c r="AO73" s="31"/>
      <c r="AP73" s="31"/>
      <c r="AQ73" s="31"/>
      <c r="AR73" s="31"/>
      <c r="AS73" s="31"/>
      <c r="AT73" s="31"/>
      <c r="AU73" s="31"/>
      <c r="AV73" s="31"/>
      <c r="AW73" s="31"/>
      <c r="AX73" s="31"/>
      <c r="AY73" s="31"/>
      <c r="AZ73" s="31"/>
      <c r="BA73" s="31"/>
      <c r="BB73" s="31"/>
      <c r="BC73" s="31"/>
      <c r="BD73" s="31"/>
    </row>
    <row r="74" spans="1:56" s="46" customFormat="1" ht="15" customHeight="1">
      <c r="A74" s="92" t="s">
        <v>11483</v>
      </c>
      <c r="B74" s="449" t="s">
        <v>17443</v>
      </c>
      <c r="C74" s="113" t="s">
        <v>15965</v>
      </c>
      <c r="D74" s="45"/>
      <c r="E74" s="30"/>
      <c r="F74" s="30"/>
      <c r="G74" s="30"/>
      <c r="H74" s="30"/>
      <c r="I74" s="30"/>
      <c r="J74" s="30"/>
      <c r="K74" s="30"/>
      <c r="L74" s="30"/>
      <c r="M74" s="30"/>
      <c r="N74" s="30"/>
      <c r="O74" s="30"/>
      <c r="P74" s="30"/>
      <c r="Q74" s="30"/>
      <c r="R74" s="30"/>
      <c r="S74" s="30"/>
      <c r="T74" s="30"/>
      <c r="U74" s="30"/>
      <c r="V74" s="30"/>
      <c r="W74" s="30"/>
      <c r="X74" s="30"/>
      <c r="Y74" s="30"/>
      <c r="Z74" s="30"/>
      <c r="AA74" s="30"/>
      <c r="AB74" s="30"/>
      <c r="AC74" s="30"/>
      <c r="AD74" s="30"/>
      <c r="AE74" s="30"/>
      <c r="AF74" s="30"/>
      <c r="AG74" s="30"/>
      <c r="AH74" s="30"/>
      <c r="AI74" s="30"/>
      <c r="AJ74" s="30"/>
      <c r="AK74" s="30"/>
      <c r="AL74" s="30"/>
      <c r="AM74" s="30"/>
      <c r="AN74" s="30"/>
      <c r="AO74" s="30"/>
      <c r="AP74" s="30"/>
      <c r="AQ74" s="30"/>
      <c r="AR74" s="30"/>
      <c r="AS74" s="30"/>
      <c r="AT74" s="30"/>
      <c r="AU74" s="30"/>
      <c r="AV74" s="30"/>
      <c r="AW74" s="30"/>
      <c r="AX74" s="30"/>
      <c r="AY74" s="30"/>
      <c r="AZ74" s="30"/>
      <c r="BA74" s="30"/>
      <c r="BB74" s="30"/>
      <c r="BC74" s="30"/>
      <c r="BD74" s="30"/>
    </row>
    <row r="75" spans="1:56" s="46" customFormat="1" ht="15" customHeight="1">
      <c r="A75" s="92" t="s">
        <v>11484</v>
      </c>
      <c r="B75" s="449" t="s">
        <v>17488</v>
      </c>
      <c r="C75" s="94"/>
      <c r="D75" s="47"/>
      <c r="E75" s="30"/>
      <c r="F75" s="30"/>
      <c r="G75" s="30"/>
      <c r="H75" s="30"/>
      <c r="I75" s="30"/>
      <c r="J75" s="30"/>
      <c r="K75" s="30"/>
      <c r="L75" s="30"/>
      <c r="M75" s="30"/>
      <c r="N75" s="30"/>
      <c r="O75" s="30"/>
      <c r="P75" s="30"/>
      <c r="Q75" s="30"/>
      <c r="R75" s="30"/>
      <c r="S75" s="30"/>
      <c r="T75" s="30"/>
      <c r="U75" s="30"/>
      <c r="V75" s="30"/>
      <c r="W75" s="30"/>
      <c r="X75" s="30"/>
      <c r="Y75" s="30"/>
      <c r="Z75" s="30"/>
      <c r="AA75" s="30"/>
      <c r="AB75" s="30"/>
      <c r="AC75" s="30"/>
      <c r="AD75" s="30"/>
      <c r="AE75" s="30"/>
      <c r="AF75" s="30"/>
      <c r="AG75" s="30"/>
      <c r="AH75" s="30"/>
      <c r="AI75" s="30"/>
      <c r="AJ75" s="30"/>
      <c r="AK75" s="30"/>
      <c r="AL75" s="30"/>
      <c r="AM75" s="30"/>
      <c r="AN75" s="30"/>
      <c r="AO75" s="30"/>
      <c r="AP75" s="30"/>
      <c r="AQ75" s="30"/>
      <c r="AR75" s="30"/>
      <c r="AS75" s="30"/>
      <c r="AT75" s="30"/>
      <c r="AU75" s="30"/>
      <c r="AV75" s="30"/>
      <c r="AW75" s="30"/>
      <c r="AX75" s="30"/>
      <c r="AY75" s="30"/>
      <c r="AZ75" s="30"/>
      <c r="BA75" s="30"/>
      <c r="BB75" s="30"/>
      <c r="BC75" s="30"/>
      <c r="BD75" s="30"/>
    </row>
    <row r="76" spans="1:56" s="46" customFormat="1" ht="15" customHeight="1">
      <c r="A76" s="92" t="s">
        <v>11485</v>
      </c>
      <c r="B76" s="93" t="s">
        <v>18</v>
      </c>
      <c r="C76" s="94"/>
      <c r="D76" s="47"/>
      <c r="E76" s="30"/>
      <c r="F76" s="30"/>
      <c r="G76" s="30"/>
      <c r="H76" s="30"/>
      <c r="I76" s="30"/>
      <c r="J76" s="30"/>
      <c r="K76" s="30"/>
      <c r="L76" s="30"/>
      <c r="M76" s="30"/>
      <c r="N76" s="30"/>
      <c r="O76" s="30"/>
      <c r="P76" s="30"/>
      <c r="Q76" s="30"/>
      <c r="R76" s="30"/>
      <c r="S76" s="30"/>
      <c r="T76" s="30"/>
      <c r="U76" s="30"/>
      <c r="V76" s="30"/>
      <c r="W76" s="30"/>
      <c r="X76" s="30"/>
      <c r="Y76" s="30"/>
      <c r="Z76" s="30"/>
      <c r="AA76" s="30"/>
      <c r="AB76" s="30"/>
      <c r="AC76" s="30"/>
      <c r="AD76" s="30"/>
      <c r="AE76" s="30"/>
      <c r="AF76" s="30"/>
      <c r="AG76" s="30"/>
      <c r="AH76" s="30"/>
      <c r="AI76" s="30"/>
      <c r="AJ76" s="30"/>
      <c r="AK76" s="30"/>
      <c r="AL76" s="30"/>
      <c r="AM76" s="30"/>
      <c r="AN76" s="30"/>
      <c r="AO76" s="30"/>
      <c r="AP76" s="30"/>
      <c r="AQ76" s="30"/>
      <c r="AR76" s="30"/>
      <c r="AS76" s="30"/>
      <c r="AT76" s="30"/>
      <c r="AU76" s="30"/>
      <c r="AV76" s="30"/>
      <c r="AW76" s="30"/>
      <c r="AX76" s="30"/>
      <c r="AY76" s="30"/>
      <c r="AZ76" s="30"/>
      <c r="BA76" s="30"/>
      <c r="BB76" s="30"/>
      <c r="BC76" s="30"/>
      <c r="BD76" s="30"/>
    </row>
    <row r="77" spans="1:56" s="46" customFormat="1" ht="15" customHeight="1">
      <c r="A77" s="92" t="s">
        <v>11489</v>
      </c>
      <c r="B77" s="93" t="s">
        <v>19</v>
      </c>
      <c r="C77" s="94"/>
      <c r="D77" s="47"/>
      <c r="E77" s="30"/>
      <c r="F77" s="30"/>
      <c r="G77" s="30"/>
      <c r="H77" s="30"/>
      <c r="I77" s="30"/>
      <c r="J77" s="30"/>
      <c r="K77" s="30"/>
      <c r="L77" s="30"/>
      <c r="M77" s="30"/>
      <c r="N77" s="30"/>
      <c r="O77" s="30"/>
      <c r="P77" s="30"/>
      <c r="Q77" s="30"/>
      <c r="R77" s="30"/>
      <c r="S77" s="30"/>
      <c r="T77" s="30"/>
      <c r="U77" s="30"/>
      <c r="V77" s="30"/>
      <c r="W77" s="30"/>
      <c r="X77" s="30"/>
      <c r="Y77" s="30"/>
      <c r="Z77" s="30"/>
      <c r="AA77" s="30"/>
      <c r="AB77" s="30"/>
      <c r="AC77" s="30"/>
      <c r="AD77" s="30"/>
      <c r="AE77" s="30"/>
      <c r="AF77" s="30"/>
      <c r="AG77" s="30"/>
      <c r="AH77" s="30"/>
      <c r="AI77" s="30"/>
      <c r="AJ77" s="30"/>
      <c r="AK77" s="30"/>
      <c r="AL77" s="30"/>
      <c r="AM77" s="30"/>
      <c r="AN77" s="30"/>
      <c r="AO77" s="30"/>
      <c r="AP77" s="30"/>
      <c r="AQ77" s="30"/>
      <c r="AR77" s="30"/>
      <c r="AS77" s="30"/>
      <c r="AT77" s="30"/>
      <c r="AU77" s="30"/>
      <c r="AV77" s="30"/>
      <c r="AW77" s="30"/>
      <c r="AX77" s="30"/>
      <c r="AY77" s="30"/>
      <c r="AZ77" s="30"/>
      <c r="BA77" s="30"/>
      <c r="BB77" s="30"/>
      <c r="BC77" s="30"/>
      <c r="BD77" s="30"/>
    </row>
    <row r="78" spans="1:56" s="46" customFormat="1" ht="15" customHeight="1">
      <c r="A78" s="48" t="s">
        <v>11486</v>
      </c>
      <c r="B78" s="49" t="s">
        <v>60</v>
      </c>
      <c r="C78" s="20"/>
      <c r="D78" s="50"/>
      <c r="E78" s="30"/>
      <c r="F78" s="30"/>
      <c r="G78" s="30"/>
      <c r="H78" s="30"/>
      <c r="I78" s="30"/>
      <c r="J78" s="30"/>
      <c r="K78" s="30"/>
      <c r="L78" s="30"/>
      <c r="M78" s="30"/>
      <c r="N78" s="30"/>
      <c r="O78" s="30"/>
      <c r="P78" s="30"/>
      <c r="Q78" s="30"/>
      <c r="R78" s="30"/>
      <c r="S78" s="30"/>
      <c r="T78" s="30"/>
      <c r="U78" s="30"/>
      <c r="V78" s="30"/>
      <c r="W78" s="30"/>
      <c r="X78" s="30"/>
      <c r="Y78" s="30"/>
      <c r="Z78" s="30"/>
      <c r="AA78" s="30"/>
      <c r="AB78" s="30"/>
      <c r="AC78" s="30"/>
      <c r="AD78" s="30"/>
      <c r="AE78" s="30"/>
      <c r="AF78" s="30"/>
      <c r="AG78" s="30"/>
      <c r="AH78" s="30"/>
      <c r="AI78" s="30"/>
      <c r="AJ78" s="30"/>
      <c r="AK78" s="30"/>
      <c r="AL78" s="30"/>
      <c r="AM78" s="30"/>
      <c r="AN78" s="30"/>
      <c r="AO78" s="30"/>
      <c r="AP78" s="30"/>
      <c r="AQ78" s="30"/>
      <c r="AR78" s="30"/>
      <c r="AS78" s="30"/>
      <c r="AT78" s="30"/>
      <c r="AU78" s="30"/>
      <c r="AV78" s="30"/>
      <c r="AW78" s="30"/>
      <c r="AX78" s="30"/>
      <c r="AY78" s="30"/>
      <c r="AZ78" s="30"/>
      <c r="BA78" s="30"/>
      <c r="BB78" s="30"/>
      <c r="BC78" s="30"/>
      <c r="BD78" s="30"/>
    </row>
    <row r="79" spans="1:56" s="46" customFormat="1" ht="15" customHeight="1">
      <c r="A79" s="51"/>
      <c r="B79" s="95" t="s">
        <v>17462</v>
      </c>
      <c r="C79" s="66"/>
      <c r="D79" s="97">
        <f>SUM(C75+C76+C77+C78)</f>
        <v>0</v>
      </c>
      <c r="E79" s="30"/>
      <c r="F79" s="30"/>
      <c r="G79" s="30"/>
      <c r="H79" s="30"/>
      <c r="I79" s="30"/>
      <c r="J79" s="30"/>
      <c r="K79" s="30"/>
      <c r="L79" s="30"/>
      <c r="M79" s="30"/>
      <c r="N79" s="30"/>
      <c r="O79" s="30"/>
      <c r="P79" s="30"/>
      <c r="Q79" s="30"/>
      <c r="R79" s="30"/>
      <c r="S79" s="30"/>
      <c r="T79" s="30"/>
      <c r="U79" s="30"/>
      <c r="V79" s="30"/>
      <c r="W79" s="30"/>
      <c r="X79" s="30"/>
      <c r="Y79" s="30"/>
      <c r="Z79" s="30"/>
      <c r="AA79" s="30"/>
      <c r="AB79" s="30"/>
      <c r="AC79" s="30"/>
      <c r="AD79" s="30"/>
      <c r="AE79" s="30"/>
      <c r="AF79" s="30"/>
      <c r="AG79" s="30"/>
      <c r="AH79" s="30"/>
      <c r="AI79" s="30"/>
      <c r="AJ79" s="30"/>
      <c r="AK79" s="30"/>
      <c r="AL79" s="30"/>
      <c r="AM79" s="30"/>
      <c r="AN79" s="30"/>
      <c r="AO79" s="30"/>
      <c r="AP79" s="30"/>
      <c r="AQ79" s="30"/>
      <c r="AR79" s="30"/>
      <c r="AS79" s="30"/>
      <c r="AT79" s="30"/>
      <c r="AU79" s="30"/>
      <c r="AV79" s="30"/>
      <c r="AW79" s="30"/>
      <c r="AX79" s="30"/>
      <c r="AY79" s="30"/>
      <c r="AZ79" s="30"/>
      <c r="BA79" s="30"/>
      <c r="BB79" s="30"/>
      <c r="BC79" s="30"/>
      <c r="BD79" s="30"/>
    </row>
    <row r="80" spans="1:56" s="30" customFormat="1" ht="15" customHeight="1">
      <c r="A80" s="52"/>
      <c r="B80" s="52"/>
      <c r="C80" s="59"/>
      <c r="D80" s="5"/>
      <c r="E80" s="54"/>
    </row>
    <row r="81" spans="1:56" s="46" customFormat="1" ht="15" customHeight="1">
      <c r="A81" s="55" t="s">
        <v>73</v>
      </c>
      <c r="B81" s="56" t="s">
        <v>47</v>
      </c>
      <c r="C81" s="23">
        <f>'27109 Itemized List'!Z2000</f>
        <v>0</v>
      </c>
      <c r="D81" s="600" t="s">
        <v>17463</v>
      </c>
      <c r="E81" s="30"/>
      <c r="F81" s="30"/>
      <c r="G81" s="30"/>
      <c r="H81" s="30"/>
      <c r="I81" s="30"/>
      <c r="J81" s="30"/>
      <c r="K81" s="30"/>
      <c r="L81" s="30"/>
      <c r="M81" s="30"/>
      <c r="N81" s="30"/>
      <c r="O81" s="30"/>
      <c r="P81" s="30"/>
      <c r="Q81" s="30"/>
      <c r="R81" s="30"/>
      <c r="S81" s="30"/>
      <c r="T81" s="30"/>
      <c r="U81" s="30"/>
      <c r="V81" s="30"/>
      <c r="W81" s="30"/>
      <c r="X81" s="30"/>
      <c r="Y81" s="30"/>
      <c r="Z81" s="30"/>
      <c r="AA81" s="30"/>
      <c r="AB81" s="30"/>
      <c r="AC81" s="30"/>
      <c r="AD81" s="30"/>
      <c r="AE81" s="30"/>
      <c r="AF81" s="30"/>
      <c r="AG81" s="30"/>
      <c r="AH81" s="30"/>
      <c r="AI81" s="30"/>
      <c r="AJ81" s="30"/>
      <c r="AK81" s="30"/>
      <c r="AL81" s="30"/>
      <c r="AM81" s="30"/>
      <c r="AN81" s="30"/>
      <c r="AO81" s="30"/>
      <c r="AP81" s="30"/>
      <c r="AQ81" s="30"/>
      <c r="AR81" s="30"/>
      <c r="AS81" s="30"/>
      <c r="AT81" s="30"/>
      <c r="AU81" s="30"/>
      <c r="AV81" s="30"/>
      <c r="AW81" s="30"/>
      <c r="AX81" s="30"/>
      <c r="AY81" s="30"/>
      <c r="AZ81" s="30"/>
      <c r="BA81" s="30"/>
      <c r="BB81" s="30"/>
      <c r="BC81" s="30"/>
      <c r="BD81" s="30"/>
    </row>
    <row r="82" spans="1:56" s="46" customFormat="1" ht="15" customHeight="1">
      <c r="A82" s="55" t="s">
        <v>11487</v>
      </c>
      <c r="B82" s="56" t="s">
        <v>48</v>
      </c>
      <c r="C82" s="23">
        <f>'27109 Itemized List'!AA2000</f>
        <v>0</v>
      </c>
      <c r="D82" s="601"/>
      <c r="E82" s="30"/>
      <c r="F82" s="30"/>
      <c r="G82" s="30"/>
      <c r="H82" s="30"/>
      <c r="I82" s="30"/>
      <c r="J82" s="30"/>
      <c r="K82" s="30"/>
      <c r="L82" s="30"/>
      <c r="M82" s="30"/>
      <c r="N82" s="30"/>
      <c r="O82" s="30"/>
      <c r="P82" s="30"/>
      <c r="Q82" s="30"/>
      <c r="R82" s="30"/>
      <c r="S82" s="30"/>
      <c r="T82" s="30"/>
      <c r="U82" s="30"/>
      <c r="V82" s="30"/>
      <c r="W82" s="30"/>
      <c r="X82" s="30"/>
      <c r="Y82" s="30"/>
      <c r="Z82" s="30"/>
      <c r="AA82" s="30"/>
      <c r="AB82" s="30"/>
      <c r="AC82" s="30"/>
      <c r="AD82" s="30"/>
      <c r="AE82" s="30"/>
      <c r="AF82" s="30"/>
      <c r="AG82" s="30"/>
      <c r="AH82" s="30"/>
      <c r="AI82" s="30"/>
      <c r="AJ82" s="30"/>
      <c r="AK82" s="30"/>
      <c r="AL82" s="30"/>
      <c r="AM82" s="30"/>
      <c r="AN82" s="30"/>
      <c r="AO82" s="30"/>
      <c r="AP82" s="30"/>
      <c r="AQ82" s="30"/>
      <c r="AR82" s="30"/>
      <c r="AS82" s="30"/>
      <c r="AT82" s="30"/>
      <c r="AU82" s="30"/>
      <c r="AV82" s="30"/>
      <c r="AW82" s="30"/>
      <c r="AX82" s="30"/>
      <c r="AY82" s="30"/>
      <c r="AZ82" s="30"/>
      <c r="BA82" s="30"/>
      <c r="BB82" s="30"/>
      <c r="BC82" s="30"/>
      <c r="BD82" s="30"/>
    </row>
    <row r="83" spans="1:56" s="46" customFormat="1" ht="15" customHeight="1">
      <c r="A83" s="55" t="s">
        <v>11488</v>
      </c>
      <c r="B83" s="56" t="s">
        <v>15944</v>
      </c>
      <c r="C83" s="23">
        <f>'27109 Itemized List'!V2000</f>
        <v>0</v>
      </c>
      <c r="D83" s="601"/>
      <c r="E83" s="30"/>
      <c r="F83" s="30"/>
      <c r="G83" s="30"/>
      <c r="H83" s="30"/>
      <c r="I83" s="30"/>
      <c r="J83" s="30"/>
      <c r="K83" s="30"/>
      <c r="L83" s="30"/>
      <c r="M83" s="30"/>
      <c r="N83" s="30"/>
      <c r="O83" s="30"/>
      <c r="P83" s="30"/>
      <c r="Q83" s="30"/>
      <c r="R83" s="30"/>
      <c r="S83" s="30"/>
      <c r="T83" s="30"/>
      <c r="U83" s="30"/>
      <c r="V83" s="30"/>
      <c r="W83" s="30"/>
      <c r="X83" s="30"/>
      <c r="Y83" s="30"/>
      <c r="Z83" s="30"/>
      <c r="AA83" s="30"/>
      <c r="AB83" s="30"/>
      <c r="AC83" s="30"/>
      <c r="AD83" s="30"/>
      <c r="AE83" s="30"/>
      <c r="AF83" s="30"/>
      <c r="AG83" s="30"/>
      <c r="AH83" s="30"/>
      <c r="AI83" s="30"/>
      <c r="AJ83" s="30"/>
      <c r="AK83" s="30"/>
      <c r="AL83" s="30"/>
      <c r="AM83" s="30"/>
      <c r="AN83" s="30"/>
      <c r="AO83" s="30"/>
      <c r="AP83" s="30"/>
      <c r="AQ83" s="30"/>
      <c r="AR83" s="30"/>
      <c r="AS83" s="30"/>
      <c r="AT83" s="30"/>
      <c r="AU83" s="30"/>
      <c r="AV83" s="30"/>
      <c r="AW83" s="30"/>
      <c r="AX83" s="30"/>
      <c r="AY83" s="30"/>
      <c r="AZ83" s="30"/>
      <c r="BA83" s="30"/>
      <c r="BB83" s="30"/>
      <c r="BC83" s="30"/>
      <c r="BD83" s="30"/>
    </row>
    <row r="84" spans="1:56" s="46" customFormat="1" ht="15" customHeight="1">
      <c r="A84" s="48" t="s">
        <v>15960</v>
      </c>
      <c r="B84" s="49" t="s">
        <v>17457</v>
      </c>
      <c r="C84" s="23">
        <f>'27109 Itemized List'!X2000</f>
        <v>0</v>
      </c>
      <c r="D84" s="601"/>
      <c r="E84" s="30"/>
      <c r="F84" s="30"/>
      <c r="G84" s="30"/>
      <c r="H84" s="30"/>
      <c r="I84" s="30"/>
      <c r="J84" s="30"/>
      <c r="K84" s="30"/>
      <c r="L84" s="30"/>
      <c r="M84" s="30"/>
      <c r="N84" s="30"/>
      <c r="O84" s="30"/>
      <c r="P84" s="30"/>
      <c r="Q84" s="30"/>
      <c r="R84" s="30"/>
      <c r="S84" s="30"/>
      <c r="T84" s="30"/>
      <c r="U84" s="30"/>
      <c r="V84" s="30"/>
      <c r="W84" s="30"/>
      <c r="X84" s="30"/>
      <c r="Y84" s="30"/>
      <c r="Z84" s="30"/>
      <c r="AA84" s="30"/>
      <c r="AB84" s="30"/>
      <c r="AC84" s="30"/>
      <c r="AD84" s="30"/>
      <c r="AE84" s="30"/>
      <c r="AF84" s="30"/>
      <c r="AG84" s="30"/>
      <c r="AH84" s="30"/>
      <c r="AI84" s="30"/>
      <c r="AJ84" s="30"/>
      <c r="AK84" s="30"/>
      <c r="AL84" s="30"/>
      <c r="AM84" s="30"/>
      <c r="AN84" s="30"/>
      <c r="AO84" s="30"/>
      <c r="AP84" s="30"/>
      <c r="AQ84" s="30"/>
      <c r="AR84" s="30"/>
      <c r="AS84" s="30"/>
      <c r="AT84" s="30"/>
      <c r="AU84" s="30"/>
      <c r="AV84" s="30"/>
      <c r="AW84" s="30"/>
      <c r="AX84" s="30"/>
      <c r="AY84" s="30"/>
      <c r="AZ84" s="30"/>
      <c r="BA84" s="30"/>
      <c r="BB84" s="30"/>
      <c r="BC84" s="30"/>
      <c r="BD84" s="30"/>
    </row>
    <row r="85" spans="1:56" s="46" customFormat="1" ht="15" customHeight="1">
      <c r="A85" s="48" t="s">
        <v>13311</v>
      </c>
      <c r="B85" s="57" t="s">
        <v>16</v>
      </c>
      <c r="C85" s="23">
        <f>'27109 Itemized List'!L2000</f>
        <v>0</v>
      </c>
      <c r="D85" s="602"/>
      <c r="E85" s="30"/>
      <c r="F85" s="30"/>
      <c r="G85" s="30"/>
      <c r="H85" s="30"/>
      <c r="I85" s="30"/>
      <c r="J85" s="30"/>
      <c r="K85" s="30"/>
      <c r="L85" s="30"/>
      <c r="M85" s="30"/>
      <c r="N85" s="30"/>
      <c r="O85" s="30"/>
      <c r="P85" s="30"/>
      <c r="Q85" s="30"/>
      <c r="R85" s="30"/>
      <c r="S85" s="30"/>
      <c r="T85" s="30"/>
      <c r="U85" s="30"/>
      <c r="V85" s="30"/>
      <c r="W85" s="30"/>
      <c r="X85" s="30"/>
      <c r="Y85" s="30"/>
      <c r="Z85" s="30"/>
      <c r="AA85" s="30"/>
      <c r="AB85" s="30"/>
      <c r="AC85" s="30"/>
      <c r="AD85" s="30"/>
      <c r="AE85" s="30"/>
      <c r="AF85" s="30"/>
      <c r="AG85" s="30"/>
      <c r="AH85" s="30"/>
      <c r="AI85" s="30"/>
      <c r="AJ85" s="30"/>
      <c r="AK85" s="30"/>
      <c r="AL85" s="30"/>
      <c r="AM85" s="30"/>
      <c r="AN85" s="30"/>
      <c r="AO85" s="30"/>
      <c r="AP85" s="30"/>
      <c r="AQ85" s="30"/>
      <c r="AR85" s="30"/>
      <c r="AS85" s="30"/>
      <c r="AT85" s="30"/>
      <c r="AU85" s="30"/>
      <c r="AV85" s="30"/>
      <c r="AW85" s="30"/>
      <c r="AX85" s="30"/>
      <c r="AY85" s="30"/>
      <c r="AZ85" s="30"/>
      <c r="BA85" s="30"/>
      <c r="BB85" s="30"/>
      <c r="BC85" s="30"/>
      <c r="BD85" s="30"/>
    </row>
    <row r="86" spans="1:56" s="46" customFormat="1" ht="15" customHeight="1">
      <c r="A86" s="64"/>
      <c r="B86" s="65" t="s">
        <v>17490</v>
      </c>
      <c r="C86" s="66"/>
      <c r="D86" s="97">
        <f>C81+C82+C83+C85</f>
        <v>0</v>
      </c>
      <c r="E86" s="30"/>
      <c r="F86" s="30"/>
      <c r="G86" s="30"/>
      <c r="H86" s="30"/>
      <c r="I86" s="30"/>
      <c r="J86" s="30"/>
      <c r="K86" s="30"/>
      <c r="L86" s="30"/>
      <c r="M86" s="30"/>
      <c r="N86" s="30"/>
      <c r="O86" s="30"/>
      <c r="P86" s="30"/>
      <c r="Q86" s="30"/>
      <c r="R86" s="30"/>
      <c r="S86" s="30"/>
      <c r="T86" s="30"/>
      <c r="U86" s="30"/>
      <c r="V86" s="30"/>
      <c r="W86" s="30"/>
      <c r="X86" s="30"/>
      <c r="Y86" s="30"/>
      <c r="Z86" s="30"/>
      <c r="AA86" s="30"/>
      <c r="AB86" s="30"/>
      <c r="AC86" s="30"/>
      <c r="AD86" s="30"/>
      <c r="AE86" s="30"/>
      <c r="AF86" s="30"/>
      <c r="AG86" s="30"/>
      <c r="AH86" s="30"/>
      <c r="AI86" s="30"/>
      <c r="AJ86" s="30"/>
      <c r="AK86" s="30"/>
      <c r="AL86" s="30"/>
      <c r="AM86" s="30"/>
      <c r="AN86" s="30"/>
      <c r="AO86" s="30"/>
      <c r="AP86" s="30"/>
      <c r="AQ86" s="30"/>
      <c r="AR86" s="30"/>
      <c r="AS86" s="30"/>
      <c r="AT86" s="30"/>
      <c r="AU86" s="30"/>
      <c r="AV86" s="30"/>
      <c r="AW86" s="30"/>
      <c r="AX86" s="30"/>
      <c r="AY86" s="30"/>
      <c r="AZ86" s="30"/>
      <c r="BA86" s="30"/>
      <c r="BB86" s="30"/>
      <c r="BC86" s="30"/>
      <c r="BD86" s="30"/>
    </row>
    <row r="87" spans="1:56" s="30" customFormat="1" ht="15" customHeight="1">
      <c r="A87" s="52"/>
      <c r="B87" s="58"/>
      <c r="C87" s="59"/>
      <c r="D87" s="5"/>
      <c r="E87" s="54"/>
    </row>
    <row r="88" spans="1:56" s="46" customFormat="1" ht="15" customHeight="1">
      <c r="A88" s="60" t="s">
        <v>15961</v>
      </c>
      <c r="B88" s="56" t="s">
        <v>24</v>
      </c>
      <c r="C88" s="21">
        <v>0</v>
      </c>
      <c r="D88" s="45"/>
      <c r="E88" s="30"/>
      <c r="F88" s="30"/>
      <c r="G88" s="30"/>
      <c r="H88" s="30"/>
      <c r="I88" s="30"/>
      <c r="J88" s="30"/>
      <c r="K88" s="30"/>
      <c r="L88" s="30"/>
      <c r="M88" s="30"/>
      <c r="N88" s="30"/>
      <c r="O88" s="30"/>
      <c r="P88" s="30"/>
      <c r="Q88" s="30"/>
      <c r="R88" s="30"/>
      <c r="S88" s="30"/>
      <c r="T88" s="30"/>
      <c r="U88" s="30"/>
      <c r="V88" s="30"/>
      <c r="W88" s="30"/>
      <c r="X88" s="30"/>
      <c r="Y88" s="30"/>
      <c r="Z88" s="30"/>
      <c r="AA88" s="30"/>
      <c r="AB88" s="30"/>
      <c r="AC88" s="30"/>
      <c r="AD88" s="30"/>
      <c r="AE88" s="30"/>
      <c r="AF88" s="30"/>
      <c r="AG88" s="30"/>
      <c r="AH88" s="30"/>
      <c r="AI88" s="30"/>
      <c r="AJ88" s="30"/>
      <c r="AK88" s="30"/>
      <c r="AL88" s="30"/>
      <c r="AM88" s="30"/>
      <c r="AN88" s="30"/>
      <c r="AO88" s="30"/>
      <c r="AP88" s="30"/>
      <c r="AQ88" s="30"/>
      <c r="AR88" s="30"/>
      <c r="AS88" s="30"/>
      <c r="AT88" s="30"/>
      <c r="AU88" s="30"/>
      <c r="AV88" s="30"/>
      <c r="AW88" s="30"/>
      <c r="AX88" s="30"/>
      <c r="AY88" s="30"/>
      <c r="AZ88" s="30"/>
      <c r="BA88" s="30"/>
      <c r="BB88" s="30"/>
      <c r="BC88" s="30"/>
      <c r="BD88" s="30"/>
    </row>
    <row r="89" spans="1:56" s="46" customFormat="1" ht="15" customHeight="1">
      <c r="A89" s="99" t="s">
        <v>15962</v>
      </c>
      <c r="B89" s="93" t="s">
        <v>25</v>
      </c>
      <c r="C89" s="20">
        <v>0</v>
      </c>
      <c r="D89" s="50"/>
      <c r="E89" s="30"/>
      <c r="F89" s="30"/>
      <c r="G89" s="30"/>
      <c r="H89" s="30"/>
      <c r="I89" s="30"/>
      <c r="J89" s="30"/>
      <c r="K89" s="30"/>
      <c r="L89" s="30"/>
      <c r="M89" s="30"/>
      <c r="N89" s="30"/>
      <c r="O89" s="30"/>
      <c r="P89" s="30"/>
      <c r="Q89" s="30"/>
      <c r="R89" s="30"/>
      <c r="S89" s="30"/>
      <c r="T89" s="30"/>
      <c r="U89" s="30"/>
      <c r="V89" s="30"/>
      <c r="W89" s="30"/>
      <c r="X89" s="30"/>
      <c r="Y89" s="30"/>
      <c r="Z89" s="30"/>
      <c r="AA89" s="30"/>
      <c r="AB89" s="30"/>
      <c r="AC89" s="30"/>
      <c r="AD89" s="30"/>
      <c r="AE89" s="30"/>
      <c r="AF89" s="30"/>
      <c r="AG89" s="30"/>
      <c r="AH89" s="30"/>
      <c r="AI89" s="30"/>
      <c r="AJ89" s="30"/>
      <c r="AK89" s="30"/>
      <c r="AL89" s="30"/>
      <c r="AM89" s="30"/>
      <c r="AN89" s="30"/>
      <c r="AO89" s="30"/>
      <c r="AP89" s="30"/>
      <c r="AQ89" s="30"/>
      <c r="AR89" s="30"/>
      <c r="AS89" s="30"/>
      <c r="AT89" s="30"/>
      <c r="AU89" s="30"/>
      <c r="AV89" s="30"/>
      <c r="AW89" s="30"/>
      <c r="AX89" s="30"/>
      <c r="AY89" s="30"/>
      <c r="AZ89" s="30"/>
      <c r="BA89" s="30"/>
      <c r="BB89" s="30"/>
      <c r="BC89" s="30"/>
      <c r="BD89" s="30"/>
    </row>
    <row r="90" spans="1:56" s="46" customFormat="1" ht="15" customHeight="1">
      <c r="A90" s="61"/>
      <c r="B90" s="62" t="s">
        <v>17491</v>
      </c>
      <c r="C90" s="66"/>
      <c r="D90" s="7">
        <f>SUM(C88+C89)</f>
        <v>0</v>
      </c>
      <c r="E90" s="30"/>
      <c r="F90" s="30"/>
      <c r="G90" s="30"/>
      <c r="H90" s="30"/>
      <c r="I90" s="30"/>
      <c r="J90" s="30"/>
      <c r="K90" s="30"/>
      <c r="L90" s="30"/>
      <c r="M90" s="30"/>
      <c r="N90" s="30"/>
      <c r="O90" s="30"/>
      <c r="P90" s="30"/>
      <c r="Q90" s="30"/>
      <c r="R90" s="30"/>
      <c r="S90" s="30"/>
      <c r="T90" s="30"/>
      <c r="U90" s="30"/>
      <c r="V90" s="30"/>
      <c r="W90" s="30"/>
      <c r="X90" s="30"/>
      <c r="Y90" s="30"/>
      <c r="Z90" s="30"/>
      <c r="AA90" s="30"/>
      <c r="AB90" s="30"/>
      <c r="AC90" s="30"/>
      <c r="AD90" s="30"/>
      <c r="AE90" s="30"/>
      <c r="AF90" s="30"/>
      <c r="AG90" s="30"/>
      <c r="AH90" s="30"/>
      <c r="AI90" s="30"/>
      <c r="AJ90" s="30"/>
      <c r="AK90" s="30"/>
      <c r="AL90" s="30"/>
      <c r="AM90" s="30"/>
      <c r="AN90" s="30"/>
      <c r="AO90" s="30"/>
      <c r="AP90" s="30"/>
      <c r="AQ90" s="30"/>
      <c r="AR90" s="30"/>
      <c r="AS90" s="30"/>
      <c r="AT90" s="30"/>
      <c r="AU90" s="30"/>
      <c r="AV90" s="30"/>
      <c r="AW90" s="30"/>
      <c r="AX90" s="30"/>
      <c r="AY90" s="30"/>
      <c r="AZ90" s="30"/>
      <c r="BA90" s="30"/>
      <c r="BB90" s="30"/>
      <c r="BC90" s="30"/>
      <c r="BD90" s="30"/>
    </row>
    <row r="91" spans="1:56" s="30" customFormat="1" ht="15" customHeight="1">
      <c r="A91" s="52"/>
      <c r="B91" s="58"/>
      <c r="C91" s="63"/>
      <c r="D91" s="6"/>
      <c r="E91" s="54"/>
    </row>
    <row r="92" spans="1:56" s="46" customFormat="1" ht="15" customHeight="1">
      <c r="A92" s="64"/>
      <c r="B92" s="65" t="s">
        <v>17439</v>
      </c>
      <c r="C92" s="66"/>
      <c r="D92" s="9">
        <f>(D86+D90)</f>
        <v>0</v>
      </c>
      <c r="E92" s="30"/>
      <c r="F92" s="30"/>
      <c r="G92" s="30"/>
      <c r="H92" s="30"/>
      <c r="I92" s="30"/>
      <c r="J92" s="30"/>
      <c r="K92" s="30"/>
      <c r="L92" s="30"/>
      <c r="M92" s="30"/>
      <c r="N92" s="30"/>
      <c r="O92" s="30"/>
      <c r="P92" s="30"/>
      <c r="Q92" s="30"/>
      <c r="R92" s="30"/>
      <c r="S92" s="30"/>
      <c r="T92" s="30"/>
      <c r="U92" s="30"/>
      <c r="V92" s="30"/>
      <c r="W92" s="30"/>
      <c r="X92" s="30"/>
      <c r="Y92" s="30"/>
      <c r="Z92" s="30"/>
      <c r="AA92" s="30"/>
      <c r="AB92" s="30"/>
      <c r="AC92" s="30"/>
      <c r="AD92" s="30"/>
      <c r="AE92" s="30"/>
      <c r="AF92" s="30"/>
      <c r="AG92" s="30"/>
      <c r="AH92" s="30"/>
      <c r="AI92" s="30"/>
      <c r="AJ92" s="30"/>
      <c r="AK92" s="30"/>
      <c r="AL92" s="30"/>
      <c r="AM92" s="30"/>
      <c r="AN92" s="30"/>
      <c r="AO92" s="30"/>
      <c r="AP92" s="30"/>
      <c r="AQ92" s="30"/>
      <c r="AR92" s="30"/>
      <c r="AS92" s="30"/>
      <c r="AT92" s="30"/>
      <c r="AU92" s="30"/>
      <c r="AV92" s="30"/>
      <c r="AW92" s="30"/>
      <c r="AX92" s="30"/>
      <c r="AY92" s="30"/>
      <c r="AZ92" s="30"/>
      <c r="BA92" s="30"/>
      <c r="BB92" s="30"/>
      <c r="BC92" s="30"/>
      <c r="BD92" s="30"/>
    </row>
    <row r="93" spans="1:56" s="30" customFormat="1" ht="15" customHeight="1">
      <c r="A93" s="67"/>
      <c r="B93" s="68"/>
      <c r="C93" s="63"/>
      <c r="D93" s="22"/>
    </row>
    <row r="94" spans="1:56" s="46" customFormat="1" ht="15" customHeight="1">
      <c r="A94" s="69" t="s">
        <v>15963</v>
      </c>
      <c r="B94" s="100" t="s">
        <v>17466</v>
      </c>
      <c r="C94" s="94"/>
      <c r="D94" s="101"/>
      <c r="E94" s="30"/>
      <c r="F94" s="30"/>
      <c r="G94" s="30"/>
      <c r="H94" s="30"/>
      <c r="I94" s="30"/>
      <c r="J94" s="30"/>
      <c r="K94" s="30"/>
      <c r="L94" s="30"/>
      <c r="M94" s="30"/>
      <c r="N94" s="30"/>
      <c r="O94" s="30"/>
      <c r="P94" s="30"/>
      <c r="Q94" s="30"/>
      <c r="R94" s="30"/>
      <c r="S94" s="30"/>
      <c r="T94" s="30"/>
      <c r="U94" s="30"/>
      <c r="V94" s="30"/>
      <c r="W94" s="30"/>
      <c r="X94" s="30"/>
      <c r="Y94" s="30"/>
      <c r="Z94" s="30"/>
      <c r="AA94" s="30"/>
      <c r="AB94" s="30"/>
      <c r="AC94" s="30"/>
      <c r="AD94" s="30"/>
      <c r="AE94" s="30"/>
      <c r="AF94" s="30"/>
      <c r="AG94" s="30"/>
      <c r="AH94" s="30"/>
      <c r="AI94" s="30"/>
      <c r="AJ94" s="30"/>
      <c r="AK94" s="30"/>
      <c r="AL94" s="30"/>
      <c r="AM94" s="30"/>
      <c r="AN94" s="30"/>
      <c r="AO94" s="30"/>
      <c r="AP94" s="30"/>
      <c r="AQ94" s="30"/>
      <c r="AR94" s="30"/>
      <c r="AS94" s="30"/>
      <c r="AT94" s="30"/>
      <c r="AU94" s="30"/>
      <c r="AV94" s="30"/>
      <c r="AW94" s="30"/>
      <c r="AX94" s="30"/>
      <c r="AY94" s="30"/>
      <c r="AZ94" s="30"/>
      <c r="BA94" s="30"/>
      <c r="BB94" s="30"/>
      <c r="BC94" s="30"/>
      <c r="BD94" s="30"/>
    </row>
    <row r="95" spans="1:56" s="46" customFormat="1" ht="15" customHeight="1">
      <c r="A95" s="70"/>
      <c r="B95" s="71" t="s">
        <v>17440</v>
      </c>
      <c r="C95" s="75"/>
      <c r="D95" s="9">
        <f>(D79-D92)</f>
        <v>0</v>
      </c>
      <c r="E95" s="30"/>
      <c r="F95" s="30"/>
      <c r="G95" s="30"/>
      <c r="H95" s="30"/>
      <c r="I95" s="30"/>
      <c r="J95" s="30"/>
      <c r="K95" s="30"/>
      <c r="L95" s="30"/>
      <c r="M95" s="30"/>
      <c r="N95" s="30"/>
      <c r="O95" s="30"/>
      <c r="P95" s="30"/>
      <c r="Q95" s="30"/>
      <c r="R95" s="30"/>
      <c r="S95" s="30"/>
      <c r="T95" s="30"/>
      <c r="U95" s="30"/>
      <c r="V95" s="30"/>
      <c r="W95" s="30"/>
      <c r="X95" s="30"/>
      <c r="Y95" s="30"/>
      <c r="Z95" s="30"/>
      <c r="AA95" s="30"/>
      <c r="AB95" s="30"/>
      <c r="AC95" s="30"/>
      <c r="AD95" s="30"/>
      <c r="AE95" s="30"/>
      <c r="AF95" s="30"/>
      <c r="AG95" s="30"/>
      <c r="AH95" s="30"/>
      <c r="AI95" s="30"/>
      <c r="AJ95" s="30"/>
      <c r="AK95" s="30"/>
      <c r="AL95" s="30"/>
      <c r="AM95" s="30"/>
      <c r="AN95" s="30"/>
      <c r="AO95" s="30"/>
      <c r="AP95" s="30"/>
      <c r="AQ95" s="30"/>
      <c r="AR95" s="30"/>
      <c r="AS95" s="30"/>
      <c r="AT95" s="30"/>
      <c r="AU95" s="30"/>
      <c r="AV95" s="30"/>
      <c r="AW95" s="30"/>
      <c r="AX95" s="30"/>
      <c r="AY95" s="30"/>
      <c r="AZ95" s="30"/>
      <c r="BA95" s="30"/>
      <c r="BB95" s="30"/>
      <c r="BC95" s="30"/>
      <c r="BD95" s="30"/>
    </row>
    <row r="96" spans="1:56" s="46" customFormat="1">
      <c r="A96" s="61"/>
      <c r="B96" s="73"/>
      <c r="C96" s="76"/>
      <c r="D96" s="10" t="b">
        <f>EXACT(C94,D95)</f>
        <v>0</v>
      </c>
      <c r="E96" s="30"/>
      <c r="F96" s="30"/>
      <c r="G96" s="30"/>
      <c r="H96" s="30"/>
      <c r="I96" s="30"/>
      <c r="J96" s="30"/>
      <c r="K96" s="30"/>
      <c r="L96" s="30"/>
      <c r="M96" s="30"/>
      <c r="N96" s="30"/>
      <c r="O96" s="30"/>
      <c r="P96" s="30"/>
      <c r="Q96" s="30"/>
      <c r="R96" s="30"/>
      <c r="S96" s="30"/>
      <c r="T96" s="30"/>
      <c r="U96" s="30"/>
      <c r="V96" s="30"/>
      <c r="W96" s="30"/>
      <c r="X96" s="30"/>
      <c r="Y96" s="30"/>
      <c r="Z96" s="30"/>
      <c r="AA96" s="30"/>
      <c r="AB96" s="30"/>
      <c r="AC96" s="30"/>
      <c r="AD96" s="30"/>
      <c r="AE96" s="30"/>
      <c r="AF96" s="30"/>
      <c r="AG96" s="30"/>
      <c r="AH96" s="30"/>
      <c r="AI96" s="30"/>
      <c r="AJ96" s="30"/>
      <c r="AK96" s="30"/>
      <c r="AL96" s="30"/>
      <c r="AM96" s="30"/>
      <c r="AN96" s="30"/>
      <c r="AO96" s="30"/>
      <c r="AP96" s="30"/>
      <c r="AQ96" s="30"/>
      <c r="AR96" s="30"/>
      <c r="AS96" s="30"/>
      <c r="AT96" s="30"/>
      <c r="AU96" s="30"/>
      <c r="AV96" s="30"/>
      <c r="AW96" s="30"/>
      <c r="AX96" s="30"/>
      <c r="AY96" s="30"/>
      <c r="AZ96" s="30"/>
      <c r="BA96" s="30"/>
      <c r="BB96" s="30"/>
      <c r="BC96" s="30"/>
      <c r="BD96" s="30"/>
    </row>
    <row r="97" spans="1:56" s="30" customFormat="1" ht="15" customHeight="1">
      <c r="A97" s="52"/>
      <c r="B97" s="58"/>
      <c r="C97" s="59"/>
      <c r="D97" s="8"/>
      <c r="E97" s="54"/>
    </row>
    <row r="98" spans="1:56" s="46" customFormat="1" ht="15" customHeight="1">
      <c r="A98" s="102" t="s">
        <v>15964</v>
      </c>
      <c r="B98" s="77" t="s">
        <v>15953</v>
      </c>
      <c r="C98" s="103"/>
      <c r="D98" s="104"/>
      <c r="E98" s="30"/>
      <c r="F98" s="30"/>
      <c r="G98" s="30"/>
      <c r="H98" s="30"/>
      <c r="I98" s="30"/>
      <c r="J98" s="30"/>
      <c r="K98" s="30"/>
      <c r="L98" s="30"/>
      <c r="M98" s="30"/>
      <c r="N98" s="30"/>
      <c r="O98" s="30"/>
      <c r="P98" s="30"/>
      <c r="Q98" s="30"/>
      <c r="R98" s="30"/>
      <c r="S98" s="30"/>
      <c r="T98" s="30"/>
      <c r="U98" s="30"/>
      <c r="V98" s="30"/>
      <c r="W98" s="30"/>
      <c r="X98" s="30"/>
      <c r="Y98" s="30"/>
      <c r="Z98" s="30"/>
      <c r="AA98" s="30"/>
      <c r="AB98" s="30"/>
      <c r="AC98" s="30"/>
      <c r="AD98" s="30"/>
      <c r="AE98" s="30"/>
      <c r="AF98" s="30"/>
      <c r="AG98" s="30"/>
      <c r="AH98" s="30"/>
      <c r="AI98" s="30"/>
      <c r="AJ98" s="30"/>
      <c r="AK98" s="30"/>
      <c r="AL98" s="30"/>
      <c r="AM98" s="30"/>
      <c r="AN98" s="30"/>
      <c r="AO98" s="30"/>
      <c r="AP98" s="30"/>
      <c r="AQ98" s="30"/>
      <c r="AR98" s="30"/>
      <c r="AS98" s="30"/>
      <c r="AT98" s="30"/>
      <c r="AU98" s="30"/>
      <c r="AV98" s="30"/>
      <c r="AW98" s="30"/>
      <c r="AX98" s="30"/>
      <c r="AY98" s="30"/>
      <c r="AZ98" s="30"/>
      <c r="BA98" s="30"/>
      <c r="BB98" s="30"/>
      <c r="BC98" s="30"/>
      <c r="BD98" s="30"/>
    </row>
    <row r="99" spans="1:56" s="46" customFormat="1" ht="15" customHeight="1">
      <c r="A99" s="64"/>
      <c r="B99" s="64" t="s">
        <v>37</v>
      </c>
      <c r="C99" s="96"/>
      <c r="D99" s="97" t="e">
        <f>((D42+D67+D92)/C98)</f>
        <v>#DIV/0!</v>
      </c>
      <c r="E99" s="30"/>
      <c r="F99" s="30"/>
      <c r="G99" s="30"/>
      <c r="H99" s="30"/>
      <c r="I99" s="30"/>
      <c r="J99" s="30"/>
      <c r="K99" s="30"/>
      <c r="L99" s="30"/>
      <c r="M99" s="30"/>
      <c r="N99" s="30"/>
      <c r="O99" s="30"/>
      <c r="P99" s="30"/>
      <c r="Q99" s="30"/>
      <c r="R99" s="30"/>
      <c r="S99" s="30"/>
      <c r="T99" s="30"/>
      <c r="U99" s="30"/>
      <c r="V99" s="30"/>
      <c r="W99" s="30"/>
      <c r="X99" s="30"/>
      <c r="Y99" s="30"/>
      <c r="Z99" s="30"/>
      <c r="AA99" s="30"/>
      <c r="AB99" s="30"/>
      <c r="AC99" s="30"/>
      <c r="AD99" s="30"/>
      <c r="AE99" s="30"/>
      <c r="AF99" s="30"/>
      <c r="AG99" s="30"/>
      <c r="AH99" s="30"/>
      <c r="AI99" s="30"/>
      <c r="AJ99" s="30"/>
      <c r="AK99" s="30"/>
      <c r="AL99" s="30"/>
      <c r="AM99" s="30"/>
      <c r="AN99" s="30"/>
      <c r="AO99" s="30"/>
      <c r="AP99" s="30"/>
      <c r="AQ99" s="30"/>
      <c r="AR99" s="30"/>
      <c r="AS99" s="30"/>
      <c r="AT99" s="30"/>
      <c r="AU99" s="30"/>
      <c r="AV99" s="30"/>
      <c r="AW99" s="30"/>
      <c r="AX99" s="30"/>
      <c r="AY99" s="30"/>
      <c r="AZ99" s="30"/>
      <c r="BA99" s="30"/>
      <c r="BB99" s="30"/>
      <c r="BC99" s="30"/>
      <c r="BD99" s="30"/>
    </row>
    <row r="100" spans="1:56" s="30" customFormat="1" ht="15" customHeight="1">
      <c r="A100" s="78"/>
      <c r="B100" s="78"/>
      <c r="C100" s="79"/>
      <c r="D100" s="5"/>
      <c r="E100" s="54"/>
    </row>
    <row r="101" spans="1:56" ht="13.35" customHeight="1">
      <c r="A101" s="31"/>
      <c r="B101" s="594" t="s">
        <v>11490</v>
      </c>
      <c r="C101" s="594"/>
      <c r="D101" s="594"/>
      <c r="E101" s="31"/>
      <c r="F101" s="31"/>
      <c r="G101" s="31"/>
      <c r="H101" s="31"/>
      <c r="I101" s="31"/>
      <c r="J101" s="31"/>
      <c r="K101" s="31"/>
      <c r="L101" s="31"/>
      <c r="M101" s="31"/>
      <c r="N101" s="31"/>
      <c r="O101" s="31"/>
      <c r="P101" s="31"/>
      <c r="Q101" s="31"/>
      <c r="R101" s="31"/>
      <c r="S101" s="31"/>
      <c r="T101" s="31"/>
      <c r="U101" s="31"/>
      <c r="V101" s="31"/>
      <c r="W101" s="31"/>
      <c r="X101" s="31"/>
      <c r="Y101" s="31"/>
      <c r="Z101" s="31"/>
      <c r="AA101" s="31"/>
      <c r="AB101" s="31"/>
      <c r="AC101" s="31"/>
      <c r="AD101" s="31"/>
      <c r="AE101" s="31"/>
      <c r="AF101" s="31"/>
      <c r="AG101" s="31"/>
      <c r="AH101" s="31"/>
      <c r="AI101" s="31"/>
      <c r="AJ101" s="31"/>
      <c r="AK101" s="31"/>
      <c r="AL101" s="31"/>
      <c r="AM101" s="31"/>
      <c r="AN101" s="31"/>
      <c r="AO101" s="31"/>
      <c r="AP101" s="31"/>
      <c r="AQ101" s="31"/>
      <c r="AR101" s="31"/>
      <c r="AS101" s="31"/>
      <c r="AT101" s="31"/>
      <c r="AU101" s="31"/>
      <c r="AV101" s="31"/>
      <c r="AW101" s="31"/>
      <c r="AX101" s="31"/>
      <c r="AY101" s="31"/>
      <c r="AZ101" s="31"/>
      <c r="BA101" s="31"/>
      <c r="BB101" s="31"/>
      <c r="BC101" s="31"/>
      <c r="BD101" s="31"/>
    </row>
    <row r="102" spans="1:56">
      <c r="A102" s="80"/>
      <c r="B102" s="607"/>
      <c r="C102" s="608"/>
      <c r="D102" s="609"/>
      <c r="E102" s="31"/>
      <c r="F102" s="31"/>
      <c r="G102" s="31"/>
      <c r="H102" s="31"/>
      <c r="I102" s="31"/>
      <c r="J102" s="31"/>
      <c r="K102" s="31"/>
      <c r="L102" s="31"/>
      <c r="M102" s="31"/>
      <c r="N102" s="31"/>
      <c r="O102" s="31"/>
      <c r="P102" s="31"/>
      <c r="Q102" s="31"/>
      <c r="R102" s="31"/>
      <c r="S102" s="31"/>
      <c r="T102" s="31"/>
      <c r="U102" s="31"/>
      <c r="V102" s="31"/>
      <c r="W102" s="31"/>
      <c r="X102" s="31"/>
      <c r="Y102" s="31"/>
      <c r="Z102" s="31"/>
      <c r="AA102" s="31"/>
      <c r="AB102" s="31"/>
      <c r="AC102" s="31"/>
      <c r="AD102" s="31"/>
      <c r="AE102" s="31"/>
      <c r="AF102" s="31"/>
      <c r="AG102" s="31"/>
      <c r="AH102" s="31"/>
      <c r="AI102" s="31"/>
      <c r="AJ102" s="31"/>
      <c r="AK102" s="31"/>
      <c r="AL102" s="31"/>
      <c r="AM102" s="31"/>
      <c r="AN102" s="31"/>
      <c r="AO102" s="31"/>
      <c r="AP102" s="31"/>
      <c r="AQ102" s="31"/>
      <c r="AR102" s="31"/>
      <c r="AS102" s="31"/>
      <c r="AT102" s="31"/>
      <c r="AU102" s="31"/>
      <c r="AV102" s="31"/>
      <c r="AW102" s="31"/>
      <c r="AX102" s="31"/>
      <c r="AY102" s="31"/>
      <c r="AZ102" s="31"/>
      <c r="BA102" s="31"/>
      <c r="BB102" s="31"/>
      <c r="BC102" s="31"/>
      <c r="BD102" s="31"/>
    </row>
    <row r="103" spans="1:56">
      <c r="A103" s="80"/>
      <c r="B103" s="610"/>
      <c r="C103" s="611"/>
      <c r="D103" s="612"/>
      <c r="E103" s="31"/>
      <c r="F103" s="31"/>
      <c r="G103" s="31"/>
      <c r="H103" s="31"/>
      <c r="I103" s="31"/>
      <c r="J103" s="31"/>
      <c r="K103" s="31"/>
      <c r="L103" s="31"/>
      <c r="M103" s="31"/>
      <c r="N103" s="31"/>
      <c r="O103" s="31"/>
      <c r="P103" s="31"/>
      <c r="Q103" s="31"/>
      <c r="R103" s="31"/>
      <c r="S103" s="31"/>
      <c r="T103" s="31"/>
      <c r="U103" s="31"/>
      <c r="V103" s="31"/>
      <c r="W103" s="31"/>
      <c r="X103" s="31"/>
      <c r="Y103" s="31"/>
      <c r="Z103" s="31"/>
      <c r="AA103" s="31"/>
      <c r="AB103" s="31"/>
      <c r="AC103" s="31"/>
      <c r="AD103" s="31"/>
      <c r="AE103" s="31"/>
      <c r="AF103" s="31"/>
      <c r="AG103" s="31"/>
      <c r="AH103" s="31"/>
      <c r="AI103" s="31"/>
      <c r="AJ103" s="31"/>
      <c r="AK103" s="31"/>
      <c r="AL103" s="31"/>
      <c r="AM103" s="31"/>
      <c r="AN103" s="31"/>
      <c r="AO103" s="31"/>
      <c r="AP103" s="31"/>
      <c r="AQ103" s="31"/>
      <c r="AR103" s="31"/>
      <c r="AS103" s="31"/>
      <c r="AT103" s="31"/>
      <c r="AU103" s="31"/>
      <c r="AV103" s="31"/>
      <c r="AW103" s="31"/>
      <c r="AX103" s="31"/>
      <c r="AY103" s="31"/>
      <c r="AZ103" s="31"/>
      <c r="BA103" s="31"/>
      <c r="BB103" s="31"/>
      <c r="BC103" s="31"/>
      <c r="BD103" s="31"/>
    </row>
    <row r="104" spans="1:56">
      <c r="A104" s="80"/>
      <c r="B104" s="610"/>
      <c r="C104" s="611"/>
      <c r="D104" s="612"/>
      <c r="E104" s="31"/>
      <c r="F104" s="31"/>
      <c r="G104" s="31"/>
      <c r="H104" s="31"/>
      <c r="I104" s="31"/>
      <c r="J104" s="31"/>
      <c r="K104" s="31"/>
      <c r="L104" s="31"/>
      <c r="M104" s="31"/>
      <c r="N104" s="31"/>
      <c r="O104" s="31"/>
      <c r="P104" s="31"/>
      <c r="Q104" s="31"/>
      <c r="R104" s="31"/>
      <c r="S104" s="31"/>
      <c r="T104" s="31"/>
      <c r="U104" s="31"/>
      <c r="V104" s="31"/>
      <c r="W104" s="31"/>
      <c r="X104" s="31"/>
      <c r="Y104" s="31"/>
      <c r="Z104" s="31"/>
      <c r="AA104" s="31"/>
      <c r="AB104" s="31"/>
      <c r="AC104" s="31"/>
      <c r="AD104" s="31"/>
      <c r="AE104" s="31"/>
      <c r="AF104" s="31"/>
      <c r="AG104" s="31"/>
      <c r="AH104" s="31"/>
      <c r="AI104" s="31"/>
      <c r="AJ104" s="31"/>
      <c r="AK104" s="31"/>
      <c r="AL104" s="31"/>
      <c r="AM104" s="31"/>
      <c r="AN104" s="31"/>
      <c r="AO104" s="31"/>
      <c r="AP104" s="31"/>
      <c r="AQ104" s="31"/>
      <c r="AR104" s="31"/>
      <c r="AS104" s="31"/>
      <c r="AT104" s="31"/>
      <c r="AU104" s="31"/>
      <c r="AV104" s="31"/>
      <c r="AW104" s="31"/>
      <c r="AX104" s="31"/>
      <c r="AY104" s="31"/>
      <c r="AZ104" s="31"/>
      <c r="BA104" s="31"/>
      <c r="BB104" s="31"/>
      <c r="BC104" s="31"/>
      <c r="BD104" s="31"/>
    </row>
    <row r="105" spans="1:56">
      <c r="A105" s="80"/>
      <c r="B105" s="610"/>
      <c r="C105" s="611"/>
      <c r="D105" s="612"/>
      <c r="E105" s="31"/>
      <c r="F105" s="31"/>
      <c r="G105" s="31"/>
      <c r="H105" s="31"/>
      <c r="I105" s="31"/>
      <c r="J105" s="31"/>
      <c r="K105" s="31"/>
      <c r="L105" s="31"/>
      <c r="M105" s="31"/>
      <c r="N105" s="31"/>
      <c r="O105" s="31"/>
      <c r="P105" s="31"/>
      <c r="Q105" s="31"/>
      <c r="R105" s="31"/>
      <c r="S105" s="31"/>
      <c r="T105" s="31"/>
      <c r="U105" s="31"/>
      <c r="V105" s="31"/>
      <c r="W105" s="31"/>
      <c r="X105" s="31"/>
      <c r="Y105" s="31"/>
      <c r="Z105" s="31"/>
      <c r="AA105" s="31"/>
      <c r="AB105" s="31"/>
      <c r="AC105" s="31"/>
      <c r="AD105" s="31"/>
      <c r="AE105" s="31"/>
      <c r="AF105" s="31"/>
      <c r="AG105" s="31"/>
      <c r="AH105" s="31"/>
      <c r="AI105" s="31"/>
      <c r="AJ105" s="31"/>
      <c r="AK105" s="31"/>
      <c r="AL105" s="31"/>
      <c r="AM105" s="31"/>
      <c r="AN105" s="31"/>
      <c r="AO105" s="31"/>
      <c r="AP105" s="31"/>
      <c r="AQ105" s="31"/>
      <c r="AR105" s="31"/>
      <c r="AS105" s="31"/>
      <c r="AT105" s="31"/>
      <c r="AU105" s="31"/>
      <c r="AV105" s="31"/>
      <c r="AW105" s="31"/>
      <c r="AX105" s="31"/>
      <c r="AY105" s="31"/>
      <c r="AZ105" s="31"/>
      <c r="BA105" s="31"/>
      <c r="BB105" s="31"/>
      <c r="BC105" s="31"/>
      <c r="BD105" s="31"/>
    </row>
    <row r="106" spans="1:56">
      <c r="A106" s="80"/>
      <c r="B106" s="610"/>
      <c r="C106" s="611"/>
      <c r="D106" s="612"/>
      <c r="E106" s="31"/>
      <c r="F106" s="31"/>
      <c r="G106" s="31"/>
      <c r="H106" s="31"/>
      <c r="I106" s="31"/>
      <c r="J106" s="31"/>
      <c r="K106" s="31"/>
      <c r="L106" s="31"/>
      <c r="M106" s="31"/>
      <c r="N106" s="31"/>
      <c r="O106" s="31"/>
      <c r="P106" s="31"/>
      <c r="Q106" s="31"/>
      <c r="R106" s="31"/>
      <c r="S106" s="31"/>
      <c r="T106" s="31"/>
      <c r="U106" s="31"/>
      <c r="V106" s="31"/>
      <c r="W106" s="31"/>
      <c r="X106" s="31"/>
      <c r="Y106" s="31"/>
      <c r="Z106" s="31"/>
      <c r="AA106" s="31"/>
      <c r="AB106" s="31"/>
      <c r="AC106" s="31"/>
      <c r="AD106" s="31"/>
      <c r="AE106" s="31"/>
      <c r="AF106" s="31"/>
      <c r="AG106" s="31"/>
      <c r="AH106" s="31"/>
      <c r="AI106" s="31"/>
      <c r="AJ106" s="31"/>
      <c r="AK106" s="31"/>
      <c r="AL106" s="31"/>
      <c r="AM106" s="31"/>
      <c r="AN106" s="31"/>
      <c r="AO106" s="31"/>
      <c r="AP106" s="31"/>
      <c r="AQ106" s="31"/>
      <c r="AR106" s="31"/>
      <c r="AS106" s="31"/>
      <c r="AT106" s="31"/>
      <c r="AU106" s="31"/>
      <c r="AV106" s="31"/>
      <c r="AW106" s="31"/>
      <c r="AX106" s="31"/>
      <c r="AY106" s="31"/>
      <c r="AZ106" s="31"/>
      <c r="BA106" s="31"/>
      <c r="BB106" s="31"/>
      <c r="BC106" s="31"/>
      <c r="BD106" s="31"/>
    </row>
    <row r="107" spans="1:56">
      <c r="A107" s="80"/>
      <c r="B107" s="610"/>
      <c r="C107" s="611"/>
      <c r="D107" s="612"/>
      <c r="E107" s="31"/>
      <c r="F107" s="31"/>
      <c r="G107" s="31"/>
      <c r="H107" s="31"/>
      <c r="I107" s="31"/>
      <c r="J107" s="31"/>
      <c r="K107" s="31"/>
      <c r="L107" s="31"/>
      <c r="M107" s="31"/>
      <c r="N107" s="31"/>
      <c r="O107" s="31"/>
      <c r="P107" s="31"/>
      <c r="Q107" s="31"/>
      <c r="R107" s="31"/>
      <c r="S107" s="31"/>
      <c r="T107" s="31"/>
      <c r="U107" s="31"/>
      <c r="V107" s="31"/>
      <c r="W107" s="31"/>
      <c r="X107" s="31"/>
      <c r="Y107" s="31"/>
      <c r="Z107" s="31"/>
      <c r="AA107" s="31"/>
      <c r="AB107" s="31"/>
      <c r="AC107" s="31"/>
      <c r="AD107" s="31"/>
      <c r="AE107" s="31"/>
      <c r="AF107" s="31"/>
      <c r="AG107" s="31"/>
      <c r="AH107" s="31"/>
      <c r="AI107" s="31"/>
      <c r="AJ107" s="31"/>
      <c r="AK107" s="31"/>
      <c r="AL107" s="31"/>
      <c r="AM107" s="31"/>
      <c r="AN107" s="31"/>
      <c r="AO107" s="31"/>
      <c r="AP107" s="31"/>
      <c r="AQ107" s="31"/>
      <c r="AR107" s="31"/>
      <c r="AS107" s="31"/>
      <c r="AT107" s="31"/>
      <c r="AU107" s="31"/>
      <c r="AV107" s="31"/>
      <c r="AW107" s="31"/>
      <c r="AX107" s="31"/>
      <c r="AY107" s="31"/>
      <c r="AZ107" s="31"/>
      <c r="BA107" s="31"/>
      <c r="BB107" s="31"/>
      <c r="BC107" s="31"/>
      <c r="BD107" s="31"/>
    </row>
    <row r="108" spans="1:56">
      <c r="A108" s="31"/>
      <c r="B108" s="613"/>
      <c r="C108" s="614"/>
      <c r="D108" s="615"/>
      <c r="E108" s="31"/>
      <c r="F108" s="31"/>
      <c r="G108" s="31"/>
      <c r="H108" s="31"/>
      <c r="I108" s="31"/>
      <c r="J108" s="31"/>
      <c r="K108" s="31"/>
      <c r="L108" s="31"/>
      <c r="M108" s="31"/>
      <c r="N108" s="31"/>
      <c r="O108" s="31"/>
      <c r="P108" s="31"/>
      <c r="Q108" s="31"/>
      <c r="R108" s="31"/>
      <c r="S108" s="31"/>
      <c r="T108" s="31"/>
      <c r="U108" s="31"/>
      <c r="V108" s="31"/>
      <c r="W108" s="31"/>
      <c r="X108" s="31"/>
      <c r="Y108" s="31"/>
      <c r="Z108" s="31"/>
      <c r="AA108" s="31"/>
      <c r="AB108" s="31"/>
      <c r="AC108" s="31"/>
      <c r="AD108" s="31"/>
      <c r="AE108" s="31"/>
      <c r="AF108" s="31"/>
      <c r="AG108" s="31"/>
      <c r="AH108" s="31"/>
      <c r="AI108" s="31"/>
      <c r="AJ108" s="31"/>
      <c r="AK108" s="31"/>
      <c r="AL108" s="31"/>
      <c r="AM108" s="31"/>
      <c r="AN108" s="31"/>
      <c r="AO108" s="31"/>
      <c r="AP108" s="31"/>
      <c r="AQ108" s="31"/>
      <c r="AR108" s="31"/>
      <c r="AS108" s="31"/>
      <c r="AT108" s="31"/>
      <c r="AU108" s="31"/>
      <c r="AV108" s="31"/>
      <c r="AW108" s="31"/>
      <c r="AX108" s="31"/>
      <c r="AY108" s="31"/>
      <c r="AZ108" s="31"/>
      <c r="BA108" s="31"/>
      <c r="BB108" s="31"/>
      <c r="BC108" s="31"/>
      <c r="BD108" s="31"/>
    </row>
    <row r="109" spans="1:56" s="80" customFormat="1" ht="13.35" customHeight="1">
      <c r="B109" s="81"/>
      <c r="C109" s="467"/>
      <c r="D109" s="467"/>
    </row>
    <row r="110" spans="1:56" s="80" customFormat="1" ht="13.35" customHeight="1">
      <c r="B110" s="81"/>
      <c r="C110" s="616"/>
      <c r="D110" s="616"/>
    </row>
    <row r="111" spans="1:56" s="80" customFormat="1" ht="13.35" customHeight="1">
      <c r="B111" s="81"/>
      <c r="C111" s="616"/>
      <c r="D111" s="616"/>
    </row>
    <row r="112" spans="1:56" s="80" customFormat="1" ht="13.35" customHeight="1">
      <c r="B112" s="81"/>
      <c r="C112" s="617"/>
      <c r="D112" s="617"/>
    </row>
    <row r="113" spans="1:56" s="80" customFormat="1" ht="13.35" customHeight="1">
      <c r="B113" s="81"/>
      <c r="C113" s="617"/>
      <c r="D113" s="617"/>
    </row>
    <row r="114" spans="1:56" s="80" customFormat="1" ht="13.35" customHeight="1">
      <c r="B114" s="81"/>
      <c r="C114" s="468"/>
      <c r="D114" s="468"/>
    </row>
    <row r="115" spans="1:56" s="80" customFormat="1" ht="13.35" customHeight="1">
      <c r="B115" s="81"/>
      <c r="C115" s="606"/>
      <c r="D115" s="606"/>
    </row>
    <row r="116" spans="1:56" s="80" customFormat="1" ht="13.35" customHeight="1">
      <c r="C116" s="606"/>
      <c r="D116" s="606"/>
    </row>
    <row r="117" spans="1:56" s="80" customFormat="1" ht="13.35" customHeight="1">
      <c r="C117" s="606"/>
      <c r="D117" s="606"/>
    </row>
    <row r="118" spans="1:56" s="80" customFormat="1">
      <c r="C118" s="606"/>
      <c r="D118" s="606"/>
    </row>
    <row r="119" spans="1:56" s="80" customFormat="1">
      <c r="C119" s="606"/>
      <c r="D119" s="606"/>
    </row>
    <row r="120" spans="1:56" s="80" customFormat="1">
      <c r="C120" s="606"/>
      <c r="D120" s="606"/>
    </row>
    <row r="121" spans="1:56" s="80" customFormat="1">
      <c r="C121" s="606"/>
      <c r="D121" s="606"/>
    </row>
    <row r="122" spans="1:56">
      <c r="A122" s="31"/>
      <c r="B122" s="31"/>
      <c r="C122" s="82"/>
      <c r="D122" s="82"/>
      <c r="E122" s="31"/>
      <c r="F122" s="31"/>
      <c r="G122" s="31"/>
      <c r="H122" s="31"/>
      <c r="I122" s="31"/>
      <c r="J122" s="31"/>
      <c r="K122" s="31"/>
      <c r="L122" s="31"/>
      <c r="M122" s="31"/>
      <c r="N122" s="31"/>
      <c r="O122" s="31"/>
      <c r="P122" s="31"/>
      <c r="Q122" s="31"/>
      <c r="R122" s="31"/>
      <c r="S122" s="31"/>
      <c r="T122" s="31"/>
      <c r="U122" s="31"/>
      <c r="V122" s="31"/>
      <c r="W122" s="31"/>
      <c r="X122" s="31"/>
      <c r="Y122" s="31"/>
      <c r="Z122" s="31"/>
      <c r="AA122" s="31"/>
      <c r="AB122" s="31"/>
      <c r="AC122" s="31"/>
      <c r="AD122" s="31"/>
      <c r="AE122" s="31"/>
      <c r="AF122" s="31"/>
      <c r="AG122" s="31"/>
      <c r="AH122" s="31"/>
      <c r="AI122" s="31"/>
      <c r="AJ122" s="31"/>
      <c r="AK122" s="31"/>
      <c r="AL122" s="31"/>
      <c r="AM122" s="31"/>
      <c r="AN122" s="31"/>
      <c r="AO122" s="31"/>
      <c r="AP122" s="31"/>
      <c r="AQ122" s="31"/>
      <c r="AR122" s="31"/>
      <c r="AS122" s="31"/>
      <c r="AT122" s="31"/>
      <c r="AU122" s="31"/>
      <c r="AV122" s="31"/>
      <c r="AW122" s="31"/>
      <c r="AX122" s="31"/>
      <c r="AY122" s="31"/>
      <c r="AZ122" s="31"/>
      <c r="BA122" s="31"/>
      <c r="BB122" s="31"/>
      <c r="BC122" s="31"/>
      <c r="BD122" s="31"/>
    </row>
    <row r="123" spans="1:56">
      <c r="A123" s="31"/>
      <c r="B123" s="31"/>
      <c r="C123" s="82"/>
      <c r="D123" s="82"/>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c r="AR123" s="31"/>
      <c r="AS123" s="31"/>
      <c r="AT123" s="31"/>
      <c r="AU123" s="31"/>
      <c r="AV123" s="31"/>
      <c r="AW123" s="31"/>
      <c r="AX123" s="31"/>
      <c r="AY123" s="31"/>
      <c r="AZ123" s="31"/>
      <c r="BA123" s="31"/>
      <c r="BB123" s="31"/>
      <c r="BC123" s="31"/>
      <c r="BD123" s="31"/>
    </row>
    <row r="124" spans="1:56">
      <c r="A124" s="31"/>
      <c r="B124" s="31"/>
      <c r="C124" s="82"/>
      <c r="D124" s="82"/>
      <c r="E124" s="31"/>
      <c r="F124" s="31"/>
      <c r="G124" s="31"/>
      <c r="H124" s="31"/>
      <c r="I124" s="31"/>
      <c r="J124" s="31"/>
      <c r="K124" s="31"/>
      <c r="L124" s="31"/>
      <c r="M124" s="31"/>
      <c r="N124" s="31"/>
      <c r="O124" s="31"/>
      <c r="P124" s="31"/>
      <c r="Q124" s="31"/>
      <c r="R124" s="31"/>
      <c r="S124" s="31"/>
      <c r="T124" s="31"/>
      <c r="U124" s="31"/>
      <c r="V124" s="31"/>
      <c r="W124" s="31"/>
      <c r="X124" s="31"/>
      <c r="Y124" s="31"/>
      <c r="Z124" s="31"/>
      <c r="AA124" s="31"/>
      <c r="AB124" s="31"/>
      <c r="AC124" s="31"/>
      <c r="AD124" s="31"/>
      <c r="AE124" s="31"/>
      <c r="AF124" s="31"/>
      <c r="AG124" s="31"/>
      <c r="AH124" s="31"/>
      <c r="AI124" s="31"/>
      <c r="AJ124" s="31"/>
      <c r="AK124" s="31"/>
      <c r="AL124" s="31"/>
      <c r="AM124" s="31"/>
      <c r="AN124" s="31"/>
      <c r="AO124" s="31"/>
      <c r="AP124" s="31"/>
      <c r="AQ124" s="31"/>
      <c r="AR124" s="31"/>
      <c r="AS124" s="31"/>
      <c r="AT124" s="31"/>
      <c r="AU124" s="31"/>
      <c r="AV124" s="31"/>
      <c r="AW124" s="31"/>
      <c r="AX124" s="31"/>
      <c r="AY124" s="31"/>
      <c r="AZ124" s="31"/>
      <c r="BA124" s="31"/>
      <c r="BB124" s="31"/>
      <c r="BC124" s="31"/>
      <c r="BD124" s="31"/>
    </row>
    <row r="125" spans="1:56">
      <c r="A125" s="31"/>
      <c r="B125" s="31"/>
      <c r="C125" s="82"/>
      <c r="D125" s="82"/>
      <c r="E125" s="31"/>
      <c r="F125" s="31"/>
      <c r="G125" s="31"/>
      <c r="H125" s="31"/>
      <c r="I125" s="31"/>
      <c r="J125" s="31"/>
      <c r="K125" s="31"/>
      <c r="L125" s="31"/>
      <c r="M125" s="31"/>
      <c r="N125" s="31"/>
      <c r="O125" s="31"/>
      <c r="P125" s="31"/>
      <c r="Q125" s="31"/>
      <c r="R125" s="31"/>
      <c r="S125" s="31"/>
      <c r="T125" s="31"/>
      <c r="U125" s="31"/>
      <c r="V125" s="31"/>
      <c r="W125" s="31"/>
      <c r="X125" s="31"/>
      <c r="Y125" s="31"/>
      <c r="Z125" s="31"/>
      <c r="AA125" s="31"/>
      <c r="AB125" s="31"/>
      <c r="AC125" s="31"/>
      <c r="AD125" s="31"/>
      <c r="AE125" s="31"/>
      <c r="AF125" s="31"/>
      <c r="AG125" s="31"/>
      <c r="AH125" s="31"/>
      <c r="AI125" s="31"/>
      <c r="AJ125" s="31"/>
      <c r="AK125" s="31"/>
      <c r="AL125" s="31"/>
      <c r="AM125" s="31"/>
      <c r="AN125" s="31"/>
      <c r="AO125" s="31"/>
      <c r="AP125" s="31"/>
      <c r="AQ125" s="31"/>
      <c r="AR125" s="31"/>
      <c r="AS125" s="31"/>
      <c r="AT125" s="31"/>
      <c r="AU125" s="31"/>
      <c r="AV125" s="31"/>
      <c r="AW125" s="31"/>
      <c r="AX125" s="31"/>
      <c r="AY125" s="31"/>
      <c r="AZ125" s="31"/>
      <c r="BA125" s="31"/>
      <c r="BB125" s="31"/>
      <c r="BC125" s="31"/>
      <c r="BD125" s="31"/>
    </row>
    <row r="126" spans="1:56">
      <c r="A126" s="31"/>
      <c r="B126" s="31"/>
      <c r="C126" s="82"/>
      <c r="D126" s="82"/>
      <c r="E126" s="31"/>
      <c r="F126" s="31"/>
      <c r="G126" s="31"/>
      <c r="H126" s="31"/>
      <c r="I126" s="31"/>
      <c r="J126" s="31"/>
      <c r="K126" s="31"/>
      <c r="L126" s="31"/>
      <c r="M126" s="31"/>
      <c r="N126" s="31"/>
      <c r="O126" s="31"/>
      <c r="P126" s="31"/>
      <c r="Q126" s="31"/>
      <c r="R126" s="31"/>
      <c r="S126" s="31"/>
      <c r="T126" s="31"/>
      <c r="U126" s="31"/>
      <c r="V126" s="31"/>
      <c r="W126" s="31"/>
      <c r="X126" s="31"/>
      <c r="Y126" s="31"/>
      <c r="Z126" s="31"/>
      <c r="AA126" s="31"/>
      <c r="AB126" s="31"/>
      <c r="AC126" s="31"/>
      <c r="AD126" s="31"/>
      <c r="AE126" s="31"/>
      <c r="AF126" s="31"/>
      <c r="AG126" s="31"/>
      <c r="AH126" s="31"/>
      <c r="AI126" s="31"/>
      <c r="AJ126" s="31"/>
      <c r="AK126" s="31"/>
      <c r="AL126" s="31"/>
      <c r="AM126" s="31"/>
      <c r="AN126" s="31"/>
      <c r="AO126" s="31"/>
      <c r="AP126" s="31"/>
      <c r="AQ126" s="31"/>
      <c r="AR126" s="31"/>
      <c r="AS126" s="31"/>
      <c r="AT126" s="31"/>
      <c r="AU126" s="31"/>
      <c r="AV126" s="31"/>
      <c r="AW126" s="31"/>
      <c r="AX126" s="31"/>
      <c r="AY126" s="31"/>
      <c r="AZ126" s="31"/>
      <c r="BA126" s="31"/>
      <c r="BB126" s="31"/>
      <c r="BC126" s="31"/>
      <c r="BD126" s="31"/>
    </row>
    <row r="127" spans="1:56">
      <c r="A127" s="31"/>
      <c r="B127" s="31"/>
      <c r="C127" s="82"/>
      <c r="D127" s="82"/>
      <c r="E127" s="31"/>
      <c r="F127" s="31"/>
      <c r="G127" s="31"/>
      <c r="H127" s="31"/>
      <c r="I127" s="31"/>
      <c r="J127" s="31"/>
      <c r="K127" s="31"/>
      <c r="L127" s="31"/>
      <c r="M127" s="31"/>
      <c r="N127" s="31"/>
      <c r="O127" s="31"/>
      <c r="P127" s="31"/>
      <c r="Q127" s="31"/>
      <c r="R127" s="31"/>
      <c r="S127" s="31"/>
      <c r="T127" s="31"/>
      <c r="U127" s="31"/>
      <c r="V127" s="31"/>
      <c r="W127" s="31"/>
      <c r="X127" s="31"/>
      <c r="Y127" s="31"/>
      <c r="Z127" s="31"/>
      <c r="AA127" s="31"/>
      <c r="AB127" s="31"/>
      <c r="AC127" s="31"/>
      <c r="AD127" s="31"/>
      <c r="AE127" s="31"/>
      <c r="AF127" s="31"/>
      <c r="AG127" s="31"/>
      <c r="AH127" s="31"/>
      <c r="AI127" s="31"/>
      <c r="AJ127" s="31"/>
      <c r="AK127" s="31"/>
      <c r="AL127" s="31"/>
      <c r="AM127" s="31"/>
      <c r="AN127" s="31"/>
      <c r="AO127" s="31"/>
      <c r="AP127" s="31"/>
      <c r="AQ127" s="31"/>
      <c r="AR127" s="31"/>
      <c r="AS127" s="31"/>
      <c r="AT127" s="31"/>
      <c r="AU127" s="31"/>
      <c r="AV127" s="31"/>
      <c r="AW127" s="31"/>
      <c r="AX127" s="31"/>
      <c r="AY127" s="31"/>
      <c r="AZ127" s="31"/>
      <c r="BA127" s="31"/>
      <c r="BB127" s="31"/>
      <c r="BC127" s="31"/>
      <c r="BD127" s="31"/>
    </row>
    <row r="128" spans="1:56">
      <c r="A128" s="31"/>
      <c r="B128" s="31"/>
      <c r="C128" s="82"/>
      <c r="D128" s="82"/>
      <c r="E128" s="31"/>
      <c r="F128" s="31"/>
      <c r="G128" s="31"/>
      <c r="H128" s="31"/>
      <c r="I128" s="31"/>
      <c r="J128" s="31"/>
      <c r="K128" s="31"/>
      <c r="L128" s="31"/>
      <c r="M128" s="31"/>
      <c r="N128" s="31"/>
      <c r="O128" s="31"/>
      <c r="P128" s="31"/>
      <c r="Q128" s="31"/>
      <c r="R128" s="31"/>
      <c r="S128" s="31"/>
      <c r="T128" s="31"/>
      <c r="U128" s="31"/>
      <c r="V128" s="31"/>
      <c r="W128" s="31"/>
      <c r="X128" s="31"/>
      <c r="Y128" s="31"/>
      <c r="Z128" s="31"/>
      <c r="AA128" s="31"/>
      <c r="AB128" s="31"/>
      <c r="AC128" s="31"/>
      <c r="AD128" s="31"/>
      <c r="AE128" s="31"/>
      <c r="AF128" s="31"/>
      <c r="AG128" s="31"/>
      <c r="AH128" s="31"/>
      <c r="AI128" s="31"/>
      <c r="AJ128" s="31"/>
      <c r="AK128" s="31"/>
      <c r="AL128" s="31"/>
      <c r="AM128" s="31"/>
      <c r="AN128" s="31"/>
      <c r="AO128" s="31"/>
      <c r="AP128" s="31"/>
      <c r="AQ128" s="31"/>
      <c r="AR128" s="31"/>
      <c r="AS128" s="31"/>
      <c r="AT128" s="31"/>
      <c r="AU128" s="31"/>
      <c r="AV128" s="31"/>
      <c r="AW128" s="31"/>
      <c r="AX128" s="31"/>
      <c r="AY128" s="31"/>
      <c r="AZ128" s="31"/>
      <c r="BA128" s="31"/>
      <c r="BB128" s="31"/>
      <c r="BC128" s="31"/>
      <c r="BD128" s="31"/>
    </row>
    <row r="129" spans="1:56">
      <c r="A129" s="31"/>
      <c r="B129" s="31"/>
      <c r="C129" s="82"/>
      <c r="D129" s="82"/>
      <c r="E129" s="31"/>
      <c r="F129" s="31"/>
      <c r="G129" s="31"/>
      <c r="H129" s="31"/>
      <c r="I129" s="31"/>
      <c r="J129" s="31"/>
      <c r="K129" s="31"/>
      <c r="L129" s="31"/>
      <c r="M129" s="31"/>
      <c r="N129" s="31"/>
      <c r="O129" s="31"/>
      <c r="P129" s="31"/>
      <c r="Q129" s="31"/>
      <c r="R129" s="31"/>
      <c r="S129" s="31"/>
      <c r="T129" s="31"/>
      <c r="U129" s="31"/>
      <c r="V129" s="31"/>
      <c r="W129" s="31"/>
      <c r="X129" s="31"/>
      <c r="Y129" s="31"/>
      <c r="Z129" s="31"/>
      <c r="AA129" s="31"/>
      <c r="AB129" s="31"/>
      <c r="AC129" s="31"/>
      <c r="AD129" s="31"/>
      <c r="AE129" s="31"/>
      <c r="AF129" s="31"/>
      <c r="AG129" s="31"/>
      <c r="AH129" s="31"/>
      <c r="AI129" s="31"/>
      <c r="AJ129" s="31"/>
      <c r="AK129" s="31"/>
      <c r="AL129" s="31"/>
      <c r="AM129" s="31"/>
      <c r="AN129" s="31"/>
      <c r="AO129" s="31"/>
      <c r="AP129" s="31"/>
      <c r="AQ129" s="31"/>
      <c r="AR129" s="31"/>
      <c r="AS129" s="31"/>
      <c r="AT129" s="31"/>
      <c r="AU129" s="31"/>
      <c r="AV129" s="31"/>
      <c r="AW129" s="31"/>
      <c r="AX129" s="31"/>
      <c r="AY129" s="31"/>
      <c r="AZ129" s="31"/>
      <c r="BA129" s="31"/>
      <c r="BB129" s="31"/>
      <c r="BC129" s="31"/>
      <c r="BD129" s="31"/>
    </row>
    <row r="130" spans="1:56">
      <c r="A130" s="31"/>
      <c r="B130" s="31"/>
      <c r="C130" s="82"/>
      <c r="D130" s="82"/>
      <c r="E130" s="31"/>
      <c r="F130" s="31"/>
      <c r="G130" s="31"/>
      <c r="H130" s="31"/>
      <c r="I130" s="31"/>
      <c r="J130" s="31"/>
      <c r="K130" s="31"/>
      <c r="L130" s="31"/>
      <c r="M130" s="31"/>
      <c r="N130" s="31"/>
      <c r="O130" s="31"/>
      <c r="P130" s="31"/>
      <c r="Q130" s="31"/>
      <c r="R130" s="31"/>
      <c r="S130" s="31"/>
      <c r="T130" s="31"/>
      <c r="U130" s="31"/>
      <c r="V130" s="31"/>
      <c r="W130" s="31"/>
      <c r="X130" s="31"/>
      <c r="Y130" s="31"/>
      <c r="Z130" s="31"/>
      <c r="AA130" s="31"/>
      <c r="AB130" s="31"/>
      <c r="AC130" s="31"/>
      <c r="AD130" s="31"/>
      <c r="AE130" s="31"/>
      <c r="AF130" s="31"/>
      <c r="AG130" s="31"/>
      <c r="AH130" s="31"/>
      <c r="AI130" s="31"/>
      <c r="AJ130" s="31"/>
      <c r="AK130" s="31"/>
      <c r="AL130" s="31"/>
      <c r="AM130" s="31"/>
      <c r="AN130" s="31"/>
      <c r="AO130" s="31"/>
      <c r="AP130" s="31"/>
      <c r="AQ130" s="31"/>
      <c r="AR130" s="31"/>
      <c r="AS130" s="31"/>
      <c r="AT130" s="31"/>
      <c r="AU130" s="31"/>
      <c r="AV130" s="31"/>
      <c r="AW130" s="31"/>
      <c r="AX130" s="31"/>
      <c r="AY130" s="31"/>
      <c r="AZ130" s="31"/>
      <c r="BA130" s="31"/>
      <c r="BB130" s="31"/>
      <c r="BC130" s="31"/>
      <c r="BD130" s="31"/>
    </row>
    <row r="131" spans="1:56">
      <c r="A131" s="31"/>
      <c r="B131" s="31"/>
      <c r="C131" s="82"/>
      <c r="D131" s="82"/>
      <c r="E131" s="31"/>
      <c r="F131" s="31"/>
      <c r="G131" s="31"/>
      <c r="H131" s="31"/>
      <c r="I131" s="31"/>
      <c r="J131" s="31"/>
      <c r="K131" s="31"/>
      <c r="L131" s="31"/>
      <c r="M131" s="31"/>
      <c r="N131" s="31"/>
      <c r="O131" s="31"/>
      <c r="P131" s="31"/>
      <c r="Q131" s="31"/>
      <c r="R131" s="31"/>
      <c r="S131" s="31"/>
      <c r="T131" s="31"/>
      <c r="U131" s="31"/>
      <c r="V131" s="31"/>
      <c r="W131" s="31"/>
      <c r="X131" s="31"/>
      <c r="Y131" s="31"/>
      <c r="Z131" s="31"/>
      <c r="AA131" s="31"/>
      <c r="AB131" s="31"/>
      <c r="AC131" s="31"/>
      <c r="AD131" s="31"/>
      <c r="AE131" s="31"/>
      <c r="AF131" s="31"/>
      <c r="AG131" s="31"/>
      <c r="AH131" s="31"/>
      <c r="AI131" s="31"/>
      <c r="AJ131" s="31"/>
      <c r="AK131" s="31"/>
      <c r="AL131" s="31"/>
      <c r="AM131" s="31"/>
      <c r="AN131" s="31"/>
      <c r="AO131" s="31"/>
      <c r="AP131" s="31"/>
      <c r="AQ131" s="31"/>
      <c r="AR131" s="31"/>
      <c r="AS131" s="31"/>
      <c r="AT131" s="31"/>
      <c r="AU131" s="31"/>
      <c r="AV131" s="31"/>
      <c r="AW131" s="31"/>
      <c r="AX131" s="31"/>
      <c r="AY131" s="31"/>
      <c r="AZ131" s="31"/>
      <c r="BA131" s="31"/>
      <c r="BB131" s="31"/>
      <c r="BC131" s="31"/>
      <c r="BD131" s="31"/>
    </row>
    <row r="132" spans="1:56">
      <c r="A132" s="31"/>
      <c r="B132" s="31"/>
      <c r="C132" s="82"/>
      <c r="D132" s="82"/>
      <c r="E132" s="31"/>
      <c r="F132" s="31"/>
      <c r="G132" s="31"/>
      <c r="H132" s="31"/>
      <c r="I132" s="31"/>
      <c r="J132" s="31"/>
      <c r="K132" s="31"/>
      <c r="L132" s="31"/>
      <c r="M132" s="31"/>
      <c r="N132" s="31"/>
      <c r="O132" s="31"/>
      <c r="P132" s="31"/>
      <c r="Q132" s="31"/>
      <c r="R132" s="31"/>
      <c r="S132" s="31"/>
      <c r="T132" s="31"/>
      <c r="U132" s="31"/>
      <c r="V132" s="31"/>
      <c r="W132" s="31"/>
      <c r="X132" s="31"/>
      <c r="Y132" s="31"/>
      <c r="Z132" s="31"/>
      <c r="AA132" s="31"/>
      <c r="AB132" s="31"/>
      <c r="AC132" s="31"/>
      <c r="AD132" s="31"/>
      <c r="AE132" s="31"/>
      <c r="AF132" s="31"/>
      <c r="AG132" s="31"/>
      <c r="AH132" s="31"/>
      <c r="AI132" s="31"/>
      <c r="AJ132" s="31"/>
      <c r="AK132" s="31"/>
      <c r="AL132" s="31"/>
      <c r="AM132" s="31"/>
      <c r="AN132" s="31"/>
      <c r="AO132" s="31"/>
      <c r="AP132" s="31"/>
      <c r="AQ132" s="31"/>
      <c r="AR132" s="31"/>
      <c r="AS132" s="31"/>
      <c r="AT132" s="31"/>
      <c r="AU132" s="31"/>
      <c r="AV132" s="31"/>
      <c r="AW132" s="31"/>
      <c r="AX132" s="31"/>
      <c r="AY132" s="31"/>
      <c r="AZ132" s="31"/>
      <c r="BA132" s="31"/>
      <c r="BB132" s="31"/>
      <c r="BC132" s="31"/>
      <c r="BD132" s="31"/>
    </row>
    <row r="133" spans="1:56">
      <c r="A133" s="31"/>
      <c r="B133" s="31"/>
      <c r="C133" s="82"/>
      <c r="D133" s="82"/>
      <c r="E133" s="31"/>
      <c r="F133" s="31"/>
      <c r="G133" s="31"/>
      <c r="H133" s="31"/>
      <c r="I133" s="31"/>
      <c r="J133" s="31"/>
      <c r="K133" s="31"/>
      <c r="L133" s="31"/>
      <c r="M133" s="31"/>
      <c r="N133" s="31"/>
      <c r="O133" s="31"/>
      <c r="P133" s="31"/>
      <c r="Q133" s="31"/>
      <c r="R133" s="31"/>
      <c r="S133" s="31"/>
      <c r="T133" s="31"/>
      <c r="U133" s="31"/>
      <c r="V133" s="31"/>
      <c r="W133" s="31"/>
      <c r="X133" s="31"/>
      <c r="Y133" s="31"/>
      <c r="Z133" s="31"/>
      <c r="AA133" s="31"/>
      <c r="AB133" s="31"/>
      <c r="AC133" s="31"/>
      <c r="AD133" s="31"/>
      <c r="AE133" s="31"/>
      <c r="AF133" s="31"/>
      <c r="AG133" s="31"/>
      <c r="AH133" s="31"/>
      <c r="AI133" s="31"/>
      <c r="AJ133" s="31"/>
      <c r="AK133" s="31"/>
      <c r="AL133" s="31"/>
      <c r="AM133" s="31"/>
      <c r="AN133" s="31"/>
      <c r="AO133" s="31"/>
      <c r="AP133" s="31"/>
      <c r="AQ133" s="31"/>
      <c r="AR133" s="31"/>
      <c r="AS133" s="31"/>
      <c r="AT133" s="31"/>
      <c r="AU133" s="31"/>
      <c r="AV133" s="31"/>
      <c r="AW133" s="31"/>
      <c r="AX133" s="31"/>
      <c r="AY133" s="31"/>
      <c r="AZ133" s="31"/>
      <c r="BA133" s="31"/>
      <c r="BB133" s="31"/>
      <c r="BC133" s="31"/>
      <c r="BD133" s="31"/>
    </row>
    <row r="134" spans="1:56">
      <c r="A134" s="31"/>
      <c r="B134" s="31"/>
      <c r="C134" s="82"/>
      <c r="D134" s="82"/>
      <c r="E134" s="31"/>
      <c r="F134" s="31"/>
      <c r="G134" s="31"/>
      <c r="H134" s="31"/>
      <c r="I134" s="31"/>
      <c r="J134" s="31"/>
      <c r="K134" s="31"/>
      <c r="L134" s="31"/>
      <c r="M134" s="31"/>
      <c r="N134" s="31"/>
      <c r="O134" s="31"/>
      <c r="P134" s="31"/>
      <c r="Q134" s="31"/>
      <c r="R134" s="31"/>
      <c r="S134" s="31"/>
      <c r="T134" s="31"/>
      <c r="U134" s="31"/>
      <c r="V134" s="31"/>
      <c r="W134" s="31"/>
      <c r="X134" s="31"/>
      <c r="Y134" s="31"/>
      <c r="Z134" s="31"/>
      <c r="AA134" s="31"/>
      <c r="AB134" s="31"/>
      <c r="AC134" s="31"/>
      <c r="AD134" s="31"/>
      <c r="AE134" s="31"/>
      <c r="AF134" s="31"/>
      <c r="AG134" s="31"/>
      <c r="AH134" s="31"/>
      <c r="AI134" s="31"/>
      <c r="AJ134" s="31"/>
      <c r="AK134" s="31"/>
      <c r="AL134" s="31"/>
      <c r="AM134" s="31"/>
      <c r="AN134" s="31"/>
      <c r="AO134" s="31"/>
      <c r="AP134" s="31"/>
      <c r="AQ134" s="31"/>
      <c r="AR134" s="31"/>
      <c r="AS134" s="31"/>
      <c r="AT134" s="31"/>
      <c r="AU134" s="31"/>
      <c r="AV134" s="31"/>
      <c r="AW134" s="31"/>
      <c r="AX134" s="31"/>
      <c r="AY134" s="31"/>
      <c r="AZ134" s="31"/>
      <c r="BA134" s="31"/>
      <c r="BB134" s="31"/>
      <c r="BC134" s="31"/>
      <c r="BD134" s="31"/>
    </row>
    <row r="135" spans="1:56">
      <c r="A135" s="31"/>
      <c r="B135" s="31"/>
      <c r="C135" s="82"/>
      <c r="D135" s="82"/>
      <c r="E135" s="31"/>
      <c r="F135" s="31"/>
      <c r="G135" s="31"/>
      <c r="H135" s="31"/>
      <c r="I135" s="31"/>
      <c r="J135" s="31"/>
      <c r="K135" s="31"/>
      <c r="L135" s="31"/>
      <c r="M135" s="31"/>
      <c r="N135" s="31"/>
      <c r="O135" s="31"/>
      <c r="P135" s="31"/>
      <c r="Q135" s="31"/>
      <c r="R135" s="31"/>
      <c r="S135" s="31"/>
      <c r="T135" s="31"/>
      <c r="U135" s="31"/>
      <c r="V135" s="31"/>
      <c r="W135" s="31"/>
      <c r="X135" s="31"/>
      <c r="Y135" s="31"/>
      <c r="Z135" s="31"/>
      <c r="AA135" s="31"/>
      <c r="AB135" s="31"/>
      <c r="AC135" s="31"/>
      <c r="AD135" s="31"/>
      <c r="AE135" s="31"/>
      <c r="AF135" s="31"/>
      <c r="AG135" s="31"/>
      <c r="AH135" s="31"/>
      <c r="AI135" s="31"/>
      <c r="AJ135" s="31"/>
      <c r="AK135" s="31"/>
      <c r="AL135" s="31"/>
      <c r="AM135" s="31"/>
      <c r="AN135" s="31"/>
      <c r="AO135" s="31"/>
      <c r="AP135" s="31"/>
      <c r="AQ135" s="31"/>
      <c r="AR135" s="31"/>
      <c r="AS135" s="31"/>
      <c r="AT135" s="31"/>
      <c r="AU135" s="31"/>
      <c r="AV135" s="31"/>
      <c r="AW135" s="31"/>
      <c r="AX135" s="31"/>
      <c r="AY135" s="31"/>
      <c r="AZ135" s="31"/>
      <c r="BA135" s="31"/>
      <c r="BB135" s="31"/>
      <c r="BC135" s="31"/>
      <c r="BD135" s="31"/>
    </row>
    <row r="136" spans="1:56">
      <c r="A136" s="31"/>
      <c r="B136" s="31"/>
      <c r="C136" s="82"/>
      <c r="D136" s="82"/>
      <c r="O136" s="31"/>
      <c r="P136" s="31"/>
      <c r="Q136" s="31"/>
      <c r="R136" s="31"/>
      <c r="S136" s="31"/>
      <c r="T136" s="31"/>
      <c r="U136" s="31"/>
      <c r="V136" s="31"/>
      <c r="W136" s="31"/>
      <c r="X136" s="31"/>
      <c r="Y136" s="31"/>
      <c r="Z136" s="31"/>
      <c r="AA136" s="31"/>
      <c r="AB136" s="31"/>
      <c r="AC136" s="31"/>
      <c r="AD136" s="31"/>
      <c r="AE136" s="31"/>
      <c r="AF136" s="31"/>
      <c r="AG136" s="31"/>
      <c r="AH136" s="31"/>
      <c r="AI136" s="31"/>
      <c r="AJ136" s="31"/>
      <c r="AK136" s="31"/>
      <c r="AL136" s="31"/>
      <c r="AM136" s="31"/>
      <c r="AN136" s="31"/>
      <c r="AO136" s="31"/>
      <c r="AP136" s="31"/>
      <c r="AQ136" s="31"/>
      <c r="AR136" s="31"/>
      <c r="AS136" s="31"/>
      <c r="AT136" s="31"/>
      <c r="AU136" s="31"/>
      <c r="AV136" s="31"/>
      <c r="AW136" s="31"/>
      <c r="AX136" s="31"/>
      <c r="AY136" s="31"/>
      <c r="AZ136" s="31"/>
      <c r="BA136" s="31"/>
      <c r="BB136" s="31"/>
      <c r="BC136" s="31"/>
      <c r="BD136" s="31"/>
    </row>
  </sheetData>
  <sheetProtection algorithmName="SHA-512" hashValue="z/UYgyhISpPRavT3eiU6y8s2jBMMsWaf6a2V/LIAJfcgj42qce4Vd++GMH+0YsI+UT6gzz0mr6YRtvmwBb97xA==" saltValue="WjkQ8YgMoidT5AXR3V5uvA==" spinCount="100000" sheet="1" selectLockedCells="1"/>
  <mergeCells count="39">
    <mergeCell ref="C121:D121"/>
    <mergeCell ref="B102:D108"/>
    <mergeCell ref="C110:D110"/>
    <mergeCell ref="C111:D111"/>
    <mergeCell ref="C112:D112"/>
    <mergeCell ref="C113:D113"/>
    <mergeCell ref="C115:D115"/>
    <mergeCell ref="C116:D116"/>
    <mergeCell ref="C117:D117"/>
    <mergeCell ref="C118:D118"/>
    <mergeCell ref="C119:D119"/>
    <mergeCell ref="C120:D120"/>
    <mergeCell ref="B101:D101"/>
    <mergeCell ref="C18:D18"/>
    <mergeCell ref="C19:D19"/>
    <mergeCell ref="C20:D20"/>
    <mergeCell ref="C22:D22"/>
    <mergeCell ref="C23:D23"/>
    <mergeCell ref="C24:D24"/>
    <mergeCell ref="C25:D25"/>
    <mergeCell ref="A47:D47"/>
    <mergeCell ref="D56:D60"/>
    <mergeCell ref="A72:D72"/>
    <mergeCell ref="D81:D85"/>
    <mergeCell ref="A26:D26"/>
    <mergeCell ref="D31:D35"/>
    <mergeCell ref="C17:D17"/>
    <mergeCell ref="A1:D1"/>
    <mergeCell ref="A2:D2"/>
    <mergeCell ref="A3:D3"/>
    <mergeCell ref="C8:D8"/>
    <mergeCell ref="C11:D11"/>
    <mergeCell ref="C12:D12"/>
    <mergeCell ref="C13:D13"/>
    <mergeCell ref="C14:D14"/>
    <mergeCell ref="C15:D15"/>
    <mergeCell ref="A5:D5"/>
    <mergeCell ref="A6:D6"/>
    <mergeCell ref="A4:D4"/>
  </mergeCells>
  <hyperlinks>
    <hyperlink ref="A6:D6" r:id="rId1" display="Please read the instructions which are on the &quot;Allocation &amp; Budget Information&quot; page on the Instructional Material Bureau webpage."/>
    <hyperlink ref="A4:D4" r:id="rId2" display=" IMB.CONTACT@STATE.NM.US  "/>
  </hyperlinks>
  <pageMargins left="0.25" right="0.25" top="0.75" bottom="0.75" header="0.3" footer="0.3"/>
  <pageSetup scale="95" fitToHeight="0" orientation="landscape" r:id="rId3"/>
  <drawing r:id="rId4"/>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errorTitle="Please select from dropdown menu" error="Please select the cancel button and use the arrow in the lower right of the cell to open the dropdown menu. Scroll the list of Districts/Charter schools to find the name of your school/district." promptTitle="Select School from dropdown menu" prompt="Please select your district or charter name from the dropdown menu by selecting the arrow button in the lower right of the cell.">
          <x14:formula1>
            <xm:f>Allocation!$D$9:$D$197</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CC"/>
  </sheetPr>
  <dimension ref="A1:AK2000"/>
  <sheetViews>
    <sheetView workbookViewId="0">
      <pane ySplit="3" topLeftCell="A4" activePane="bottomLeft" state="frozen"/>
      <selection activeCell="A28" sqref="A28"/>
      <selection pane="bottomLeft" activeCell="A4" sqref="A4"/>
    </sheetView>
  </sheetViews>
  <sheetFormatPr defaultColWidth="8.85546875" defaultRowHeight="15"/>
  <cols>
    <col min="1" max="1" width="11.28515625" style="499" customWidth="1"/>
    <col min="2" max="2" width="14.5703125" style="500" customWidth="1"/>
    <col min="3" max="3" width="21.85546875" style="501" customWidth="1"/>
    <col min="4" max="4" width="20.7109375" style="500" customWidth="1"/>
    <col min="5" max="5" width="31" style="502" customWidth="1"/>
    <col min="6" max="6" width="52.42578125" style="503" customWidth="1"/>
    <col min="7" max="7" width="17" style="448" customWidth="1"/>
    <col min="8" max="8" width="12" style="504" customWidth="1"/>
    <col min="9" max="9" width="9.28515625" style="500" customWidth="1"/>
    <col min="10" max="10" width="12.42578125" style="472" customWidth="1"/>
    <col min="11" max="11" width="12.85546875" style="472" customWidth="1"/>
    <col min="12" max="12" width="14.42578125" style="472" customWidth="1"/>
    <col min="13" max="13" width="21" style="472" hidden="1" customWidth="1"/>
    <col min="14" max="14" width="15.7109375" style="87" hidden="1" customWidth="1"/>
    <col min="15" max="15" width="62.7109375" style="172" hidden="1" customWidth="1"/>
    <col min="16" max="16" width="26.7109375" style="19" hidden="1" customWidth="1"/>
    <col min="17" max="17" width="5.5703125" style="87" hidden="1" customWidth="1"/>
    <col min="18" max="18" width="6.140625" style="87" hidden="1" customWidth="1"/>
    <col min="19" max="19" width="7" style="87" hidden="1" customWidth="1"/>
    <col min="20" max="20" width="10.7109375" style="472" hidden="1" customWidth="1"/>
    <col min="21" max="21" width="14.85546875" style="472" hidden="1" customWidth="1"/>
    <col min="22" max="22" width="15.140625" style="472" hidden="1" customWidth="1"/>
    <col min="23" max="23" width="14.28515625" style="472" hidden="1" customWidth="1"/>
    <col min="24" max="24" width="13.85546875" style="473" hidden="1" customWidth="1"/>
    <col min="25" max="26" width="11.7109375" style="473" hidden="1" customWidth="1"/>
    <col min="27" max="27" width="12.7109375" style="473" hidden="1" customWidth="1"/>
    <col min="28" max="28" width="12.5703125" style="448" hidden="1" customWidth="1"/>
    <col min="29" max="36" width="24.5703125" style="448" customWidth="1"/>
    <col min="37" max="37" width="8.85546875" style="46" hidden="1" customWidth="1"/>
    <col min="38" max="16384" width="8.85546875" style="46"/>
  </cols>
  <sheetData>
    <row r="1" spans="1:37" ht="26.25" customHeight="1">
      <c r="A1" s="461" t="s">
        <v>17492</v>
      </c>
      <c r="B1" s="462"/>
      <c r="C1" s="462"/>
      <c r="D1" s="463"/>
      <c r="E1" s="464"/>
      <c r="F1" s="464"/>
      <c r="G1" s="470"/>
      <c r="H1" s="470"/>
      <c r="I1" s="462"/>
      <c r="J1" s="462"/>
      <c r="K1" s="462"/>
      <c r="L1" s="471"/>
      <c r="AB1" s="473"/>
      <c r="AC1" s="621" t="s">
        <v>17428</v>
      </c>
      <c r="AD1" s="622"/>
      <c r="AE1" s="622"/>
      <c r="AF1" s="622"/>
      <c r="AG1" s="622"/>
      <c r="AH1" s="622"/>
      <c r="AI1" s="622"/>
      <c r="AJ1" s="623"/>
      <c r="AK1" s="473"/>
    </row>
    <row r="2" spans="1:37" ht="62.25" customHeight="1">
      <c r="A2" s="618" t="s">
        <v>17474</v>
      </c>
      <c r="B2" s="619"/>
      <c r="C2" s="619"/>
      <c r="D2" s="619"/>
      <c r="E2" s="619"/>
      <c r="F2" s="619"/>
      <c r="G2" s="619"/>
      <c r="H2" s="619"/>
      <c r="I2" s="619"/>
      <c r="J2" s="619"/>
      <c r="K2" s="619"/>
      <c r="L2" s="620"/>
      <c r="AB2" s="473"/>
      <c r="AC2" s="624" t="s">
        <v>17446</v>
      </c>
      <c r="AD2" s="625"/>
      <c r="AE2" s="625"/>
      <c r="AF2" s="625"/>
      <c r="AG2" s="625"/>
      <c r="AH2" s="625"/>
      <c r="AI2" s="625"/>
      <c r="AJ2" s="626"/>
      <c r="AK2" s="474"/>
    </row>
    <row r="3" spans="1:37" ht="165">
      <c r="A3" s="151" t="s">
        <v>51</v>
      </c>
      <c r="B3" s="152" t="s">
        <v>20</v>
      </c>
      <c r="C3" s="154" t="s">
        <v>15941</v>
      </c>
      <c r="D3" s="152" t="s">
        <v>15940</v>
      </c>
      <c r="E3" s="153" t="s">
        <v>11498</v>
      </c>
      <c r="F3" s="153" t="s">
        <v>17427</v>
      </c>
      <c r="G3" s="153" t="s">
        <v>63</v>
      </c>
      <c r="H3" s="153" t="s">
        <v>64</v>
      </c>
      <c r="I3" s="152" t="s">
        <v>53</v>
      </c>
      <c r="J3" s="159" t="s">
        <v>18100</v>
      </c>
      <c r="K3" s="159" t="s">
        <v>18101</v>
      </c>
      <c r="L3" s="159" t="s">
        <v>75</v>
      </c>
      <c r="M3" s="157" t="s">
        <v>54</v>
      </c>
      <c r="N3" s="156" t="s">
        <v>36</v>
      </c>
      <c r="O3" s="157" t="s">
        <v>15954</v>
      </c>
      <c r="P3" s="157" t="s">
        <v>52</v>
      </c>
      <c r="Q3" s="156" t="s">
        <v>33</v>
      </c>
      <c r="R3" s="156" t="s">
        <v>34</v>
      </c>
      <c r="S3" s="156" t="s">
        <v>32</v>
      </c>
      <c r="T3" s="165" t="s">
        <v>50</v>
      </c>
      <c r="U3" s="165" t="s">
        <v>46</v>
      </c>
      <c r="V3" s="165" t="s">
        <v>23</v>
      </c>
      <c r="W3" s="165" t="s">
        <v>42</v>
      </c>
      <c r="X3" s="165" t="s">
        <v>17471</v>
      </c>
      <c r="Y3" s="165" t="s">
        <v>17472</v>
      </c>
      <c r="Z3" s="165" t="s">
        <v>55</v>
      </c>
      <c r="AA3" s="165" t="s">
        <v>49</v>
      </c>
      <c r="AB3" s="165" t="s">
        <v>17425</v>
      </c>
      <c r="AC3" s="159" t="s">
        <v>17475</v>
      </c>
      <c r="AD3" s="159" t="s">
        <v>17476</v>
      </c>
      <c r="AE3" s="159" t="s">
        <v>17477</v>
      </c>
      <c r="AF3" s="159" t="s">
        <v>17478</v>
      </c>
      <c r="AG3" s="159" t="s">
        <v>17479</v>
      </c>
      <c r="AH3" s="159" t="s">
        <v>17480</v>
      </c>
      <c r="AI3" s="159" t="s">
        <v>11503</v>
      </c>
      <c r="AJ3" s="159" t="s">
        <v>11504</v>
      </c>
      <c r="AK3" s="155" t="s">
        <v>11509</v>
      </c>
    </row>
    <row r="4" spans="1:37">
      <c r="A4" s="475"/>
      <c r="B4" s="476"/>
      <c r="C4" s="568"/>
      <c r="D4" s="26"/>
      <c r="E4" s="455" t="str">
        <f>IFERROR(VLOOKUP($C4,'Compiled Multiple List'!$A$3:$W$17088,8,FALSE),"Please enter vendor or publisher")</f>
        <v>Please enter vendor or publisher</v>
      </c>
      <c r="F4" s="458" t="str">
        <f>IFERROR(VLOOKUP($C4,'Compiled Multiple List'!$A$3:$W$17088,9,FALSE),"Please enter title or description")</f>
        <v>Please enter title or description</v>
      </c>
      <c r="G4" s="107"/>
      <c r="H4" s="109"/>
      <c r="I4" s="26"/>
      <c r="J4" s="160">
        <v>0</v>
      </c>
      <c r="K4" s="160">
        <v>0</v>
      </c>
      <c r="L4" s="160">
        <v>0</v>
      </c>
      <c r="M4" s="161">
        <f>SUM(U4+V4+L4)</f>
        <v>0</v>
      </c>
      <c r="N4" s="477" t="e">
        <f>VLOOKUP(C4,'Compiled Multiple List'!$A$3:$D$17088,1,FALSE)</f>
        <v>#N/A</v>
      </c>
      <c r="O4" s="173" t="e">
        <f>VLOOKUP(C4,'Compiled Multiple List'!$A$3:$I$17088,9,FALSE)</f>
        <v>#N/A</v>
      </c>
      <c r="P4" s="13" t="e">
        <f>VLOOKUP(C4,'Compiled Multiple List'!$A$3:$I$17088,8,FALSE)</f>
        <v>#N/A</v>
      </c>
      <c r="Q4" s="478" t="e">
        <f>VLOOKUP(C4,'Compiled Multiple List'!$A$3:$I$17088,5,FALSE)</f>
        <v>#N/A</v>
      </c>
      <c r="R4" s="478" t="e">
        <f>VLOOKUP(C4,'Compiled Multiple List'!$A$3:$M$17088,12,FALSE)</f>
        <v>#N/A</v>
      </c>
      <c r="S4" s="478" t="e">
        <f>VLOOKUP(C4,'Compiled Multiple List'!$A$3:$M$17088,13,FALSE)</f>
        <v>#N/A</v>
      </c>
      <c r="T4" s="167" t="e">
        <f>VLOOKUP(C4,'Compiled Multiple List'!$A$3:$I$17088,4,FALSE)</f>
        <v>#N/A</v>
      </c>
      <c r="U4" s="167">
        <f>(I4*J4)</f>
        <v>0</v>
      </c>
      <c r="V4" s="167">
        <f>(I4*K4)</f>
        <v>0</v>
      </c>
      <c r="W4" s="167">
        <f>U4</f>
        <v>0</v>
      </c>
      <c r="X4" s="167" t="str">
        <f>IFERROR(IF(Q4="CIM",W4),"")</f>
        <v/>
      </c>
      <c r="Y4" s="168" t="str">
        <f>IFERROR(IF(Q4="SIM",W4),"")</f>
        <v/>
      </c>
      <c r="Z4" s="168"/>
      <c r="AA4" s="479"/>
      <c r="AB4" s="509" t="e">
        <f>VLOOKUP(C4,'Compiled Multiple List'!$A$3:$P$17088,15,FALSE)</f>
        <v>#N/A</v>
      </c>
      <c r="AC4" s="109"/>
      <c r="AD4" s="109"/>
      <c r="AE4" s="109"/>
      <c r="AF4" s="109"/>
      <c r="AG4" s="109"/>
      <c r="AH4" s="109"/>
      <c r="AI4" s="109"/>
      <c r="AJ4" s="109"/>
      <c r="AK4" s="480" t="e">
        <f>VLOOKUP(C4,'Compiled Multiple List'!$A$3:$D$16538,2,FALSE)</f>
        <v>#N/A</v>
      </c>
    </row>
    <row r="5" spans="1:37">
      <c r="A5" s="475"/>
      <c r="B5" s="476"/>
      <c r="C5" s="125"/>
      <c r="D5" s="26"/>
      <c r="E5" s="455" t="str">
        <f>IFERROR(VLOOKUP($C5,'Compiled Multiple List'!$A$3:$W$17088,8,FALSE),"Please enter vendor or publisher")</f>
        <v>Please enter vendor or publisher</v>
      </c>
      <c r="F5" s="458" t="str">
        <f>IFERROR(VLOOKUP($C5,'Compiled Multiple List'!$A$3:$W$17088,9,FALSE),"Please enter title or description")</f>
        <v>Please enter title or description</v>
      </c>
      <c r="G5" s="107"/>
      <c r="H5" s="109"/>
      <c r="I5" s="26"/>
      <c r="J5" s="160">
        <v>0</v>
      </c>
      <c r="K5" s="160">
        <v>0</v>
      </c>
      <c r="L5" s="160">
        <v>0</v>
      </c>
      <c r="M5" s="161">
        <f t="shared" ref="M5:M68" si="0">SUM(U5+V5+L5)</f>
        <v>0</v>
      </c>
      <c r="N5" s="477" t="e">
        <f>VLOOKUP(C5,'Compiled Multiple List'!$A$3:$D$17088,1,FALSE)</f>
        <v>#N/A</v>
      </c>
      <c r="O5" s="173" t="e">
        <f>VLOOKUP(C5,'Compiled Multiple List'!$A$3:$I$17088,9,FALSE)</f>
        <v>#N/A</v>
      </c>
      <c r="P5" s="13" t="e">
        <f>VLOOKUP(C5,'Compiled Multiple List'!$A$3:$I$17088,8,FALSE)</f>
        <v>#N/A</v>
      </c>
      <c r="Q5" s="478" t="e">
        <f>VLOOKUP(C5,'Compiled Multiple List'!$A$3:$I$17088,5,FALSE)</f>
        <v>#N/A</v>
      </c>
      <c r="R5" s="478" t="e">
        <f>VLOOKUP(C5,'Compiled Multiple List'!$A$3:$M$17088,12,FALSE)</f>
        <v>#N/A</v>
      </c>
      <c r="S5" s="478" t="e">
        <f>VLOOKUP(C5,'Compiled Multiple List'!$A$3:$M$17088,13,FALSE)</f>
        <v>#N/A</v>
      </c>
      <c r="T5" s="167" t="e">
        <f>VLOOKUP(C5,'Compiled Multiple List'!$A$3:$I$17088,4,FALSE)</f>
        <v>#N/A</v>
      </c>
      <c r="U5" s="167">
        <f t="shared" ref="U5:U68" si="1">(I5*J5)</f>
        <v>0</v>
      </c>
      <c r="V5" s="167">
        <f t="shared" ref="V5:V68" si="2">(I5*K5)</f>
        <v>0</v>
      </c>
      <c r="W5" s="167">
        <f>U5</f>
        <v>0</v>
      </c>
      <c r="X5" s="167" t="str">
        <f t="shared" ref="X5:X68" si="3">IFERROR(IF(Q5="CIM",W5),"")</f>
        <v/>
      </c>
      <c r="Y5" s="168" t="str">
        <f t="shared" ref="Y5:Y68" si="4">IFERROR(IF(Q5="SIM",W5),"")</f>
        <v/>
      </c>
      <c r="Z5" s="168"/>
      <c r="AA5" s="481"/>
      <c r="AB5" s="509" t="e">
        <f>VLOOKUP(C5,'Compiled Multiple List'!$A$3:$P$17088,15,FALSE)</f>
        <v>#N/A</v>
      </c>
      <c r="AC5" s="109"/>
      <c r="AD5" s="109"/>
      <c r="AE5" s="109"/>
      <c r="AF5" s="109"/>
      <c r="AG5" s="109"/>
      <c r="AH5" s="109"/>
      <c r="AI5" s="109"/>
      <c r="AJ5" s="109"/>
      <c r="AK5" s="482" t="e">
        <f>VLOOKUP(C5,'Compiled Multiple List'!$A$3:$D$16538,2,FALSE)</f>
        <v>#N/A</v>
      </c>
    </row>
    <row r="6" spans="1:37">
      <c r="A6" s="475"/>
      <c r="B6" s="476"/>
      <c r="C6" s="125"/>
      <c r="D6" s="26"/>
      <c r="E6" s="455" t="str">
        <f>IFERROR(VLOOKUP($C6,'Compiled Multiple List'!$A$3:$W$17088,8,FALSE),"Please enter vendor or publisher")</f>
        <v>Please enter vendor or publisher</v>
      </c>
      <c r="F6" s="458" t="str">
        <f>IFERROR(VLOOKUP($C6,'Compiled Multiple List'!$A$3:$W$17088,9,FALSE),"Please enter title or description")</f>
        <v>Please enter title or description</v>
      </c>
      <c r="G6" s="107"/>
      <c r="H6" s="109"/>
      <c r="I6" s="26"/>
      <c r="J6" s="160">
        <v>0</v>
      </c>
      <c r="K6" s="160">
        <v>0</v>
      </c>
      <c r="L6" s="160">
        <v>0</v>
      </c>
      <c r="M6" s="161">
        <f t="shared" si="0"/>
        <v>0</v>
      </c>
      <c r="N6" s="477" t="e">
        <f>VLOOKUP(C6,'Compiled Multiple List'!$A$3:$D$17088,1,FALSE)</f>
        <v>#N/A</v>
      </c>
      <c r="O6" s="173" t="e">
        <f>VLOOKUP(C6,'Compiled Multiple List'!$A$3:$I$17088,9,FALSE)</f>
        <v>#N/A</v>
      </c>
      <c r="P6" s="13" t="e">
        <f>VLOOKUP(C6,'Compiled Multiple List'!$A$3:$I$17088,8,FALSE)</f>
        <v>#N/A</v>
      </c>
      <c r="Q6" s="478" t="e">
        <f>VLOOKUP(C6,'Compiled Multiple List'!$A$3:$I$17088,5,FALSE)</f>
        <v>#N/A</v>
      </c>
      <c r="R6" s="478" t="e">
        <f>VLOOKUP(C6,'Compiled Multiple List'!$A$3:$M$17088,12,FALSE)</f>
        <v>#N/A</v>
      </c>
      <c r="S6" s="478" t="e">
        <f>VLOOKUP(C6,'Compiled Multiple List'!$A$3:$M$17088,13,FALSE)</f>
        <v>#N/A</v>
      </c>
      <c r="T6" s="167" t="e">
        <f>VLOOKUP(C6,'Compiled Multiple List'!$A$3:$I$17088,4,FALSE)</f>
        <v>#N/A</v>
      </c>
      <c r="U6" s="167">
        <f t="shared" si="1"/>
        <v>0</v>
      </c>
      <c r="V6" s="167">
        <f t="shared" si="2"/>
        <v>0</v>
      </c>
      <c r="W6" s="167">
        <f>U6</f>
        <v>0</v>
      </c>
      <c r="X6" s="167" t="str">
        <f t="shared" si="3"/>
        <v/>
      </c>
      <c r="Y6" s="168" t="str">
        <f t="shared" si="4"/>
        <v/>
      </c>
      <c r="Z6" s="168"/>
      <c r="AA6" s="481"/>
      <c r="AB6" s="509" t="e">
        <f>VLOOKUP(C6,'Compiled Multiple List'!$A$3:$P$17088,15,FALSE)</f>
        <v>#N/A</v>
      </c>
      <c r="AC6" s="109"/>
      <c r="AD6" s="109"/>
      <c r="AE6" s="109"/>
      <c r="AF6" s="109"/>
      <c r="AG6" s="109"/>
      <c r="AH6" s="109"/>
      <c r="AI6" s="109"/>
      <c r="AJ6" s="109"/>
      <c r="AK6" s="482" t="e">
        <f>VLOOKUP(C6,'Compiled Multiple List'!$A$3:$D$16538,2,FALSE)</f>
        <v>#N/A</v>
      </c>
    </row>
    <row r="7" spans="1:37">
      <c r="A7" s="475"/>
      <c r="B7" s="476"/>
      <c r="C7" s="125"/>
      <c r="D7" s="26"/>
      <c r="E7" s="455" t="str">
        <f>IFERROR(VLOOKUP($C7,'Compiled Multiple List'!$A$3:$W$17088,8,FALSE),"Please enter vendor or publisher")</f>
        <v>Please enter vendor or publisher</v>
      </c>
      <c r="F7" s="458" t="str">
        <f>IFERROR(VLOOKUP($C7,'Compiled Multiple List'!$A$3:$W$17088,9,FALSE),"Please enter title or description")</f>
        <v>Please enter title or description</v>
      </c>
      <c r="G7" s="107"/>
      <c r="H7" s="109"/>
      <c r="I7" s="26"/>
      <c r="J7" s="160">
        <v>0</v>
      </c>
      <c r="K7" s="160">
        <v>0</v>
      </c>
      <c r="L7" s="160">
        <v>0</v>
      </c>
      <c r="M7" s="161">
        <f t="shared" si="0"/>
        <v>0</v>
      </c>
      <c r="N7" s="477" t="e">
        <f>VLOOKUP(C7,'Compiled Multiple List'!$A$3:$D$17088,1,FALSE)</f>
        <v>#N/A</v>
      </c>
      <c r="O7" s="173" t="e">
        <f>VLOOKUP(C7,'Compiled Multiple List'!$A$3:$I$17088,9,FALSE)</f>
        <v>#N/A</v>
      </c>
      <c r="P7" s="13" t="e">
        <f>VLOOKUP(C7,'Compiled Multiple List'!$A$3:$I$17088,8,FALSE)</f>
        <v>#N/A</v>
      </c>
      <c r="Q7" s="478" t="e">
        <f>VLOOKUP(C7,'Compiled Multiple List'!$A$3:$I$17088,5,FALSE)</f>
        <v>#N/A</v>
      </c>
      <c r="R7" s="478" t="e">
        <f>VLOOKUP(C7,'Compiled Multiple List'!$A$3:$M$17088,12,FALSE)</f>
        <v>#N/A</v>
      </c>
      <c r="S7" s="478" t="e">
        <f>VLOOKUP(C7,'Compiled Multiple List'!$A$3:$M$17088,13,FALSE)</f>
        <v>#N/A</v>
      </c>
      <c r="T7" s="167" t="e">
        <f>VLOOKUP(C7,'Compiled Multiple List'!$A$3:$I$17088,4,FALSE)</f>
        <v>#N/A</v>
      </c>
      <c r="U7" s="167">
        <f t="shared" si="1"/>
        <v>0</v>
      </c>
      <c r="V7" s="167">
        <f t="shared" si="2"/>
        <v>0</v>
      </c>
      <c r="W7" s="167">
        <f>U7</f>
        <v>0</v>
      </c>
      <c r="X7" s="167" t="str">
        <f t="shared" si="3"/>
        <v/>
      </c>
      <c r="Y7" s="168" t="str">
        <f t="shared" si="4"/>
        <v/>
      </c>
      <c r="Z7" s="168"/>
      <c r="AA7" s="481"/>
      <c r="AB7" s="509" t="e">
        <f>VLOOKUP(C7,'Compiled Multiple List'!$A$3:$P$17088,15,FALSE)</f>
        <v>#N/A</v>
      </c>
      <c r="AC7" s="109"/>
      <c r="AD7" s="109"/>
      <c r="AE7" s="109"/>
      <c r="AF7" s="109"/>
      <c r="AG7" s="109"/>
      <c r="AH7" s="109"/>
      <c r="AI7" s="109"/>
      <c r="AJ7" s="109"/>
      <c r="AK7" s="482" t="e">
        <f>VLOOKUP(C7,'Compiled Multiple List'!$A$3:$D$16538,2,FALSE)</f>
        <v>#N/A</v>
      </c>
    </row>
    <row r="8" spans="1:37">
      <c r="A8" s="475"/>
      <c r="B8" s="476"/>
      <c r="C8" s="125"/>
      <c r="D8" s="26"/>
      <c r="E8" s="455" t="str">
        <f>IFERROR(VLOOKUP($C8,'Compiled Multiple List'!$A$3:$W$17088,8,FALSE),"Please enter vendor or publisher")</f>
        <v>Please enter vendor or publisher</v>
      </c>
      <c r="F8" s="458" t="str">
        <f>IFERROR(VLOOKUP($C8,'Compiled Multiple List'!$A$3:$W$17088,9,FALSE),"Please enter title or description")</f>
        <v>Please enter title or description</v>
      </c>
      <c r="G8" s="107"/>
      <c r="H8" s="109"/>
      <c r="I8" s="26"/>
      <c r="J8" s="160">
        <v>0</v>
      </c>
      <c r="K8" s="160">
        <v>0</v>
      </c>
      <c r="L8" s="160">
        <v>0</v>
      </c>
      <c r="M8" s="161">
        <f t="shared" si="0"/>
        <v>0</v>
      </c>
      <c r="N8" s="477" t="e">
        <f>VLOOKUP(C8,'Compiled Multiple List'!$A$3:$D$17088,1,FALSE)</f>
        <v>#N/A</v>
      </c>
      <c r="O8" s="173" t="e">
        <f>VLOOKUP(C8,'Compiled Multiple List'!$A$3:$I$17088,9,FALSE)</f>
        <v>#N/A</v>
      </c>
      <c r="P8" s="13" t="e">
        <f>VLOOKUP(C8,'Compiled Multiple List'!$A$3:$I$17088,8,FALSE)</f>
        <v>#N/A</v>
      </c>
      <c r="Q8" s="478" t="e">
        <f>VLOOKUP(C8,'Compiled Multiple List'!$A$3:$I$17088,5,FALSE)</f>
        <v>#N/A</v>
      </c>
      <c r="R8" s="478" t="e">
        <f>VLOOKUP(C8,'Compiled Multiple List'!$A$3:$M$17088,12,FALSE)</f>
        <v>#N/A</v>
      </c>
      <c r="S8" s="478" t="e">
        <f>VLOOKUP(C8,'Compiled Multiple List'!$A$3:$M$17088,13,FALSE)</f>
        <v>#N/A</v>
      </c>
      <c r="T8" s="167" t="e">
        <f>VLOOKUP(C8,'Compiled Multiple List'!$A$3:$I$17088,4,FALSE)</f>
        <v>#N/A</v>
      </c>
      <c r="U8" s="167">
        <f>(I8*J8)</f>
        <v>0</v>
      </c>
      <c r="V8" s="167">
        <f t="shared" si="2"/>
        <v>0</v>
      </c>
      <c r="W8" s="167">
        <f>U8</f>
        <v>0</v>
      </c>
      <c r="X8" s="167" t="str">
        <f t="shared" si="3"/>
        <v/>
      </c>
      <c r="Y8" s="168" t="str">
        <f t="shared" si="4"/>
        <v/>
      </c>
      <c r="Z8" s="168"/>
      <c r="AA8" s="481"/>
      <c r="AB8" s="509" t="e">
        <f>VLOOKUP(C8,'Compiled Multiple List'!$A$3:$P$17088,15,FALSE)</f>
        <v>#N/A</v>
      </c>
      <c r="AC8" s="109"/>
      <c r="AD8" s="109"/>
      <c r="AE8" s="109"/>
      <c r="AF8" s="109"/>
      <c r="AG8" s="109"/>
      <c r="AH8" s="109"/>
      <c r="AI8" s="109"/>
      <c r="AJ8" s="109"/>
      <c r="AK8" s="482" t="e">
        <f>VLOOKUP(C8,'Compiled Multiple List'!$A$3:$D$16538,2,FALSE)</f>
        <v>#N/A</v>
      </c>
    </row>
    <row r="9" spans="1:37">
      <c r="A9" s="475"/>
      <c r="B9" s="476"/>
      <c r="C9" s="125"/>
      <c r="D9" s="26"/>
      <c r="E9" s="455" t="str">
        <f>IFERROR(VLOOKUP($C9,'Compiled Multiple List'!$A$3:$W$17088,8,FALSE),"Please enter vendor or publisher")</f>
        <v>Please enter vendor or publisher</v>
      </c>
      <c r="F9" s="458" t="str">
        <f>IFERROR(VLOOKUP($C9,'Compiled Multiple List'!$A$3:$W$17088,9,FALSE),"Please enter title or description")</f>
        <v>Please enter title or description</v>
      </c>
      <c r="G9" s="107"/>
      <c r="H9" s="109"/>
      <c r="I9" s="26"/>
      <c r="J9" s="160">
        <v>0</v>
      </c>
      <c r="K9" s="160">
        <v>0</v>
      </c>
      <c r="L9" s="160">
        <v>0</v>
      </c>
      <c r="M9" s="161">
        <f t="shared" si="0"/>
        <v>0</v>
      </c>
      <c r="N9" s="477" t="e">
        <f>VLOOKUP(C9,'Compiled Multiple List'!$A$3:$D$17088,1,FALSE)</f>
        <v>#N/A</v>
      </c>
      <c r="O9" s="173" t="e">
        <f>VLOOKUP(C9,'Compiled Multiple List'!$A$3:$I$17088,9,FALSE)</f>
        <v>#N/A</v>
      </c>
      <c r="P9" s="13" t="e">
        <f>VLOOKUP(C9,'Compiled Multiple List'!$A$3:$I$17088,8,FALSE)</f>
        <v>#N/A</v>
      </c>
      <c r="Q9" s="478" t="e">
        <f>VLOOKUP(C9,'Compiled Multiple List'!$A$3:$I$17088,5,FALSE)</f>
        <v>#N/A</v>
      </c>
      <c r="R9" s="478" t="e">
        <f>VLOOKUP(C9,'Compiled Multiple List'!$A$3:$M$17088,12,FALSE)</f>
        <v>#N/A</v>
      </c>
      <c r="S9" s="478" t="e">
        <f>VLOOKUP(C9,'Compiled Multiple List'!$A$3:$M$17088,13,FALSE)</f>
        <v>#N/A</v>
      </c>
      <c r="T9" s="167" t="e">
        <f>VLOOKUP(C9,'Compiled Multiple List'!$A$3:$I$17088,4,FALSE)</f>
        <v>#N/A</v>
      </c>
      <c r="U9" s="167">
        <f t="shared" si="1"/>
        <v>0</v>
      </c>
      <c r="V9" s="167">
        <f t="shared" si="2"/>
        <v>0</v>
      </c>
      <c r="W9" s="167">
        <f t="shared" ref="W9:W71" si="5">U9</f>
        <v>0</v>
      </c>
      <c r="X9" s="167" t="str">
        <f t="shared" si="3"/>
        <v/>
      </c>
      <c r="Y9" s="168" t="str">
        <f t="shared" si="4"/>
        <v/>
      </c>
      <c r="Z9" s="168"/>
      <c r="AA9" s="481"/>
      <c r="AB9" s="509" t="e">
        <f>VLOOKUP(C9,'Compiled Multiple List'!$A$3:$P$17088,15,FALSE)</f>
        <v>#N/A</v>
      </c>
      <c r="AC9" s="109"/>
      <c r="AD9" s="109"/>
      <c r="AE9" s="109"/>
      <c r="AF9" s="109"/>
      <c r="AG9" s="109"/>
      <c r="AH9" s="109"/>
      <c r="AI9" s="109"/>
      <c r="AJ9" s="109"/>
      <c r="AK9" s="482" t="e">
        <f>VLOOKUP(C9,'Compiled Multiple List'!$A$3:$D$16538,2,FALSE)</f>
        <v>#N/A</v>
      </c>
    </row>
    <row r="10" spans="1:37">
      <c r="A10" s="475"/>
      <c r="B10" s="476"/>
      <c r="C10" s="125"/>
      <c r="D10" s="26"/>
      <c r="E10" s="455" t="str">
        <f>IFERROR(VLOOKUP($C10,'Compiled Multiple List'!$A$3:$W$17088,8,FALSE),"Please enter vendor or publisher")</f>
        <v>Please enter vendor or publisher</v>
      </c>
      <c r="F10" s="458" t="str">
        <f>IFERROR(VLOOKUP($C10,'Compiled Multiple List'!$A$3:$W$17088,9,FALSE),"Please enter title or description")</f>
        <v>Please enter title or description</v>
      </c>
      <c r="G10" s="107"/>
      <c r="H10" s="109"/>
      <c r="I10" s="26"/>
      <c r="J10" s="160">
        <v>0</v>
      </c>
      <c r="K10" s="160">
        <v>0</v>
      </c>
      <c r="L10" s="160">
        <v>0</v>
      </c>
      <c r="M10" s="161">
        <f t="shared" si="0"/>
        <v>0</v>
      </c>
      <c r="N10" s="477" t="e">
        <f>VLOOKUP(C10,'Compiled Multiple List'!$A$3:$D$17088,1,FALSE)</f>
        <v>#N/A</v>
      </c>
      <c r="O10" s="173" t="e">
        <f>VLOOKUP(C10,'Compiled Multiple List'!$A$3:$I$17088,9,FALSE)</f>
        <v>#N/A</v>
      </c>
      <c r="P10" s="13" t="e">
        <f>VLOOKUP(C10,'Compiled Multiple List'!$A$3:$I$17088,8,FALSE)</f>
        <v>#N/A</v>
      </c>
      <c r="Q10" s="478" t="e">
        <f>VLOOKUP(C10,'Compiled Multiple List'!$A$3:$I$17088,5,FALSE)</f>
        <v>#N/A</v>
      </c>
      <c r="R10" s="478" t="e">
        <f>VLOOKUP(C10,'Compiled Multiple List'!$A$3:$M$17088,12,FALSE)</f>
        <v>#N/A</v>
      </c>
      <c r="S10" s="478" t="e">
        <f>VLOOKUP(C10,'Compiled Multiple List'!$A$3:$M$17088,13,FALSE)</f>
        <v>#N/A</v>
      </c>
      <c r="T10" s="167" t="e">
        <f>VLOOKUP(C10,'Compiled Multiple List'!$A$3:$I$17088,4,FALSE)</f>
        <v>#N/A</v>
      </c>
      <c r="U10" s="167">
        <f t="shared" si="1"/>
        <v>0</v>
      </c>
      <c r="V10" s="167">
        <f t="shared" si="2"/>
        <v>0</v>
      </c>
      <c r="W10" s="167">
        <f t="shared" si="5"/>
        <v>0</v>
      </c>
      <c r="X10" s="167" t="str">
        <f t="shared" si="3"/>
        <v/>
      </c>
      <c r="Y10" s="168" t="str">
        <f t="shared" si="4"/>
        <v/>
      </c>
      <c r="Z10" s="168"/>
      <c r="AA10" s="481"/>
      <c r="AB10" s="509" t="e">
        <f>VLOOKUP(C10,'Compiled Multiple List'!$A$3:$P$17088,15,FALSE)</f>
        <v>#N/A</v>
      </c>
      <c r="AC10" s="109"/>
      <c r="AD10" s="109"/>
      <c r="AE10" s="109"/>
      <c r="AF10" s="109"/>
      <c r="AG10" s="109"/>
      <c r="AH10" s="109"/>
      <c r="AI10" s="109"/>
      <c r="AJ10" s="109"/>
      <c r="AK10" s="482" t="e">
        <f>VLOOKUP(C10,'Compiled Multiple List'!$A$3:$D$16538,2,FALSE)</f>
        <v>#N/A</v>
      </c>
    </row>
    <row r="11" spans="1:37">
      <c r="A11" s="475"/>
      <c r="B11" s="476"/>
      <c r="C11" s="125"/>
      <c r="D11" s="26"/>
      <c r="E11" s="455" t="str">
        <f>IFERROR(VLOOKUP($C11,'Compiled Multiple List'!$A$3:$W$17088,8,FALSE),"Please enter vendor or publisher")</f>
        <v>Please enter vendor or publisher</v>
      </c>
      <c r="F11" s="458" t="str">
        <f>IFERROR(VLOOKUP($C11,'Compiled Multiple List'!$A$3:$W$17088,9,FALSE),"Please enter title or description")</f>
        <v>Please enter title or description</v>
      </c>
      <c r="G11" s="107"/>
      <c r="H11" s="109"/>
      <c r="I11" s="26"/>
      <c r="J11" s="160">
        <v>0</v>
      </c>
      <c r="K11" s="160">
        <v>0</v>
      </c>
      <c r="L11" s="160">
        <v>0</v>
      </c>
      <c r="M11" s="161">
        <f t="shared" si="0"/>
        <v>0</v>
      </c>
      <c r="N11" s="477" t="e">
        <f>VLOOKUP(C11,'Compiled Multiple List'!$A$3:$D$17088,1,FALSE)</f>
        <v>#N/A</v>
      </c>
      <c r="O11" s="173" t="e">
        <f>VLOOKUP(C11,'Compiled Multiple List'!$A$3:$I$17088,9,FALSE)</f>
        <v>#N/A</v>
      </c>
      <c r="P11" s="13" t="e">
        <f>VLOOKUP(C11,'Compiled Multiple List'!$A$3:$I$17088,8,FALSE)</f>
        <v>#N/A</v>
      </c>
      <c r="Q11" s="478" t="e">
        <f>VLOOKUP(C11,'Compiled Multiple List'!$A$3:$I$17088,5,FALSE)</f>
        <v>#N/A</v>
      </c>
      <c r="R11" s="478" t="e">
        <f>VLOOKUP(C11,'Compiled Multiple List'!$A$3:$M$17088,12,FALSE)</f>
        <v>#N/A</v>
      </c>
      <c r="S11" s="478" t="e">
        <f>VLOOKUP(C11,'Compiled Multiple List'!$A$3:$M$17088,13,FALSE)</f>
        <v>#N/A</v>
      </c>
      <c r="T11" s="167" t="e">
        <f>VLOOKUP(C11,'Compiled Multiple List'!$A$3:$I$17088,4,FALSE)</f>
        <v>#N/A</v>
      </c>
      <c r="U11" s="167">
        <f t="shared" si="1"/>
        <v>0</v>
      </c>
      <c r="V11" s="167">
        <f t="shared" si="2"/>
        <v>0</v>
      </c>
      <c r="W11" s="167">
        <f t="shared" si="5"/>
        <v>0</v>
      </c>
      <c r="X11" s="167" t="str">
        <f t="shared" si="3"/>
        <v/>
      </c>
      <c r="Y11" s="168" t="str">
        <f t="shared" si="4"/>
        <v/>
      </c>
      <c r="Z11" s="168"/>
      <c r="AA11" s="481"/>
      <c r="AB11" s="509" t="e">
        <f>VLOOKUP(C11,'Compiled Multiple List'!$A$3:$P$17088,15,FALSE)</f>
        <v>#N/A</v>
      </c>
      <c r="AC11" s="109"/>
      <c r="AD11" s="109"/>
      <c r="AE11" s="109"/>
      <c r="AF11" s="109"/>
      <c r="AG11" s="109"/>
      <c r="AH11" s="109"/>
      <c r="AI11" s="109"/>
      <c r="AJ11" s="109"/>
      <c r="AK11" s="482" t="e">
        <f>VLOOKUP(C11,'Compiled Multiple List'!$A$3:$D$16538,2,FALSE)</f>
        <v>#N/A</v>
      </c>
    </row>
    <row r="12" spans="1:37">
      <c r="A12" s="475"/>
      <c r="B12" s="476"/>
      <c r="C12" s="125"/>
      <c r="D12" s="26"/>
      <c r="E12" s="455" t="str">
        <f>IFERROR(VLOOKUP($C12,'Compiled Multiple List'!$A$3:$W$17088,8,FALSE),"Please enter vendor or publisher")</f>
        <v>Please enter vendor or publisher</v>
      </c>
      <c r="F12" s="458" t="str">
        <f>IFERROR(VLOOKUP($C12,'Compiled Multiple List'!$A$3:$W$17088,9,FALSE),"Please enter title or description")</f>
        <v>Please enter title or description</v>
      </c>
      <c r="G12" s="107"/>
      <c r="H12" s="109"/>
      <c r="I12" s="26"/>
      <c r="J12" s="160">
        <v>0</v>
      </c>
      <c r="K12" s="160">
        <v>0</v>
      </c>
      <c r="L12" s="160">
        <v>0</v>
      </c>
      <c r="M12" s="161">
        <f t="shared" si="0"/>
        <v>0</v>
      </c>
      <c r="N12" s="477" t="e">
        <f>VLOOKUP(C12,'Compiled Multiple List'!$A$3:$D$17088,1,FALSE)</f>
        <v>#N/A</v>
      </c>
      <c r="O12" s="173" t="e">
        <f>VLOOKUP(C12,'Compiled Multiple List'!$A$3:$I$17088,9,FALSE)</f>
        <v>#N/A</v>
      </c>
      <c r="P12" s="13" t="e">
        <f>VLOOKUP(C12,'Compiled Multiple List'!$A$3:$I$17088,8,FALSE)</f>
        <v>#N/A</v>
      </c>
      <c r="Q12" s="478" t="e">
        <f>VLOOKUP(C12,'Compiled Multiple List'!$A$3:$I$17088,5,FALSE)</f>
        <v>#N/A</v>
      </c>
      <c r="R12" s="478" t="e">
        <f>VLOOKUP(C12,'Compiled Multiple List'!$A$3:$M$17088,12,FALSE)</f>
        <v>#N/A</v>
      </c>
      <c r="S12" s="478" t="e">
        <f>VLOOKUP(C12,'Compiled Multiple List'!$A$3:$M$17088,13,FALSE)</f>
        <v>#N/A</v>
      </c>
      <c r="T12" s="167" t="e">
        <f>VLOOKUP(C12,'Compiled Multiple List'!$A$3:$I$17088,4,FALSE)</f>
        <v>#N/A</v>
      </c>
      <c r="U12" s="167">
        <f t="shared" si="1"/>
        <v>0</v>
      </c>
      <c r="V12" s="167">
        <f t="shared" si="2"/>
        <v>0</v>
      </c>
      <c r="W12" s="167">
        <f t="shared" si="5"/>
        <v>0</v>
      </c>
      <c r="X12" s="167" t="str">
        <f t="shared" si="3"/>
        <v/>
      </c>
      <c r="Y12" s="168" t="str">
        <f t="shared" si="4"/>
        <v/>
      </c>
      <c r="Z12" s="168"/>
      <c r="AA12" s="481"/>
      <c r="AB12" s="509" t="e">
        <f>VLOOKUP(C12,'Compiled Multiple List'!$A$3:$P$17088,15,FALSE)</f>
        <v>#N/A</v>
      </c>
      <c r="AC12" s="109"/>
      <c r="AD12" s="109"/>
      <c r="AE12" s="109"/>
      <c r="AF12" s="109"/>
      <c r="AG12" s="109"/>
      <c r="AH12" s="109"/>
      <c r="AI12" s="109"/>
      <c r="AJ12" s="109"/>
      <c r="AK12" s="482" t="e">
        <f>VLOOKUP(C12,'Compiled Multiple List'!$A$3:$D$16538,2,FALSE)</f>
        <v>#N/A</v>
      </c>
    </row>
    <row r="13" spans="1:37">
      <c r="A13" s="475"/>
      <c r="B13" s="476"/>
      <c r="C13" s="125"/>
      <c r="D13" s="26"/>
      <c r="E13" s="455" t="str">
        <f>IFERROR(VLOOKUP($C13,'Compiled Multiple List'!$A$3:$W$17088,8,FALSE),"Please enter vendor or publisher")</f>
        <v>Please enter vendor or publisher</v>
      </c>
      <c r="F13" s="458" t="str">
        <f>IFERROR(VLOOKUP($C13,'Compiled Multiple List'!$A$3:$W$17088,9,FALSE),"Please enter title or description")</f>
        <v>Please enter title or description</v>
      </c>
      <c r="G13" s="107"/>
      <c r="H13" s="109"/>
      <c r="I13" s="26"/>
      <c r="J13" s="160">
        <v>0</v>
      </c>
      <c r="K13" s="160">
        <v>0</v>
      </c>
      <c r="L13" s="160">
        <v>0</v>
      </c>
      <c r="M13" s="161">
        <f t="shared" si="0"/>
        <v>0</v>
      </c>
      <c r="N13" s="477" t="e">
        <f>VLOOKUP(C13,'Compiled Multiple List'!$A$3:$D$17088,1,FALSE)</f>
        <v>#N/A</v>
      </c>
      <c r="O13" s="173" t="e">
        <f>VLOOKUP(C13,'Compiled Multiple List'!$A$3:$I$17088,9,FALSE)</f>
        <v>#N/A</v>
      </c>
      <c r="P13" s="13" t="e">
        <f>VLOOKUP(C13,'Compiled Multiple List'!$A$3:$I$17088,8,FALSE)</f>
        <v>#N/A</v>
      </c>
      <c r="Q13" s="478" t="e">
        <f>VLOOKUP(C13,'Compiled Multiple List'!$A$3:$I$17088,5,FALSE)</f>
        <v>#N/A</v>
      </c>
      <c r="R13" s="478" t="e">
        <f>VLOOKUP(C13,'Compiled Multiple List'!$A$3:$M$17088,12,FALSE)</f>
        <v>#N/A</v>
      </c>
      <c r="S13" s="478" t="e">
        <f>VLOOKUP(C13,'Compiled Multiple List'!$A$3:$M$17088,13,FALSE)</f>
        <v>#N/A</v>
      </c>
      <c r="T13" s="167" t="e">
        <f>VLOOKUP(C13,'Compiled Multiple List'!$A$3:$I$17088,4,FALSE)</f>
        <v>#N/A</v>
      </c>
      <c r="U13" s="167">
        <f t="shared" si="1"/>
        <v>0</v>
      </c>
      <c r="V13" s="167">
        <f t="shared" si="2"/>
        <v>0</v>
      </c>
      <c r="W13" s="167">
        <f t="shared" si="5"/>
        <v>0</v>
      </c>
      <c r="X13" s="167" t="str">
        <f t="shared" si="3"/>
        <v/>
      </c>
      <c r="Y13" s="168" t="str">
        <f t="shared" si="4"/>
        <v/>
      </c>
      <c r="Z13" s="168"/>
      <c r="AA13" s="481"/>
      <c r="AB13" s="509" t="e">
        <f>VLOOKUP(C13,'Compiled Multiple List'!$A$3:$P$17088,15,FALSE)</f>
        <v>#N/A</v>
      </c>
      <c r="AC13" s="109"/>
      <c r="AD13" s="109"/>
      <c r="AE13" s="109"/>
      <c r="AF13" s="109"/>
      <c r="AG13" s="109"/>
      <c r="AH13" s="109"/>
      <c r="AI13" s="109"/>
      <c r="AJ13" s="109"/>
      <c r="AK13" s="482" t="e">
        <f>VLOOKUP(C13,'Compiled Multiple List'!$A$3:$D$16538,2,FALSE)</f>
        <v>#N/A</v>
      </c>
    </row>
    <row r="14" spans="1:37">
      <c r="A14" s="475"/>
      <c r="B14" s="476"/>
      <c r="C14" s="125"/>
      <c r="D14" s="26"/>
      <c r="E14" s="455" t="str">
        <f>IFERROR(VLOOKUP($C14,'Compiled Multiple List'!$A$3:$W$17088,8,FALSE),"Please enter vendor or publisher")</f>
        <v>Please enter vendor or publisher</v>
      </c>
      <c r="F14" s="458" t="str">
        <f>IFERROR(VLOOKUP($C14,'Compiled Multiple List'!$A$3:$W$17088,9,FALSE),"Please enter title or description")</f>
        <v>Please enter title or description</v>
      </c>
      <c r="G14" s="107"/>
      <c r="H14" s="109"/>
      <c r="I14" s="26"/>
      <c r="J14" s="160">
        <v>0</v>
      </c>
      <c r="K14" s="160">
        <v>0</v>
      </c>
      <c r="L14" s="160">
        <v>0</v>
      </c>
      <c r="M14" s="161">
        <f t="shared" si="0"/>
        <v>0</v>
      </c>
      <c r="N14" s="477" t="e">
        <f>VLOOKUP(C14,'Compiled Multiple List'!$A$3:$D$17088,1,FALSE)</f>
        <v>#N/A</v>
      </c>
      <c r="O14" s="173" t="e">
        <f>VLOOKUP(C14,'Compiled Multiple List'!$A$3:$I$17088,9,FALSE)</f>
        <v>#N/A</v>
      </c>
      <c r="P14" s="13" t="e">
        <f>VLOOKUP(C14,'Compiled Multiple List'!$A$3:$I$17088,8,FALSE)</f>
        <v>#N/A</v>
      </c>
      <c r="Q14" s="478" t="e">
        <f>VLOOKUP(C14,'Compiled Multiple List'!$A$3:$I$17088,5,FALSE)</f>
        <v>#N/A</v>
      </c>
      <c r="R14" s="478" t="e">
        <f>VLOOKUP(C14,'Compiled Multiple List'!$A$3:$M$17088,12,FALSE)</f>
        <v>#N/A</v>
      </c>
      <c r="S14" s="478" t="e">
        <f>VLOOKUP(C14,'Compiled Multiple List'!$A$3:$M$17088,13,FALSE)</f>
        <v>#N/A</v>
      </c>
      <c r="T14" s="167" t="e">
        <f>VLOOKUP(C14,'Compiled Multiple List'!$A$3:$I$17088,4,FALSE)</f>
        <v>#N/A</v>
      </c>
      <c r="U14" s="167">
        <f t="shared" si="1"/>
        <v>0</v>
      </c>
      <c r="V14" s="167">
        <f t="shared" si="2"/>
        <v>0</v>
      </c>
      <c r="W14" s="167">
        <f t="shared" si="5"/>
        <v>0</v>
      </c>
      <c r="X14" s="167" t="str">
        <f t="shared" si="3"/>
        <v/>
      </c>
      <c r="Y14" s="168" t="str">
        <f t="shared" si="4"/>
        <v/>
      </c>
      <c r="Z14" s="168"/>
      <c r="AA14" s="481"/>
      <c r="AB14" s="509" t="e">
        <f>VLOOKUP(C14,'Compiled Multiple List'!$A$3:$P$17088,15,FALSE)</f>
        <v>#N/A</v>
      </c>
      <c r="AC14" s="109"/>
      <c r="AD14" s="109"/>
      <c r="AE14" s="109"/>
      <c r="AF14" s="109"/>
      <c r="AG14" s="109"/>
      <c r="AH14" s="109"/>
      <c r="AI14" s="109"/>
      <c r="AJ14" s="109"/>
      <c r="AK14" s="482" t="e">
        <f>VLOOKUP(C14,'Compiled Multiple List'!$A$3:$D$16538,2,FALSE)</f>
        <v>#N/A</v>
      </c>
    </row>
    <row r="15" spans="1:37">
      <c r="A15" s="475"/>
      <c r="B15" s="476"/>
      <c r="C15" s="125"/>
      <c r="D15" s="26"/>
      <c r="E15" s="455" t="str">
        <f>IFERROR(VLOOKUP($C15,'Compiled Multiple List'!$A$3:$W$17088,8,FALSE),"Please enter vendor or publisher")</f>
        <v>Please enter vendor or publisher</v>
      </c>
      <c r="F15" s="458" t="str">
        <f>IFERROR(VLOOKUP($C15,'Compiled Multiple List'!$A$3:$W$17088,9,FALSE),"Please enter title or description")</f>
        <v>Please enter title or description</v>
      </c>
      <c r="G15" s="107"/>
      <c r="H15" s="109"/>
      <c r="I15" s="26"/>
      <c r="J15" s="160">
        <v>0</v>
      </c>
      <c r="K15" s="160">
        <v>0</v>
      </c>
      <c r="L15" s="160">
        <v>0</v>
      </c>
      <c r="M15" s="161">
        <f t="shared" si="0"/>
        <v>0</v>
      </c>
      <c r="N15" s="477" t="e">
        <f>VLOOKUP(C15,'Compiled Multiple List'!$A$3:$D$17088,1,FALSE)</f>
        <v>#N/A</v>
      </c>
      <c r="O15" s="173" t="e">
        <f>VLOOKUP(C15,'Compiled Multiple List'!$A$3:$I$17088,9,FALSE)</f>
        <v>#N/A</v>
      </c>
      <c r="P15" s="13" t="e">
        <f>VLOOKUP(C15,'Compiled Multiple List'!$A$3:$I$17088,8,FALSE)</f>
        <v>#N/A</v>
      </c>
      <c r="Q15" s="478" t="e">
        <f>VLOOKUP(C15,'Compiled Multiple List'!$A$3:$I$17088,5,FALSE)</f>
        <v>#N/A</v>
      </c>
      <c r="R15" s="478" t="e">
        <f>VLOOKUP(C15,'Compiled Multiple List'!$A$3:$M$17088,12,FALSE)</f>
        <v>#N/A</v>
      </c>
      <c r="S15" s="478" t="e">
        <f>VLOOKUP(C15,'Compiled Multiple List'!$A$3:$M$17088,13,FALSE)</f>
        <v>#N/A</v>
      </c>
      <c r="T15" s="167" t="e">
        <f>VLOOKUP(C15,'Compiled Multiple List'!$A$3:$I$17088,4,FALSE)</f>
        <v>#N/A</v>
      </c>
      <c r="U15" s="167">
        <f t="shared" si="1"/>
        <v>0</v>
      </c>
      <c r="V15" s="167">
        <f t="shared" si="2"/>
        <v>0</v>
      </c>
      <c r="W15" s="167">
        <f t="shared" si="5"/>
        <v>0</v>
      </c>
      <c r="X15" s="167" t="str">
        <f t="shared" si="3"/>
        <v/>
      </c>
      <c r="Y15" s="168" t="str">
        <f t="shared" si="4"/>
        <v/>
      </c>
      <c r="Z15" s="168"/>
      <c r="AA15" s="481"/>
      <c r="AB15" s="509" t="e">
        <f>VLOOKUP(C15,'Compiled Multiple List'!$A$3:$P$17088,15,FALSE)</f>
        <v>#N/A</v>
      </c>
      <c r="AC15" s="109"/>
      <c r="AD15" s="109"/>
      <c r="AE15" s="109"/>
      <c r="AF15" s="109"/>
      <c r="AG15" s="109"/>
      <c r="AH15" s="109"/>
      <c r="AI15" s="109"/>
      <c r="AJ15" s="109"/>
      <c r="AK15" s="482" t="e">
        <f>VLOOKUP(C15,'Compiled Multiple List'!$A$3:$D$16538,2,FALSE)</f>
        <v>#N/A</v>
      </c>
    </row>
    <row r="16" spans="1:37">
      <c r="A16" s="475"/>
      <c r="B16" s="476"/>
      <c r="C16" s="125"/>
      <c r="D16" s="26"/>
      <c r="E16" s="455" t="str">
        <f>IFERROR(VLOOKUP($C16,'Compiled Multiple List'!$A$3:$W$17088,8,FALSE),"Please enter vendor or publisher")</f>
        <v>Please enter vendor or publisher</v>
      </c>
      <c r="F16" s="458" t="str">
        <f>IFERROR(VLOOKUP($C16,'Compiled Multiple List'!$A$3:$W$17088,9,FALSE),"Please enter title or description")</f>
        <v>Please enter title or description</v>
      </c>
      <c r="G16" s="107"/>
      <c r="H16" s="109"/>
      <c r="I16" s="26"/>
      <c r="J16" s="160">
        <v>0</v>
      </c>
      <c r="K16" s="160">
        <v>0</v>
      </c>
      <c r="L16" s="160">
        <v>0</v>
      </c>
      <c r="M16" s="161">
        <f t="shared" si="0"/>
        <v>0</v>
      </c>
      <c r="N16" s="477" t="e">
        <f>VLOOKUP(C16,'Compiled Multiple List'!$A$3:$D$17088,1,FALSE)</f>
        <v>#N/A</v>
      </c>
      <c r="O16" s="173" t="e">
        <f>VLOOKUP(C16,'Compiled Multiple List'!$A$3:$I$17088,9,FALSE)</f>
        <v>#N/A</v>
      </c>
      <c r="P16" s="13" t="e">
        <f>VLOOKUP(C16,'Compiled Multiple List'!$A$3:$I$17088,8,FALSE)</f>
        <v>#N/A</v>
      </c>
      <c r="Q16" s="478" t="e">
        <f>VLOOKUP(C16,'Compiled Multiple List'!$A$3:$I$17088,5,FALSE)</f>
        <v>#N/A</v>
      </c>
      <c r="R16" s="478" t="e">
        <f>VLOOKUP(C16,'Compiled Multiple List'!$A$3:$M$17088,12,FALSE)</f>
        <v>#N/A</v>
      </c>
      <c r="S16" s="478" t="e">
        <f>VLOOKUP(C16,'Compiled Multiple List'!$A$3:$M$17088,13,FALSE)</f>
        <v>#N/A</v>
      </c>
      <c r="T16" s="167" t="e">
        <f>VLOOKUP(C16,'Compiled Multiple List'!$A$3:$I$17088,4,FALSE)</f>
        <v>#N/A</v>
      </c>
      <c r="U16" s="167">
        <f t="shared" si="1"/>
        <v>0</v>
      </c>
      <c r="V16" s="167">
        <f t="shared" si="2"/>
        <v>0</v>
      </c>
      <c r="W16" s="167">
        <f t="shared" si="5"/>
        <v>0</v>
      </c>
      <c r="X16" s="167" t="str">
        <f t="shared" si="3"/>
        <v/>
      </c>
      <c r="Y16" s="168" t="str">
        <f t="shared" si="4"/>
        <v/>
      </c>
      <c r="Z16" s="168"/>
      <c r="AA16" s="481"/>
      <c r="AB16" s="509" t="e">
        <f>VLOOKUP(C16,'Compiled Multiple List'!$A$3:$P$17088,15,FALSE)</f>
        <v>#N/A</v>
      </c>
      <c r="AC16" s="109"/>
      <c r="AD16" s="109"/>
      <c r="AE16" s="109"/>
      <c r="AF16" s="109"/>
      <c r="AG16" s="109"/>
      <c r="AH16" s="109"/>
      <c r="AI16" s="109"/>
      <c r="AJ16" s="109"/>
      <c r="AK16" s="482" t="e">
        <f>VLOOKUP(C16,'Compiled Multiple List'!$A$3:$D$16538,2,FALSE)</f>
        <v>#N/A</v>
      </c>
    </row>
    <row r="17" spans="1:37">
      <c r="A17" s="475"/>
      <c r="B17" s="476"/>
      <c r="C17" s="125"/>
      <c r="D17" s="26"/>
      <c r="E17" s="455" t="str">
        <f>IFERROR(VLOOKUP($C17,'Compiled Multiple List'!$A$3:$W$17088,8,FALSE),"Please enter vendor or publisher")</f>
        <v>Please enter vendor or publisher</v>
      </c>
      <c r="F17" s="458" t="str">
        <f>IFERROR(VLOOKUP($C17,'Compiled Multiple List'!$A$3:$W$17088,9,FALSE),"Please enter title or description")</f>
        <v>Please enter title or description</v>
      </c>
      <c r="G17" s="107"/>
      <c r="H17" s="109"/>
      <c r="I17" s="26"/>
      <c r="J17" s="160">
        <v>0</v>
      </c>
      <c r="K17" s="160">
        <v>0</v>
      </c>
      <c r="L17" s="160">
        <v>0</v>
      </c>
      <c r="M17" s="161">
        <f t="shared" si="0"/>
        <v>0</v>
      </c>
      <c r="N17" s="477" t="e">
        <f>VLOOKUP(C17,'Compiled Multiple List'!$A$3:$D$17088,1,FALSE)</f>
        <v>#N/A</v>
      </c>
      <c r="O17" s="173" t="e">
        <f>VLOOKUP(C17,'Compiled Multiple List'!$A$3:$I$17088,9,FALSE)</f>
        <v>#N/A</v>
      </c>
      <c r="P17" s="13" t="e">
        <f>VLOOKUP(C17,'Compiled Multiple List'!$A$3:$I$17088,8,FALSE)</f>
        <v>#N/A</v>
      </c>
      <c r="Q17" s="478" t="e">
        <f>VLOOKUP(C17,'Compiled Multiple List'!$A$3:$I$17088,5,FALSE)</f>
        <v>#N/A</v>
      </c>
      <c r="R17" s="478" t="e">
        <f>VLOOKUP(C17,'Compiled Multiple List'!$A$3:$M$17088,12,FALSE)</f>
        <v>#N/A</v>
      </c>
      <c r="S17" s="478" t="e">
        <f>VLOOKUP(C17,'Compiled Multiple List'!$A$3:$M$17088,13,FALSE)</f>
        <v>#N/A</v>
      </c>
      <c r="T17" s="167" t="e">
        <f>VLOOKUP(C17,'Compiled Multiple List'!$A$3:$I$17088,4,FALSE)</f>
        <v>#N/A</v>
      </c>
      <c r="U17" s="167">
        <f t="shared" si="1"/>
        <v>0</v>
      </c>
      <c r="V17" s="167">
        <f t="shared" si="2"/>
        <v>0</v>
      </c>
      <c r="W17" s="167">
        <f t="shared" si="5"/>
        <v>0</v>
      </c>
      <c r="X17" s="167" t="str">
        <f t="shared" si="3"/>
        <v/>
      </c>
      <c r="Y17" s="168" t="str">
        <f t="shared" si="4"/>
        <v/>
      </c>
      <c r="Z17" s="168"/>
      <c r="AA17" s="481"/>
      <c r="AB17" s="509" t="e">
        <f>VLOOKUP(C17,'Compiled Multiple List'!$A$3:$P$17088,15,FALSE)</f>
        <v>#N/A</v>
      </c>
      <c r="AC17" s="109"/>
      <c r="AD17" s="109"/>
      <c r="AE17" s="109"/>
      <c r="AF17" s="109"/>
      <c r="AG17" s="109"/>
      <c r="AH17" s="109"/>
      <c r="AI17" s="109"/>
      <c r="AJ17" s="109"/>
      <c r="AK17" s="482" t="e">
        <f>VLOOKUP(C17,'Compiled Multiple List'!$A$3:$D$16538,2,FALSE)</f>
        <v>#N/A</v>
      </c>
    </row>
    <row r="18" spans="1:37">
      <c r="A18" s="475"/>
      <c r="B18" s="476"/>
      <c r="C18" s="125"/>
      <c r="D18" s="26"/>
      <c r="E18" s="455" t="str">
        <f>IFERROR(VLOOKUP($C18,'Compiled Multiple List'!$A$3:$W$17088,8,FALSE),"Please enter vendor or publisher")</f>
        <v>Please enter vendor or publisher</v>
      </c>
      <c r="F18" s="458" t="str">
        <f>IFERROR(VLOOKUP($C18,'Compiled Multiple List'!$A$3:$W$17088,9,FALSE),"Please enter title or description")</f>
        <v>Please enter title or description</v>
      </c>
      <c r="G18" s="107"/>
      <c r="H18" s="109"/>
      <c r="I18" s="26"/>
      <c r="J18" s="160">
        <v>0</v>
      </c>
      <c r="K18" s="160">
        <v>0</v>
      </c>
      <c r="L18" s="160">
        <v>0</v>
      </c>
      <c r="M18" s="161">
        <f t="shared" si="0"/>
        <v>0</v>
      </c>
      <c r="N18" s="477" t="e">
        <f>VLOOKUP(C18,'Compiled Multiple List'!$A$3:$D$17088,1,FALSE)</f>
        <v>#N/A</v>
      </c>
      <c r="O18" s="173" t="e">
        <f>VLOOKUP(C18,'Compiled Multiple List'!$A$3:$I$17088,9,FALSE)</f>
        <v>#N/A</v>
      </c>
      <c r="P18" s="13" t="e">
        <f>VLOOKUP(C18,'Compiled Multiple List'!$A$3:$I$17088,8,FALSE)</f>
        <v>#N/A</v>
      </c>
      <c r="Q18" s="478" t="e">
        <f>VLOOKUP(C18,'Compiled Multiple List'!$A$3:$I$17088,5,FALSE)</f>
        <v>#N/A</v>
      </c>
      <c r="R18" s="478" t="e">
        <f>VLOOKUP(C18,'Compiled Multiple List'!$A$3:$M$17088,12,FALSE)</f>
        <v>#N/A</v>
      </c>
      <c r="S18" s="478" t="e">
        <f>VLOOKUP(C18,'Compiled Multiple List'!$A$3:$M$17088,13,FALSE)</f>
        <v>#N/A</v>
      </c>
      <c r="T18" s="167" t="e">
        <f>VLOOKUP(C18,'Compiled Multiple List'!$A$3:$I$17088,4,FALSE)</f>
        <v>#N/A</v>
      </c>
      <c r="U18" s="167">
        <f t="shared" si="1"/>
        <v>0</v>
      </c>
      <c r="V18" s="167">
        <f t="shared" si="2"/>
        <v>0</v>
      </c>
      <c r="W18" s="167">
        <f t="shared" si="5"/>
        <v>0</v>
      </c>
      <c r="X18" s="167" t="str">
        <f t="shared" si="3"/>
        <v/>
      </c>
      <c r="Y18" s="168" t="str">
        <f t="shared" si="4"/>
        <v/>
      </c>
      <c r="Z18" s="168"/>
      <c r="AA18" s="481"/>
      <c r="AB18" s="509" t="e">
        <f>VLOOKUP(C18,'Compiled Multiple List'!$A$3:$P$17088,15,FALSE)</f>
        <v>#N/A</v>
      </c>
      <c r="AC18" s="109"/>
      <c r="AD18" s="109"/>
      <c r="AE18" s="109"/>
      <c r="AF18" s="109"/>
      <c r="AG18" s="109"/>
      <c r="AH18" s="109"/>
      <c r="AI18" s="109"/>
      <c r="AJ18" s="109"/>
      <c r="AK18" s="482" t="e">
        <f>VLOOKUP(C18,'Compiled Multiple List'!$A$3:$D$16538,2,FALSE)</f>
        <v>#N/A</v>
      </c>
    </row>
    <row r="19" spans="1:37">
      <c r="A19" s="475"/>
      <c r="B19" s="476"/>
      <c r="C19" s="125"/>
      <c r="D19" s="26"/>
      <c r="E19" s="455" t="str">
        <f>IFERROR(VLOOKUP($C19,'Compiled Multiple List'!$A$3:$W$17088,8,FALSE),"Please enter vendor or publisher")</f>
        <v>Please enter vendor or publisher</v>
      </c>
      <c r="F19" s="458" t="str">
        <f>IFERROR(VLOOKUP($C19,'Compiled Multiple List'!$A$3:$W$17088,9,FALSE),"Please enter title or description")</f>
        <v>Please enter title or description</v>
      </c>
      <c r="G19" s="107"/>
      <c r="H19" s="109"/>
      <c r="I19" s="26"/>
      <c r="J19" s="160">
        <v>0</v>
      </c>
      <c r="K19" s="160">
        <v>0</v>
      </c>
      <c r="L19" s="160">
        <v>0</v>
      </c>
      <c r="M19" s="161">
        <f t="shared" si="0"/>
        <v>0</v>
      </c>
      <c r="N19" s="477" t="e">
        <f>VLOOKUP(C19,'Compiled Multiple List'!$A$3:$D$17088,1,FALSE)</f>
        <v>#N/A</v>
      </c>
      <c r="O19" s="173" t="e">
        <f>VLOOKUP(C19,'Compiled Multiple List'!$A$3:$I$17088,9,FALSE)</f>
        <v>#N/A</v>
      </c>
      <c r="P19" s="13" t="e">
        <f>VLOOKUP(C19,'Compiled Multiple List'!$A$3:$I$17088,8,FALSE)</f>
        <v>#N/A</v>
      </c>
      <c r="Q19" s="478" t="e">
        <f>VLOOKUP(C19,'Compiled Multiple List'!$A$3:$I$17088,5,FALSE)</f>
        <v>#N/A</v>
      </c>
      <c r="R19" s="478" t="e">
        <f>VLOOKUP(C19,'Compiled Multiple List'!$A$3:$M$17088,12,FALSE)</f>
        <v>#N/A</v>
      </c>
      <c r="S19" s="478" t="e">
        <f>VLOOKUP(C19,'Compiled Multiple List'!$A$3:$M$17088,13,FALSE)</f>
        <v>#N/A</v>
      </c>
      <c r="T19" s="167" t="e">
        <f>VLOOKUP(C19,'Compiled Multiple List'!$A$3:$I$17088,4,FALSE)</f>
        <v>#N/A</v>
      </c>
      <c r="U19" s="167">
        <f t="shared" si="1"/>
        <v>0</v>
      </c>
      <c r="V19" s="167">
        <f t="shared" si="2"/>
        <v>0</v>
      </c>
      <c r="W19" s="167">
        <f t="shared" si="5"/>
        <v>0</v>
      </c>
      <c r="X19" s="167" t="str">
        <f t="shared" si="3"/>
        <v/>
      </c>
      <c r="Y19" s="168" t="str">
        <f t="shared" si="4"/>
        <v/>
      </c>
      <c r="Z19" s="168"/>
      <c r="AA19" s="481"/>
      <c r="AB19" s="509" t="e">
        <f>VLOOKUP(C19,'Compiled Multiple List'!$A$3:$P$17088,15,FALSE)</f>
        <v>#N/A</v>
      </c>
      <c r="AC19" s="109"/>
      <c r="AD19" s="109"/>
      <c r="AE19" s="109"/>
      <c r="AF19" s="109"/>
      <c r="AG19" s="109"/>
      <c r="AH19" s="109"/>
      <c r="AI19" s="109"/>
      <c r="AJ19" s="109"/>
      <c r="AK19" s="482" t="e">
        <f>VLOOKUP(C19,'Compiled Multiple List'!$A$3:$D$16538,2,FALSE)</f>
        <v>#N/A</v>
      </c>
    </row>
    <row r="20" spans="1:37">
      <c r="A20" s="475"/>
      <c r="B20" s="476"/>
      <c r="C20" s="125"/>
      <c r="D20" s="26"/>
      <c r="E20" s="455" t="str">
        <f>IFERROR(VLOOKUP($C20,'Compiled Multiple List'!$A$3:$W$17088,8,FALSE),"Please enter vendor or publisher")</f>
        <v>Please enter vendor or publisher</v>
      </c>
      <c r="F20" s="458" t="str">
        <f>IFERROR(VLOOKUP($C20,'Compiled Multiple List'!$A$3:$W$17088,9,FALSE),"Please enter title or description")</f>
        <v>Please enter title or description</v>
      </c>
      <c r="G20" s="107"/>
      <c r="H20" s="109"/>
      <c r="I20" s="26"/>
      <c r="J20" s="160">
        <v>0</v>
      </c>
      <c r="K20" s="160">
        <v>0</v>
      </c>
      <c r="L20" s="160">
        <v>0</v>
      </c>
      <c r="M20" s="161">
        <f t="shared" si="0"/>
        <v>0</v>
      </c>
      <c r="N20" s="477" t="e">
        <f>VLOOKUP(C20,'Compiled Multiple List'!$A$3:$D$17088,1,FALSE)</f>
        <v>#N/A</v>
      </c>
      <c r="O20" s="173" t="e">
        <f>VLOOKUP(C20,'Compiled Multiple List'!$A$3:$I$17088,9,FALSE)</f>
        <v>#N/A</v>
      </c>
      <c r="P20" s="13" t="e">
        <f>VLOOKUP(C20,'Compiled Multiple List'!$A$3:$I$17088,8,FALSE)</f>
        <v>#N/A</v>
      </c>
      <c r="Q20" s="478" t="e">
        <f>VLOOKUP(C20,'Compiled Multiple List'!$A$3:$I$17088,5,FALSE)</f>
        <v>#N/A</v>
      </c>
      <c r="R20" s="478" t="e">
        <f>VLOOKUP(C20,'Compiled Multiple List'!$A$3:$M$17088,12,FALSE)</f>
        <v>#N/A</v>
      </c>
      <c r="S20" s="478" t="e">
        <f>VLOOKUP(C20,'Compiled Multiple List'!$A$3:$M$17088,13,FALSE)</f>
        <v>#N/A</v>
      </c>
      <c r="T20" s="167" t="e">
        <f>VLOOKUP(C20,'Compiled Multiple List'!$A$3:$I$17088,4,FALSE)</f>
        <v>#N/A</v>
      </c>
      <c r="U20" s="167">
        <f t="shared" si="1"/>
        <v>0</v>
      </c>
      <c r="V20" s="167">
        <f t="shared" si="2"/>
        <v>0</v>
      </c>
      <c r="W20" s="167">
        <f t="shared" si="5"/>
        <v>0</v>
      </c>
      <c r="X20" s="167" t="str">
        <f t="shared" si="3"/>
        <v/>
      </c>
      <c r="Y20" s="168" t="str">
        <f t="shared" si="4"/>
        <v/>
      </c>
      <c r="Z20" s="168"/>
      <c r="AA20" s="481"/>
      <c r="AB20" s="509" t="e">
        <f>VLOOKUP(C20,'Compiled Multiple List'!$A$3:$P$17088,15,FALSE)</f>
        <v>#N/A</v>
      </c>
      <c r="AC20" s="109"/>
      <c r="AD20" s="109"/>
      <c r="AE20" s="109"/>
      <c r="AF20" s="109"/>
      <c r="AG20" s="109"/>
      <c r="AH20" s="109"/>
      <c r="AI20" s="109"/>
      <c r="AJ20" s="109"/>
      <c r="AK20" s="482" t="e">
        <f>VLOOKUP(C20,'Compiled Multiple List'!$A$3:$D$16538,2,FALSE)</f>
        <v>#N/A</v>
      </c>
    </row>
    <row r="21" spans="1:37">
      <c r="A21" s="475"/>
      <c r="B21" s="476"/>
      <c r="C21" s="125"/>
      <c r="D21" s="26"/>
      <c r="E21" s="455" t="str">
        <f>IFERROR(VLOOKUP($C21,'Compiled Multiple List'!$A$3:$W$17088,8,FALSE),"Please enter vendor or publisher")</f>
        <v>Please enter vendor or publisher</v>
      </c>
      <c r="F21" s="458" t="str">
        <f>IFERROR(VLOOKUP($C21,'Compiled Multiple List'!$A$3:$W$17088,9,FALSE),"Please enter title or description")</f>
        <v>Please enter title or description</v>
      </c>
      <c r="G21" s="107"/>
      <c r="H21" s="109"/>
      <c r="I21" s="26"/>
      <c r="J21" s="160">
        <v>0</v>
      </c>
      <c r="K21" s="160">
        <v>0</v>
      </c>
      <c r="L21" s="160">
        <v>0</v>
      </c>
      <c r="M21" s="161">
        <f t="shared" si="0"/>
        <v>0</v>
      </c>
      <c r="N21" s="477" t="e">
        <f>VLOOKUP(C21,'Compiled Multiple List'!$A$3:$D$17088,1,FALSE)</f>
        <v>#N/A</v>
      </c>
      <c r="O21" s="173" t="e">
        <f>VLOOKUP(C21,'Compiled Multiple List'!$A$3:$I$17088,9,FALSE)</f>
        <v>#N/A</v>
      </c>
      <c r="P21" s="13" t="e">
        <f>VLOOKUP(C21,'Compiled Multiple List'!$A$3:$I$17088,8,FALSE)</f>
        <v>#N/A</v>
      </c>
      <c r="Q21" s="478" t="e">
        <f>VLOOKUP(C21,'Compiled Multiple List'!$A$3:$I$17088,5,FALSE)</f>
        <v>#N/A</v>
      </c>
      <c r="R21" s="478" t="e">
        <f>VLOOKUP(C21,'Compiled Multiple List'!$A$3:$M$17088,12,FALSE)</f>
        <v>#N/A</v>
      </c>
      <c r="S21" s="478" t="e">
        <f>VLOOKUP(C21,'Compiled Multiple List'!$A$3:$M$17088,13,FALSE)</f>
        <v>#N/A</v>
      </c>
      <c r="T21" s="167" t="e">
        <f>VLOOKUP(C21,'Compiled Multiple List'!$A$3:$I$17088,4,FALSE)</f>
        <v>#N/A</v>
      </c>
      <c r="U21" s="167">
        <f t="shared" si="1"/>
        <v>0</v>
      </c>
      <c r="V21" s="167">
        <f t="shared" si="2"/>
        <v>0</v>
      </c>
      <c r="W21" s="167">
        <f t="shared" si="5"/>
        <v>0</v>
      </c>
      <c r="X21" s="167" t="str">
        <f t="shared" si="3"/>
        <v/>
      </c>
      <c r="Y21" s="168" t="str">
        <f t="shared" si="4"/>
        <v/>
      </c>
      <c r="Z21" s="168"/>
      <c r="AA21" s="481"/>
      <c r="AB21" s="509" t="e">
        <f>VLOOKUP(C21,'Compiled Multiple List'!$A$3:$P$17088,15,FALSE)</f>
        <v>#N/A</v>
      </c>
      <c r="AC21" s="109"/>
      <c r="AD21" s="109"/>
      <c r="AE21" s="109"/>
      <c r="AF21" s="109"/>
      <c r="AG21" s="109"/>
      <c r="AH21" s="109"/>
      <c r="AI21" s="109"/>
      <c r="AJ21" s="109"/>
      <c r="AK21" s="482" t="e">
        <f>VLOOKUP(C21,'Compiled Multiple List'!$A$3:$D$16538,2,FALSE)</f>
        <v>#N/A</v>
      </c>
    </row>
    <row r="22" spans="1:37">
      <c r="A22" s="475"/>
      <c r="B22" s="476"/>
      <c r="C22" s="125"/>
      <c r="D22" s="26"/>
      <c r="E22" s="455" t="str">
        <f>IFERROR(VLOOKUP($C22,'Compiled Multiple List'!$A$3:$W$17088,8,FALSE),"Please enter vendor or publisher")</f>
        <v>Please enter vendor or publisher</v>
      </c>
      <c r="F22" s="458" t="str">
        <f>IFERROR(VLOOKUP($C22,'Compiled Multiple List'!$A$3:$W$17088,9,FALSE),"Please enter title or description")</f>
        <v>Please enter title or description</v>
      </c>
      <c r="G22" s="107"/>
      <c r="H22" s="109"/>
      <c r="I22" s="26"/>
      <c r="J22" s="160">
        <v>0</v>
      </c>
      <c r="K22" s="160">
        <v>0</v>
      </c>
      <c r="L22" s="160">
        <v>0</v>
      </c>
      <c r="M22" s="161">
        <f t="shared" si="0"/>
        <v>0</v>
      </c>
      <c r="N22" s="477" t="e">
        <f>VLOOKUP(C22,'Compiled Multiple List'!$A$3:$D$17088,1,FALSE)</f>
        <v>#N/A</v>
      </c>
      <c r="O22" s="173" t="e">
        <f>VLOOKUP(C22,'Compiled Multiple List'!$A$3:$I$17088,9,FALSE)</f>
        <v>#N/A</v>
      </c>
      <c r="P22" s="13" t="e">
        <f>VLOOKUP(C22,'Compiled Multiple List'!$A$3:$I$17088,8,FALSE)</f>
        <v>#N/A</v>
      </c>
      <c r="Q22" s="478" t="e">
        <f>VLOOKUP(C22,'Compiled Multiple List'!$A$3:$I$17088,5,FALSE)</f>
        <v>#N/A</v>
      </c>
      <c r="R22" s="478" t="e">
        <f>VLOOKUP(C22,'Compiled Multiple List'!$A$3:$M$17088,12,FALSE)</f>
        <v>#N/A</v>
      </c>
      <c r="S22" s="478" t="e">
        <f>VLOOKUP(C22,'Compiled Multiple List'!$A$3:$M$17088,13,FALSE)</f>
        <v>#N/A</v>
      </c>
      <c r="T22" s="167" t="e">
        <f>VLOOKUP(C22,'Compiled Multiple List'!$A$3:$I$17088,4,FALSE)</f>
        <v>#N/A</v>
      </c>
      <c r="U22" s="167">
        <f t="shared" si="1"/>
        <v>0</v>
      </c>
      <c r="V22" s="167">
        <f t="shared" si="2"/>
        <v>0</v>
      </c>
      <c r="W22" s="167">
        <f t="shared" si="5"/>
        <v>0</v>
      </c>
      <c r="X22" s="167" t="str">
        <f t="shared" si="3"/>
        <v/>
      </c>
      <c r="Y22" s="168" t="str">
        <f t="shared" si="4"/>
        <v/>
      </c>
      <c r="Z22" s="168"/>
      <c r="AA22" s="481"/>
      <c r="AB22" s="509" t="e">
        <f>VLOOKUP(C22,'Compiled Multiple List'!$A$3:$P$17088,15,FALSE)</f>
        <v>#N/A</v>
      </c>
      <c r="AC22" s="109"/>
      <c r="AD22" s="109"/>
      <c r="AE22" s="109"/>
      <c r="AF22" s="109"/>
      <c r="AG22" s="109"/>
      <c r="AH22" s="109"/>
      <c r="AI22" s="109"/>
      <c r="AJ22" s="109"/>
      <c r="AK22" s="482" t="e">
        <f>VLOOKUP(C22,'Compiled Multiple List'!$A$3:$D$16538,2,FALSE)</f>
        <v>#N/A</v>
      </c>
    </row>
    <row r="23" spans="1:37">
      <c r="A23" s="475"/>
      <c r="B23" s="476"/>
      <c r="C23" s="125"/>
      <c r="D23" s="26"/>
      <c r="E23" s="455" t="str">
        <f>IFERROR(VLOOKUP($C23,'Compiled Multiple List'!$A$3:$W$17088,8,FALSE),"Please enter vendor or publisher")</f>
        <v>Please enter vendor or publisher</v>
      </c>
      <c r="F23" s="458" t="str">
        <f>IFERROR(VLOOKUP($C23,'Compiled Multiple List'!$A$3:$W$17088,9,FALSE),"Please enter title or description")</f>
        <v>Please enter title or description</v>
      </c>
      <c r="G23" s="107"/>
      <c r="H23" s="109"/>
      <c r="I23" s="26"/>
      <c r="J23" s="160">
        <v>0</v>
      </c>
      <c r="K23" s="160">
        <v>0</v>
      </c>
      <c r="L23" s="160">
        <v>0</v>
      </c>
      <c r="M23" s="161">
        <f t="shared" si="0"/>
        <v>0</v>
      </c>
      <c r="N23" s="477" t="e">
        <f>VLOOKUP(C23,'Compiled Multiple List'!$A$3:$D$17088,1,FALSE)</f>
        <v>#N/A</v>
      </c>
      <c r="O23" s="173" t="e">
        <f>VLOOKUP(C23,'Compiled Multiple List'!$A$3:$I$17088,9,FALSE)</f>
        <v>#N/A</v>
      </c>
      <c r="P23" s="13" t="e">
        <f>VLOOKUP(C23,'Compiled Multiple List'!$A$3:$I$17088,8,FALSE)</f>
        <v>#N/A</v>
      </c>
      <c r="Q23" s="478" t="e">
        <f>VLOOKUP(C23,'Compiled Multiple List'!$A$3:$I$17088,5,FALSE)</f>
        <v>#N/A</v>
      </c>
      <c r="R23" s="478" t="e">
        <f>VLOOKUP(C23,'Compiled Multiple List'!$A$3:$M$17088,12,FALSE)</f>
        <v>#N/A</v>
      </c>
      <c r="S23" s="478" t="e">
        <f>VLOOKUP(C23,'Compiled Multiple List'!$A$3:$M$17088,13,FALSE)</f>
        <v>#N/A</v>
      </c>
      <c r="T23" s="167" t="e">
        <f>VLOOKUP(C23,'Compiled Multiple List'!$A$3:$I$17088,4,FALSE)</f>
        <v>#N/A</v>
      </c>
      <c r="U23" s="167">
        <f t="shared" si="1"/>
        <v>0</v>
      </c>
      <c r="V23" s="167">
        <f t="shared" si="2"/>
        <v>0</v>
      </c>
      <c r="W23" s="167">
        <f t="shared" si="5"/>
        <v>0</v>
      </c>
      <c r="X23" s="167" t="str">
        <f t="shared" si="3"/>
        <v/>
      </c>
      <c r="Y23" s="168" t="str">
        <f t="shared" si="4"/>
        <v/>
      </c>
      <c r="Z23" s="168"/>
      <c r="AA23" s="481"/>
      <c r="AB23" s="509" t="e">
        <f>VLOOKUP(C23,'Compiled Multiple List'!$A$3:$P$17088,15,FALSE)</f>
        <v>#N/A</v>
      </c>
      <c r="AC23" s="109"/>
      <c r="AD23" s="109"/>
      <c r="AE23" s="109"/>
      <c r="AF23" s="109"/>
      <c r="AG23" s="109"/>
      <c r="AH23" s="109"/>
      <c r="AI23" s="109"/>
      <c r="AJ23" s="109"/>
      <c r="AK23" s="482" t="e">
        <f>VLOOKUP(C23,'Compiled Multiple List'!$A$3:$D$16538,2,FALSE)</f>
        <v>#N/A</v>
      </c>
    </row>
    <row r="24" spans="1:37">
      <c r="A24" s="475"/>
      <c r="B24" s="476"/>
      <c r="C24" s="125"/>
      <c r="D24" s="26"/>
      <c r="E24" s="455" t="str">
        <f>IFERROR(VLOOKUP($C24,'Compiled Multiple List'!$A$3:$W$17088,8,FALSE),"Please enter vendor or publisher")</f>
        <v>Please enter vendor or publisher</v>
      </c>
      <c r="F24" s="458" t="str">
        <f>IFERROR(VLOOKUP($C24,'Compiled Multiple List'!$A$3:$W$17088,9,FALSE),"Please enter title or description")</f>
        <v>Please enter title or description</v>
      </c>
      <c r="G24" s="107"/>
      <c r="H24" s="109"/>
      <c r="I24" s="26"/>
      <c r="J24" s="160">
        <v>0</v>
      </c>
      <c r="K24" s="160">
        <v>0</v>
      </c>
      <c r="L24" s="160">
        <v>0</v>
      </c>
      <c r="M24" s="161">
        <f t="shared" si="0"/>
        <v>0</v>
      </c>
      <c r="N24" s="477" t="e">
        <f>VLOOKUP(C24,'Compiled Multiple List'!$A$3:$D$17088,1,FALSE)</f>
        <v>#N/A</v>
      </c>
      <c r="O24" s="173" t="e">
        <f>VLOOKUP(C24,'Compiled Multiple List'!$A$3:$I$17088,9,FALSE)</f>
        <v>#N/A</v>
      </c>
      <c r="P24" s="13" t="e">
        <f>VLOOKUP(C24,'Compiled Multiple List'!$A$3:$I$17088,8,FALSE)</f>
        <v>#N/A</v>
      </c>
      <c r="Q24" s="478" t="e">
        <f>VLOOKUP(C24,'Compiled Multiple List'!$A$3:$I$17088,5,FALSE)</f>
        <v>#N/A</v>
      </c>
      <c r="R24" s="478" t="e">
        <f>VLOOKUP(C24,'Compiled Multiple List'!$A$3:$M$17088,12,FALSE)</f>
        <v>#N/A</v>
      </c>
      <c r="S24" s="478" t="e">
        <f>VLOOKUP(C24,'Compiled Multiple List'!$A$3:$M$17088,13,FALSE)</f>
        <v>#N/A</v>
      </c>
      <c r="T24" s="167" t="e">
        <f>VLOOKUP(C24,'Compiled Multiple List'!$A$3:$I$17088,4,FALSE)</f>
        <v>#N/A</v>
      </c>
      <c r="U24" s="167">
        <f t="shared" si="1"/>
        <v>0</v>
      </c>
      <c r="V24" s="167">
        <f t="shared" si="2"/>
        <v>0</v>
      </c>
      <c r="W24" s="167">
        <f t="shared" si="5"/>
        <v>0</v>
      </c>
      <c r="X24" s="167" t="str">
        <f t="shared" si="3"/>
        <v/>
      </c>
      <c r="Y24" s="168" t="str">
        <f t="shared" si="4"/>
        <v/>
      </c>
      <c r="Z24" s="168"/>
      <c r="AA24" s="481"/>
      <c r="AB24" s="509" t="e">
        <f>VLOOKUP(C24,'Compiled Multiple List'!$A$3:$P$17088,15,FALSE)</f>
        <v>#N/A</v>
      </c>
      <c r="AC24" s="109"/>
      <c r="AD24" s="109"/>
      <c r="AE24" s="109"/>
      <c r="AF24" s="109"/>
      <c r="AG24" s="109"/>
      <c r="AH24" s="109"/>
      <c r="AI24" s="109"/>
      <c r="AJ24" s="109"/>
      <c r="AK24" s="482" t="e">
        <f>VLOOKUP(C24,'Compiled Multiple List'!$A$3:$D$16538,2,FALSE)</f>
        <v>#N/A</v>
      </c>
    </row>
    <row r="25" spans="1:37">
      <c r="A25" s="475"/>
      <c r="B25" s="476"/>
      <c r="C25" s="125"/>
      <c r="D25" s="26"/>
      <c r="E25" s="455" t="str">
        <f>IFERROR(VLOOKUP($C25,'Compiled Multiple List'!$A$3:$W$17088,8,FALSE),"Please enter vendor or publisher")</f>
        <v>Please enter vendor or publisher</v>
      </c>
      <c r="F25" s="458" t="str">
        <f>IFERROR(VLOOKUP($C25,'Compiled Multiple List'!$A$3:$W$17088,9,FALSE),"Please enter title or description")</f>
        <v>Please enter title or description</v>
      </c>
      <c r="G25" s="107"/>
      <c r="H25" s="109"/>
      <c r="I25" s="26"/>
      <c r="J25" s="160">
        <v>0</v>
      </c>
      <c r="K25" s="160">
        <v>0</v>
      </c>
      <c r="L25" s="160">
        <v>0</v>
      </c>
      <c r="M25" s="161">
        <f t="shared" si="0"/>
        <v>0</v>
      </c>
      <c r="N25" s="477" t="e">
        <f>VLOOKUP(C25,'Compiled Multiple List'!$A$3:$D$17088,1,FALSE)</f>
        <v>#N/A</v>
      </c>
      <c r="O25" s="173" t="e">
        <f>VLOOKUP(C25,'Compiled Multiple List'!$A$3:$I$17088,9,FALSE)</f>
        <v>#N/A</v>
      </c>
      <c r="P25" s="13" t="e">
        <f>VLOOKUP(C25,'Compiled Multiple List'!$A$3:$I$17088,8,FALSE)</f>
        <v>#N/A</v>
      </c>
      <c r="Q25" s="478" t="e">
        <f>VLOOKUP(C25,'Compiled Multiple List'!$A$3:$I$17088,5,FALSE)</f>
        <v>#N/A</v>
      </c>
      <c r="R25" s="478" t="e">
        <f>VLOOKUP(C25,'Compiled Multiple List'!$A$3:$M$17088,12,FALSE)</f>
        <v>#N/A</v>
      </c>
      <c r="S25" s="478" t="e">
        <f>VLOOKUP(C25,'Compiled Multiple List'!$A$3:$M$17088,13,FALSE)</f>
        <v>#N/A</v>
      </c>
      <c r="T25" s="167" t="e">
        <f>VLOOKUP(C25,'Compiled Multiple List'!$A$3:$I$17088,4,FALSE)</f>
        <v>#N/A</v>
      </c>
      <c r="U25" s="167">
        <f t="shared" si="1"/>
        <v>0</v>
      </c>
      <c r="V25" s="167">
        <f t="shared" si="2"/>
        <v>0</v>
      </c>
      <c r="W25" s="167">
        <f t="shared" si="5"/>
        <v>0</v>
      </c>
      <c r="X25" s="167" t="str">
        <f t="shared" si="3"/>
        <v/>
      </c>
      <c r="Y25" s="168" t="str">
        <f t="shared" si="4"/>
        <v/>
      </c>
      <c r="Z25" s="168"/>
      <c r="AA25" s="481"/>
      <c r="AB25" s="509" t="e">
        <f>VLOOKUP(C25,'Compiled Multiple List'!$A$3:$P$17088,15,FALSE)</f>
        <v>#N/A</v>
      </c>
      <c r="AC25" s="109"/>
      <c r="AD25" s="109"/>
      <c r="AE25" s="109"/>
      <c r="AF25" s="109"/>
      <c r="AG25" s="109"/>
      <c r="AH25" s="109"/>
      <c r="AI25" s="109"/>
      <c r="AJ25" s="109"/>
      <c r="AK25" s="482" t="e">
        <f>VLOOKUP(C25,'Compiled Multiple List'!$A$3:$D$16538,2,FALSE)</f>
        <v>#N/A</v>
      </c>
    </row>
    <row r="26" spans="1:37">
      <c r="A26" s="475"/>
      <c r="B26" s="476"/>
      <c r="C26" s="125"/>
      <c r="D26" s="26"/>
      <c r="E26" s="455" t="str">
        <f>IFERROR(VLOOKUP($C26,'Compiled Multiple List'!$A$3:$W$17088,8,FALSE),"Please enter vendor or publisher")</f>
        <v>Please enter vendor or publisher</v>
      </c>
      <c r="F26" s="458" t="str">
        <f>IFERROR(VLOOKUP($C26,'Compiled Multiple List'!$A$3:$W$17088,9,FALSE),"Please enter title or description")</f>
        <v>Please enter title or description</v>
      </c>
      <c r="G26" s="107"/>
      <c r="H26" s="109"/>
      <c r="I26" s="26"/>
      <c r="J26" s="160">
        <v>0</v>
      </c>
      <c r="K26" s="160">
        <v>0</v>
      </c>
      <c r="L26" s="160">
        <v>0</v>
      </c>
      <c r="M26" s="161">
        <f t="shared" si="0"/>
        <v>0</v>
      </c>
      <c r="N26" s="477" t="e">
        <f>VLOOKUP(C26,'Compiled Multiple List'!$A$3:$D$17088,1,FALSE)</f>
        <v>#N/A</v>
      </c>
      <c r="O26" s="173" t="e">
        <f>VLOOKUP(C26,'Compiled Multiple List'!$A$3:$I$17088,9,FALSE)</f>
        <v>#N/A</v>
      </c>
      <c r="P26" s="13" t="e">
        <f>VLOOKUP(C26,'Compiled Multiple List'!$A$3:$I$17088,8,FALSE)</f>
        <v>#N/A</v>
      </c>
      <c r="Q26" s="478" t="e">
        <f>VLOOKUP(C26,'Compiled Multiple List'!$A$3:$I$17088,5,FALSE)</f>
        <v>#N/A</v>
      </c>
      <c r="R26" s="478" t="e">
        <f>VLOOKUP(C26,'Compiled Multiple List'!$A$3:$M$17088,12,FALSE)</f>
        <v>#N/A</v>
      </c>
      <c r="S26" s="478" t="e">
        <f>VLOOKUP(C26,'Compiled Multiple List'!$A$3:$M$17088,13,FALSE)</f>
        <v>#N/A</v>
      </c>
      <c r="T26" s="167" t="e">
        <f>VLOOKUP(C26,'Compiled Multiple List'!$A$3:$I$17088,4,FALSE)</f>
        <v>#N/A</v>
      </c>
      <c r="U26" s="167">
        <f t="shared" si="1"/>
        <v>0</v>
      </c>
      <c r="V26" s="167">
        <f t="shared" si="2"/>
        <v>0</v>
      </c>
      <c r="W26" s="167">
        <f t="shared" si="5"/>
        <v>0</v>
      </c>
      <c r="X26" s="167" t="str">
        <f t="shared" si="3"/>
        <v/>
      </c>
      <c r="Y26" s="168" t="str">
        <f t="shared" si="4"/>
        <v/>
      </c>
      <c r="Z26" s="168"/>
      <c r="AA26" s="481"/>
      <c r="AB26" s="509" t="e">
        <f>VLOOKUP(C26,'Compiled Multiple List'!$A$3:$P$17088,15,FALSE)</f>
        <v>#N/A</v>
      </c>
      <c r="AC26" s="109"/>
      <c r="AD26" s="109"/>
      <c r="AE26" s="109"/>
      <c r="AF26" s="109"/>
      <c r="AG26" s="109"/>
      <c r="AH26" s="109"/>
      <c r="AI26" s="109"/>
      <c r="AJ26" s="109"/>
      <c r="AK26" s="482" t="e">
        <f>VLOOKUP(C26,'Compiled Multiple List'!$A$3:$D$16538,2,FALSE)</f>
        <v>#N/A</v>
      </c>
    </row>
    <row r="27" spans="1:37">
      <c r="A27" s="475"/>
      <c r="B27" s="476"/>
      <c r="C27" s="125"/>
      <c r="D27" s="26"/>
      <c r="E27" s="455" t="str">
        <f>IFERROR(VLOOKUP($C27,'Compiled Multiple List'!$A$3:$W$17088,8,FALSE),"Please enter vendor or publisher")</f>
        <v>Please enter vendor or publisher</v>
      </c>
      <c r="F27" s="458" t="str">
        <f>IFERROR(VLOOKUP($C27,'Compiled Multiple List'!$A$3:$W$17088,9,FALSE),"Please enter title or description")</f>
        <v>Please enter title or description</v>
      </c>
      <c r="G27" s="107"/>
      <c r="H27" s="109"/>
      <c r="I27" s="26"/>
      <c r="J27" s="160">
        <v>0</v>
      </c>
      <c r="K27" s="160">
        <v>0</v>
      </c>
      <c r="L27" s="160">
        <v>0</v>
      </c>
      <c r="M27" s="161">
        <f t="shared" si="0"/>
        <v>0</v>
      </c>
      <c r="N27" s="477" t="e">
        <f>VLOOKUP(C27,'Compiled Multiple List'!$A$3:$D$17088,1,FALSE)</f>
        <v>#N/A</v>
      </c>
      <c r="O27" s="173" t="e">
        <f>VLOOKUP(C27,'Compiled Multiple List'!$A$3:$I$17088,9,FALSE)</f>
        <v>#N/A</v>
      </c>
      <c r="P27" s="13" t="e">
        <f>VLOOKUP(C27,'Compiled Multiple List'!$A$3:$I$17088,8,FALSE)</f>
        <v>#N/A</v>
      </c>
      <c r="Q27" s="478" t="e">
        <f>VLOOKUP(C27,'Compiled Multiple List'!$A$3:$I$17088,5,FALSE)</f>
        <v>#N/A</v>
      </c>
      <c r="R27" s="478" t="e">
        <f>VLOOKUP(C27,'Compiled Multiple List'!$A$3:$M$17088,12,FALSE)</f>
        <v>#N/A</v>
      </c>
      <c r="S27" s="478" t="e">
        <f>VLOOKUP(C27,'Compiled Multiple List'!$A$3:$M$17088,13,FALSE)</f>
        <v>#N/A</v>
      </c>
      <c r="T27" s="167" t="e">
        <f>VLOOKUP(C27,'Compiled Multiple List'!$A$3:$I$17088,4,FALSE)</f>
        <v>#N/A</v>
      </c>
      <c r="U27" s="167">
        <f t="shared" si="1"/>
        <v>0</v>
      </c>
      <c r="V27" s="167">
        <f t="shared" si="2"/>
        <v>0</v>
      </c>
      <c r="W27" s="167">
        <f t="shared" si="5"/>
        <v>0</v>
      </c>
      <c r="X27" s="167" t="str">
        <f t="shared" si="3"/>
        <v/>
      </c>
      <c r="Y27" s="168" t="str">
        <f t="shared" si="4"/>
        <v/>
      </c>
      <c r="Z27" s="168"/>
      <c r="AA27" s="481"/>
      <c r="AB27" s="509" t="e">
        <f>VLOOKUP(C27,'Compiled Multiple List'!$A$3:$P$17088,15,FALSE)</f>
        <v>#N/A</v>
      </c>
      <c r="AC27" s="109"/>
      <c r="AD27" s="109"/>
      <c r="AE27" s="109"/>
      <c r="AF27" s="109"/>
      <c r="AG27" s="109"/>
      <c r="AH27" s="109"/>
      <c r="AI27" s="109"/>
      <c r="AJ27" s="109"/>
      <c r="AK27" s="482" t="e">
        <f>VLOOKUP(C27,'Compiled Multiple List'!$A$3:$D$16538,2,FALSE)</f>
        <v>#N/A</v>
      </c>
    </row>
    <row r="28" spans="1:37">
      <c r="A28" s="475"/>
      <c r="B28" s="476"/>
      <c r="C28" s="125"/>
      <c r="D28" s="26"/>
      <c r="E28" s="455" t="str">
        <f>IFERROR(VLOOKUP($C28,'Compiled Multiple List'!$A$3:$W$17088,8,FALSE),"Please enter vendor or publisher")</f>
        <v>Please enter vendor or publisher</v>
      </c>
      <c r="F28" s="458" t="str">
        <f>IFERROR(VLOOKUP($C28,'Compiled Multiple List'!$A$3:$W$17088,9,FALSE),"Please enter title or description")</f>
        <v>Please enter title or description</v>
      </c>
      <c r="G28" s="107"/>
      <c r="H28" s="109"/>
      <c r="I28" s="26"/>
      <c r="J28" s="160">
        <v>0</v>
      </c>
      <c r="K28" s="160">
        <v>0</v>
      </c>
      <c r="L28" s="160">
        <v>0</v>
      </c>
      <c r="M28" s="161">
        <f t="shared" si="0"/>
        <v>0</v>
      </c>
      <c r="N28" s="477" t="e">
        <f>VLOOKUP(C28,'Compiled Multiple List'!$A$3:$D$17088,1,FALSE)</f>
        <v>#N/A</v>
      </c>
      <c r="O28" s="173" t="e">
        <f>VLOOKUP(C28,'Compiled Multiple List'!$A$3:$I$17088,9,FALSE)</f>
        <v>#N/A</v>
      </c>
      <c r="P28" s="13" t="e">
        <f>VLOOKUP(C28,'Compiled Multiple List'!$A$3:$I$17088,8,FALSE)</f>
        <v>#N/A</v>
      </c>
      <c r="Q28" s="478" t="e">
        <f>VLOOKUP(C28,'Compiled Multiple List'!$A$3:$I$17088,5,FALSE)</f>
        <v>#N/A</v>
      </c>
      <c r="R28" s="478" t="e">
        <f>VLOOKUP(C28,'Compiled Multiple List'!$A$3:$M$17088,12,FALSE)</f>
        <v>#N/A</v>
      </c>
      <c r="S28" s="478" t="e">
        <f>VLOOKUP(C28,'Compiled Multiple List'!$A$3:$M$17088,13,FALSE)</f>
        <v>#N/A</v>
      </c>
      <c r="T28" s="167" t="e">
        <f>VLOOKUP(C28,'Compiled Multiple List'!$A$3:$I$17088,4,FALSE)</f>
        <v>#N/A</v>
      </c>
      <c r="U28" s="167">
        <f t="shared" si="1"/>
        <v>0</v>
      </c>
      <c r="V28" s="167">
        <f t="shared" si="2"/>
        <v>0</v>
      </c>
      <c r="W28" s="167">
        <f t="shared" si="5"/>
        <v>0</v>
      </c>
      <c r="X28" s="167" t="str">
        <f t="shared" si="3"/>
        <v/>
      </c>
      <c r="Y28" s="168" t="str">
        <f t="shared" si="4"/>
        <v/>
      </c>
      <c r="Z28" s="168"/>
      <c r="AA28" s="481"/>
      <c r="AB28" s="509" t="e">
        <f>VLOOKUP(C28,'Compiled Multiple List'!$A$3:$P$17088,15,FALSE)</f>
        <v>#N/A</v>
      </c>
      <c r="AC28" s="109"/>
      <c r="AD28" s="109"/>
      <c r="AE28" s="109"/>
      <c r="AF28" s="109"/>
      <c r="AG28" s="109"/>
      <c r="AH28" s="109"/>
      <c r="AI28" s="109"/>
      <c r="AJ28" s="109"/>
      <c r="AK28" s="482" t="e">
        <f>VLOOKUP(C28,'Compiled Multiple List'!$A$3:$D$16538,2,FALSE)</f>
        <v>#N/A</v>
      </c>
    </row>
    <row r="29" spans="1:37">
      <c r="A29" s="475"/>
      <c r="B29" s="476"/>
      <c r="C29" s="125"/>
      <c r="D29" s="26"/>
      <c r="E29" s="455" t="str">
        <f>IFERROR(VLOOKUP($C29,'Compiled Multiple List'!$A$3:$W$17088,8,FALSE),"Please enter vendor or publisher")</f>
        <v>Please enter vendor or publisher</v>
      </c>
      <c r="F29" s="458" t="str">
        <f>IFERROR(VLOOKUP($C29,'Compiled Multiple List'!$A$3:$W$17088,9,FALSE),"Please enter title or description")</f>
        <v>Please enter title or description</v>
      </c>
      <c r="G29" s="107"/>
      <c r="H29" s="109"/>
      <c r="I29" s="26"/>
      <c r="J29" s="160">
        <v>0</v>
      </c>
      <c r="K29" s="160">
        <v>0</v>
      </c>
      <c r="L29" s="160">
        <v>0</v>
      </c>
      <c r="M29" s="161">
        <f t="shared" si="0"/>
        <v>0</v>
      </c>
      <c r="N29" s="477" t="e">
        <f>VLOOKUP(C29,'Compiled Multiple List'!$A$3:$D$17088,1,FALSE)</f>
        <v>#N/A</v>
      </c>
      <c r="O29" s="173" t="e">
        <f>VLOOKUP(C29,'Compiled Multiple List'!$A$3:$I$17088,9,FALSE)</f>
        <v>#N/A</v>
      </c>
      <c r="P29" s="13" t="e">
        <f>VLOOKUP(C29,'Compiled Multiple List'!$A$3:$I$17088,8,FALSE)</f>
        <v>#N/A</v>
      </c>
      <c r="Q29" s="478" t="e">
        <f>VLOOKUP(C29,'Compiled Multiple List'!$A$3:$I$17088,5,FALSE)</f>
        <v>#N/A</v>
      </c>
      <c r="R29" s="478" t="e">
        <f>VLOOKUP(C29,'Compiled Multiple List'!$A$3:$M$17088,12,FALSE)</f>
        <v>#N/A</v>
      </c>
      <c r="S29" s="478" t="e">
        <f>VLOOKUP(C29,'Compiled Multiple List'!$A$3:$M$17088,13,FALSE)</f>
        <v>#N/A</v>
      </c>
      <c r="T29" s="167" t="e">
        <f>VLOOKUP(C29,'Compiled Multiple List'!$A$3:$I$17088,4,FALSE)</f>
        <v>#N/A</v>
      </c>
      <c r="U29" s="167">
        <f t="shared" si="1"/>
        <v>0</v>
      </c>
      <c r="V29" s="167">
        <f t="shared" si="2"/>
        <v>0</v>
      </c>
      <c r="W29" s="167">
        <f t="shared" si="5"/>
        <v>0</v>
      </c>
      <c r="X29" s="167" t="str">
        <f t="shared" si="3"/>
        <v/>
      </c>
      <c r="Y29" s="168" t="str">
        <f t="shared" si="4"/>
        <v/>
      </c>
      <c r="Z29" s="168"/>
      <c r="AA29" s="481"/>
      <c r="AB29" s="509" t="e">
        <f>VLOOKUP(C29,'Compiled Multiple List'!$A$3:$P$17088,15,FALSE)</f>
        <v>#N/A</v>
      </c>
      <c r="AC29" s="109"/>
      <c r="AD29" s="109"/>
      <c r="AE29" s="109"/>
      <c r="AF29" s="109"/>
      <c r="AG29" s="109"/>
      <c r="AH29" s="109"/>
      <c r="AI29" s="109"/>
      <c r="AJ29" s="109"/>
      <c r="AK29" s="482" t="e">
        <f>VLOOKUP(C29,'Compiled Multiple List'!$A$3:$D$16538,2,FALSE)</f>
        <v>#N/A</v>
      </c>
    </row>
    <row r="30" spans="1:37">
      <c r="A30" s="475"/>
      <c r="B30" s="476"/>
      <c r="C30" s="125"/>
      <c r="D30" s="26"/>
      <c r="E30" s="455" t="str">
        <f>IFERROR(VLOOKUP($C30,'Compiled Multiple List'!$A$3:$W$17088,8,FALSE),"Please enter vendor or publisher")</f>
        <v>Please enter vendor or publisher</v>
      </c>
      <c r="F30" s="458" t="str">
        <f>IFERROR(VLOOKUP($C30,'Compiled Multiple List'!$A$3:$W$17088,9,FALSE),"Please enter title or description")</f>
        <v>Please enter title or description</v>
      </c>
      <c r="G30" s="107"/>
      <c r="H30" s="109"/>
      <c r="I30" s="26"/>
      <c r="J30" s="160">
        <v>0</v>
      </c>
      <c r="K30" s="160">
        <v>0</v>
      </c>
      <c r="L30" s="160">
        <v>0</v>
      </c>
      <c r="M30" s="161">
        <f t="shared" si="0"/>
        <v>0</v>
      </c>
      <c r="N30" s="477" t="e">
        <f>VLOOKUP(C30,'Compiled Multiple List'!$A$3:$D$17088,1,FALSE)</f>
        <v>#N/A</v>
      </c>
      <c r="O30" s="173" t="e">
        <f>VLOOKUP(C30,'Compiled Multiple List'!$A$3:$I$17088,9,FALSE)</f>
        <v>#N/A</v>
      </c>
      <c r="P30" s="13" t="e">
        <f>VLOOKUP(C30,'Compiled Multiple List'!$A$3:$I$17088,8,FALSE)</f>
        <v>#N/A</v>
      </c>
      <c r="Q30" s="478" t="e">
        <f>VLOOKUP(C30,'Compiled Multiple List'!$A$3:$I$17088,5,FALSE)</f>
        <v>#N/A</v>
      </c>
      <c r="R30" s="478" t="e">
        <f>VLOOKUP(C30,'Compiled Multiple List'!$A$3:$M$17088,12,FALSE)</f>
        <v>#N/A</v>
      </c>
      <c r="S30" s="478" t="e">
        <f>VLOOKUP(C30,'Compiled Multiple List'!$A$3:$M$17088,13,FALSE)</f>
        <v>#N/A</v>
      </c>
      <c r="T30" s="167" t="e">
        <f>VLOOKUP(C30,'Compiled Multiple List'!$A$3:$I$17088,4,FALSE)</f>
        <v>#N/A</v>
      </c>
      <c r="U30" s="167">
        <f t="shared" si="1"/>
        <v>0</v>
      </c>
      <c r="V30" s="167">
        <f t="shared" si="2"/>
        <v>0</v>
      </c>
      <c r="W30" s="167">
        <f t="shared" si="5"/>
        <v>0</v>
      </c>
      <c r="X30" s="167" t="str">
        <f t="shared" si="3"/>
        <v/>
      </c>
      <c r="Y30" s="168" t="str">
        <f t="shared" si="4"/>
        <v/>
      </c>
      <c r="Z30" s="168"/>
      <c r="AA30" s="481"/>
      <c r="AB30" s="509" t="e">
        <f>VLOOKUP(C30,'Compiled Multiple List'!$A$3:$P$17088,15,FALSE)</f>
        <v>#N/A</v>
      </c>
      <c r="AC30" s="109"/>
      <c r="AD30" s="109"/>
      <c r="AE30" s="109"/>
      <c r="AF30" s="109"/>
      <c r="AG30" s="109"/>
      <c r="AH30" s="109"/>
      <c r="AI30" s="109"/>
      <c r="AJ30" s="109"/>
      <c r="AK30" s="482" t="e">
        <f>VLOOKUP(C30,'Compiled Multiple List'!$A$3:$D$16538,2,FALSE)</f>
        <v>#N/A</v>
      </c>
    </row>
    <row r="31" spans="1:37">
      <c r="A31" s="475"/>
      <c r="B31" s="476"/>
      <c r="C31" s="125"/>
      <c r="D31" s="26"/>
      <c r="E31" s="455" t="str">
        <f>IFERROR(VLOOKUP($C31,'Compiled Multiple List'!$A$3:$W$17088,8,FALSE),"Please enter vendor or publisher")</f>
        <v>Please enter vendor or publisher</v>
      </c>
      <c r="F31" s="458" t="str">
        <f>IFERROR(VLOOKUP($C31,'Compiled Multiple List'!$A$3:$W$17088,9,FALSE),"Please enter title or description")</f>
        <v>Please enter title or description</v>
      </c>
      <c r="G31" s="107"/>
      <c r="H31" s="109"/>
      <c r="I31" s="26"/>
      <c r="J31" s="160">
        <v>0</v>
      </c>
      <c r="K31" s="160">
        <v>0</v>
      </c>
      <c r="L31" s="160">
        <v>0</v>
      </c>
      <c r="M31" s="161">
        <f t="shared" si="0"/>
        <v>0</v>
      </c>
      <c r="N31" s="477" t="e">
        <f>VLOOKUP(C31,'Compiled Multiple List'!$A$3:$D$17088,1,FALSE)</f>
        <v>#N/A</v>
      </c>
      <c r="O31" s="173" t="e">
        <f>VLOOKUP(C31,'Compiled Multiple List'!$A$3:$I$17088,9,FALSE)</f>
        <v>#N/A</v>
      </c>
      <c r="P31" s="13" t="e">
        <f>VLOOKUP(C31,'Compiled Multiple List'!$A$3:$I$17088,8,FALSE)</f>
        <v>#N/A</v>
      </c>
      <c r="Q31" s="478" t="e">
        <f>VLOOKUP(C31,'Compiled Multiple List'!$A$3:$I$17088,5,FALSE)</f>
        <v>#N/A</v>
      </c>
      <c r="R31" s="478" t="e">
        <f>VLOOKUP(C31,'Compiled Multiple List'!$A$3:$M$17088,12,FALSE)</f>
        <v>#N/A</v>
      </c>
      <c r="S31" s="478" t="e">
        <f>VLOOKUP(C31,'Compiled Multiple List'!$A$3:$M$17088,13,FALSE)</f>
        <v>#N/A</v>
      </c>
      <c r="T31" s="167" t="e">
        <f>VLOOKUP(C31,'Compiled Multiple List'!$A$3:$I$17088,4,FALSE)</f>
        <v>#N/A</v>
      </c>
      <c r="U31" s="167">
        <f t="shared" si="1"/>
        <v>0</v>
      </c>
      <c r="V31" s="167">
        <f t="shared" si="2"/>
        <v>0</v>
      </c>
      <c r="W31" s="167">
        <f t="shared" si="5"/>
        <v>0</v>
      </c>
      <c r="X31" s="167" t="str">
        <f t="shared" si="3"/>
        <v/>
      </c>
      <c r="Y31" s="168" t="str">
        <f t="shared" si="4"/>
        <v/>
      </c>
      <c r="Z31" s="168"/>
      <c r="AA31" s="481"/>
      <c r="AB31" s="509" t="e">
        <f>VLOOKUP(C31,'Compiled Multiple List'!$A$3:$P$17088,15,FALSE)</f>
        <v>#N/A</v>
      </c>
      <c r="AC31" s="109"/>
      <c r="AD31" s="109"/>
      <c r="AE31" s="109"/>
      <c r="AF31" s="109"/>
      <c r="AG31" s="109"/>
      <c r="AH31" s="109"/>
      <c r="AI31" s="109"/>
      <c r="AJ31" s="109"/>
      <c r="AK31" s="482" t="e">
        <f>VLOOKUP(C31,'Compiled Multiple List'!$A$3:$D$16538,2,FALSE)</f>
        <v>#N/A</v>
      </c>
    </row>
    <row r="32" spans="1:37">
      <c r="A32" s="475"/>
      <c r="B32" s="476"/>
      <c r="C32" s="125"/>
      <c r="D32" s="26"/>
      <c r="E32" s="455" t="str">
        <f>IFERROR(VLOOKUP($C32,'Compiled Multiple List'!$A$3:$W$17088,8,FALSE),"Please enter vendor or publisher")</f>
        <v>Please enter vendor or publisher</v>
      </c>
      <c r="F32" s="458" t="str">
        <f>IFERROR(VLOOKUP($C32,'Compiled Multiple List'!$A$3:$W$17088,9,FALSE),"Please enter title or description")</f>
        <v>Please enter title or description</v>
      </c>
      <c r="G32" s="107"/>
      <c r="H32" s="109"/>
      <c r="I32" s="26"/>
      <c r="J32" s="160">
        <v>0</v>
      </c>
      <c r="K32" s="160">
        <v>0</v>
      </c>
      <c r="L32" s="160">
        <v>0</v>
      </c>
      <c r="M32" s="161">
        <f t="shared" si="0"/>
        <v>0</v>
      </c>
      <c r="N32" s="477" t="e">
        <f>VLOOKUP(C32,'Compiled Multiple List'!$A$3:$D$17088,1,FALSE)</f>
        <v>#N/A</v>
      </c>
      <c r="O32" s="173" t="e">
        <f>VLOOKUP(C32,'Compiled Multiple List'!$A$3:$I$17088,9,FALSE)</f>
        <v>#N/A</v>
      </c>
      <c r="P32" s="13" t="e">
        <f>VLOOKUP(C32,'Compiled Multiple List'!$A$3:$I$17088,8,FALSE)</f>
        <v>#N/A</v>
      </c>
      <c r="Q32" s="478" t="e">
        <f>VLOOKUP(C32,'Compiled Multiple List'!$A$3:$I$17088,5,FALSE)</f>
        <v>#N/A</v>
      </c>
      <c r="R32" s="478" t="e">
        <f>VLOOKUP(C32,'Compiled Multiple List'!$A$3:$M$17088,12,FALSE)</f>
        <v>#N/A</v>
      </c>
      <c r="S32" s="478" t="e">
        <f>VLOOKUP(C32,'Compiled Multiple List'!$A$3:$M$17088,13,FALSE)</f>
        <v>#N/A</v>
      </c>
      <c r="T32" s="167" t="e">
        <f>VLOOKUP(C32,'Compiled Multiple List'!$A$3:$I$17088,4,FALSE)</f>
        <v>#N/A</v>
      </c>
      <c r="U32" s="167">
        <f t="shared" si="1"/>
        <v>0</v>
      </c>
      <c r="V32" s="167">
        <f t="shared" si="2"/>
        <v>0</v>
      </c>
      <c r="W32" s="167">
        <f t="shared" si="5"/>
        <v>0</v>
      </c>
      <c r="X32" s="167" t="str">
        <f t="shared" si="3"/>
        <v/>
      </c>
      <c r="Y32" s="168" t="str">
        <f t="shared" si="4"/>
        <v/>
      </c>
      <c r="Z32" s="168"/>
      <c r="AA32" s="481"/>
      <c r="AB32" s="509" t="e">
        <f>VLOOKUP(C32,'Compiled Multiple List'!$A$3:$P$17088,15,FALSE)</f>
        <v>#N/A</v>
      </c>
      <c r="AC32" s="109"/>
      <c r="AD32" s="109"/>
      <c r="AE32" s="109"/>
      <c r="AF32" s="109"/>
      <c r="AG32" s="109"/>
      <c r="AH32" s="109"/>
      <c r="AI32" s="109"/>
      <c r="AJ32" s="109"/>
      <c r="AK32" s="482" t="e">
        <f>VLOOKUP(C32,'Compiled Multiple List'!$A$3:$D$16538,2,FALSE)</f>
        <v>#N/A</v>
      </c>
    </row>
    <row r="33" spans="1:37">
      <c r="A33" s="475"/>
      <c r="B33" s="476"/>
      <c r="C33" s="125"/>
      <c r="D33" s="26"/>
      <c r="E33" s="455" t="str">
        <f>IFERROR(VLOOKUP($C33,'Compiled Multiple List'!$A$3:$W$17088,8,FALSE),"Please enter vendor or publisher")</f>
        <v>Please enter vendor or publisher</v>
      </c>
      <c r="F33" s="458" t="str">
        <f>IFERROR(VLOOKUP($C33,'Compiled Multiple List'!$A$3:$W$17088,9,FALSE),"Please enter title or description")</f>
        <v>Please enter title or description</v>
      </c>
      <c r="G33" s="107"/>
      <c r="H33" s="109"/>
      <c r="I33" s="26"/>
      <c r="J33" s="160">
        <v>0</v>
      </c>
      <c r="K33" s="160">
        <v>0</v>
      </c>
      <c r="L33" s="160">
        <v>0</v>
      </c>
      <c r="M33" s="161">
        <f t="shared" si="0"/>
        <v>0</v>
      </c>
      <c r="N33" s="477" t="e">
        <f>VLOOKUP(C33,'Compiled Multiple List'!$A$3:$D$17088,1,FALSE)</f>
        <v>#N/A</v>
      </c>
      <c r="O33" s="173" t="e">
        <f>VLOOKUP(C33,'Compiled Multiple List'!$A$3:$I$17088,9,FALSE)</f>
        <v>#N/A</v>
      </c>
      <c r="P33" s="13" t="e">
        <f>VLOOKUP(C33,'Compiled Multiple List'!$A$3:$I$17088,8,FALSE)</f>
        <v>#N/A</v>
      </c>
      <c r="Q33" s="478" t="e">
        <f>VLOOKUP(C33,'Compiled Multiple List'!$A$3:$I$17088,5,FALSE)</f>
        <v>#N/A</v>
      </c>
      <c r="R33" s="478" t="e">
        <f>VLOOKUP(C33,'Compiled Multiple List'!$A$3:$M$17088,12,FALSE)</f>
        <v>#N/A</v>
      </c>
      <c r="S33" s="478" t="e">
        <f>VLOOKUP(C33,'Compiled Multiple List'!$A$3:$M$17088,13,FALSE)</f>
        <v>#N/A</v>
      </c>
      <c r="T33" s="167" t="e">
        <f>VLOOKUP(C33,'Compiled Multiple List'!$A$3:$I$17088,4,FALSE)</f>
        <v>#N/A</v>
      </c>
      <c r="U33" s="167">
        <f t="shared" si="1"/>
        <v>0</v>
      </c>
      <c r="V33" s="167">
        <f t="shared" si="2"/>
        <v>0</v>
      </c>
      <c r="W33" s="167">
        <f t="shared" si="5"/>
        <v>0</v>
      </c>
      <c r="X33" s="167" t="str">
        <f t="shared" si="3"/>
        <v/>
      </c>
      <c r="Y33" s="168" t="str">
        <f t="shared" si="4"/>
        <v/>
      </c>
      <c r="Z33" s="168"/>
      <c r="AA33" s="481"/>
      <c r="AB33" s="509" t="e">
        <f>VLOOKUP(C33,'Compiled Multiple List'!$A$3:$P$17088,15,FALSE)</f>
        <v>#N/A</v>
      </c>
      <c r="AC33" s="109"/>
      <c r="AD33" s="109"/>
      <c r="AE33" s="109"/>
      <c r="AF33" s="109"/>
      <c r="AG33" s="109"/>
      <c r="AH33" s="109"/>
      <c r="AI33" s="109"/>
      <c r="AJ33" s="109"/>
      <c r="AK33" s="482" t="e">
        <f>VLOOKUP(C33,'Compiled Multiple List'!$A$3:$D$16538,2,FALSE)</f>
        <v>#N/A</v>
      </c>
    </row>
    <row r="34" spans="1:37">
      <c r="A34" s="475"/>
      <c r="B34" s="476"/>
      <c r="C34" s="125"/>
      <c r="D34" s="26"/>
      <c r="E34" s="455" t="str">
        <f>IFERROR(VLOOKUP($C34,'Compiled Multiple List'!$A$3:$W$17088,8,FALSE),"Please enter vendor or publisher")</f>
        <v>Please enter vendor or publisher</v>
      </c>
      <c r="F34" s="458" t="str">
        <f>IFERROR(VLOOKUP($C34,'Compiled Multiple List'!$A$3:$W$17088,9,FALSE),"Please enter title or description")</f>
        <v>Please enter title or description</v>
      </c>
      <c r="G34" s="107"/>
      <c r="H34" s="109"/>
      <c r="I34" s="26"/>
      <c r="J34" s="160">
        <v>0</v>
      </c>
      <c r="K34" s="160">
        <v>0</v>
      </c>
      <c r="L34" s="160">
        <v>0</v>
      </c>
      <c r="M34" s="161">
        <f t="shared" si="0"/>
        <v>0</v>
      </c>
      <c r="N34" s="477" t="e">
        <f>VLOOKUP(C34,'Compiled Multiple List'!$A$3:$D$17088,1,FALSE)</f>
        <v>#N/A</v>
      </c>
      <c r="O34" s="173" t="e">
        <f>VLOOKUP(C34,'Compiled Multiple List'!$A$3:$I$17088,9,FALSE)</f>
        <v>#N/A</v>
      </c>
      <c r="P34" s="13" t="e">
        <f>VLOOKUP(C34,'Compiled Multiple List'!$A$3:$I$17088,8,FALSE)</f>
        <v>#N/A</v>
      </c>
      <c r="Q34" s="478" t="e">
        <f>VLOOKUP(C34,'Compiled Multiple List'!$A$3:$I$17088,5,FALSE)</f>
        <v>#N/A</v>
      </c>
      <c r="R34" s="478" t="e">
        <f>VLOOKUP(C34,'Compiled Multiple List'!$A$3:$M$17088,12,FALSE)</f>
        <v>#N/A</v>
      </c>
      <c r="S34" s="478" t="e">
        <f>VLOOKUP(C34,'Compiled Multiple List'!$A$3:$M$17088,13,FALSE)</f>
        <v>#N/A</v>
      </c>
      <c r="T34" s="167" t="e">
        <f>VLOOKUP(C34,'Compiled Multiple List'!$A$3:$I$17088,4,FALSE)</f>
        <v>#N/A</v>
      </c>
      <c r="U34" s="167">
        <f t="shared" si="1"/>
        <v>0</v>
      </c>
      <c r="V34" s="167">
        <f t="shared" si="2"/>
        <v>0</v>
      </c>
      <c r="W34" s="167">
        <f t="shared" si="5"/>
        <v>0</v>
      </c>
      <c r="X34" s="167" t="str">
        <f t="shared" si="3"/>
        <v/>
      </c>
      <c r="Y34" s="168" t="str">
        <f t="shared" si="4"/>
        <v/>
      </c>
      <c r="Z34" s="168"/>
      <c r="AA34" s="481"/>
      <c r="AB34" s="509" t="e">
        <f>VLOOKUP(C34,'Compiled Multiple List'!$A$3:$P$17088,15,FALSE)</f>
        <v>#N/A</v>
      </c>
      <c r="AC34" s="109"/>
      <c r="AD34" s="109"/>
      <c r="AE34" s="109"/>
      <c r="AF34" s="109"/>
      <c r="AG34" s="109"/>
      <c r="AH34" s="109"/>
      <c r="AI34" s="109"/>
      <c r="AJ34" s="109"/>
      <c r="AK34" s="482" t="e">
        <f>VLOOKUP(C34,'Compiled Multiple List'!$A$3:$D$16538,2,FALSE)</f>
        <v>#N/A</v>
      </c>
    </row>
    <row r="35" spans="1:37">
      <c r="A35" s="475"/>
      <c r="B35" s="476"/>
      <c r="C35" s="125"/>
      <c r="D35" s="26"/>
      <c r="E35" s="455" t="str">
        <f>IFERROR(VLOOKUP($C35,'Compiled Multiple List'!$A$3:$W$17088,8,FALSE),"Please enter vendor or publisher")</f>
        <v>Please enter vendor or publisher</v>
      </c>
      <c r="F35" s="458" t="str">
        <f>IFERROR(VLOOKUP($C35,'Compiled Multiple List'!$A$3:$W$17088,9,FALSE),"Please enter title or description")</f>
        <v>Please enter title or description</v>
      </c>
      <c r="G35" s="107"/>
      <c r="H35" s="109"/>
      <c r="I35" s="26"/>
      <c r="J35" s="160">
        <v>0</v>
      </c>
      <c r="K35" s="160">
        <v>0</v>
      </c>
      <c r="L35" s="160">
        <v>0</v>
      </c>
      <c r="M35" s="161">
        <f t="shared" si="0"/>
        <v>0</v>
      </c>
      <c r="N35" s="477" t="e">
        <f>VLOOKUP(C35,'Compiled Multiple List'!$A$3:$D$17088,1,FALSE)</f>
        <v>#N/A</v>
      </c>
      <c r="O35" s="173" t="e">
        <f>VLOOKUP(C35,'Compiled Multiple List'!$A$3:$I$17088,9,FALSE)</f>
        <v>#N/A</v>
      </c>
      <c r="P35" s="13" t="e">
        <f>VLOOKUP(C35,'Compiled Multiple List'!$A$3:$I$17088,8,FALSE)</f>
        <v>#N/A</v>
      </c>
      <c r="Q35" s="478" t="e">
        <f>VLOOKUP(C35,'Compiled Multiple List'!$A$3:$I$17088,5,FALSE)</f>
        <v>#N/A</v>
      </c>
      <c r="R35" s="478" t="e">
        <f>VLOOKUP(C35,'Compiled Multiple List'!$A$3:$M$17088,12,FALSE)</f>
        <v>#N/A</v>
      </c>
      <c r="S35" s="478" t="e">
        <f>VLOOKUP(C35,'Compiled Multiple List'!$A$3:$M$17088,13,FALSE)</f>
        <v>#N/A</v>
      </c>
      <c r="T35" s="167" t="e">
        <f>VLOOKUP(C35,'Compiled Multiple List'!$A$3:$I$17088,4,FALSE)</f>
        <v>#N/A</v>
      </c>
      <c r="U35" s="167">
        <f t="shared" si="1"/>
        <v>0</v>
      </c>
      <c r="V35" s="167">
        <f t="shared" si="2"/>
        <v>0</v>
      </c>
      <c r="W35" s="167">
        <f t="shared" si="5"/>
        <v>0</v>
      </c>
      <c r="X35" s="167" t="str">
        <f t="shared" si="3"/>
        <v/>
      </c>
      <c r="Y35" s="168" t="str">
        <f t="shared" si="4"/>
        <v/>
      </c>
      <c r="Z35" s="168"/>
      <c r="AA35" s="481"/>
      <c r="AB35" s="509" t="e">
        <f>VLOOKUP(C35,'Compiled Multiple List'!$A$3:$P$17088,15,FALSE)</f>
        <v>#N/A</v>
      </c>
      <c r="AC35" s="109"/>
      <c r="AD35" s="109"/>
      <c r="AE35" s="109"/>
      <c r="AF35" s="109"/>
      <c r="AG35" s="109"/>
      <c r="AH35" s="109"/>
      <c r="AI35" s="109"/>
      <c r="AJ35" s="109"/>
      <c r="AK35" s="482" t="e">
        <f>VLOOKUP(C35,'Compiled Multiple List'!$A$3:$D$16538,2,FALSE)</f>
        <v>#N/A</v>
      </c>
    </row>
    <row r="36" spans="1:37">
      <c r="A36" s="475"/>
      <c r="B36" s="476"/>
      <c r="C36" s="125"/>
      <c r="D36" s="26"/>
      <c r="E36" s="455" t="str">
        <f>IFERROR(VLOOKUP($C36,'Compiled Multiple List'!$A$3:$W$17088,8,FALSE),"Please enter vendor or publisher")</f>
        <v>Please enter vendor or publisher</v>
      </c>
      <c r="F36" s="458" t="str">
        <f>IFERROR(VLOOKUP($C36,'Compiled Multiple List'!$A$3:$W$17088,9,FALSE),"Please enter title or description")</f>
        <v>Please enter title or description</v>
      </c>
      <c r="G36" s="107"/>
      <c r="H36" s="109"/>
      <c r="I36" s="26"/>
      <c r="J36" s="160">
        <v>0</v>
      </c>
      <c r="K36" s="160">
        <v>0</v>
      </c>
      <c r="L36" s="160">
        <v>0</v>
      </c>
      <c r="M36" s="161">
        <f t="shared" si="0"/>
        <v>0</v>
      </c>
      <c r="N36" s="477" t="e">
        <f>VLOOKUP(C36,'Compiled Multiple List'!$A$3:$D$17088,1,FALSE)</f>
        <v>#N/A</v>
      </c>
      <c r="O36" s="173" t="e">
        <f>VLOOKUP(C36,'Compiled Multiple List'!$A$3:$I$17088,9,FALSE)</f>
        <v>#N/A</v>
      </c>
      <c r="P36" s="13" t="e">
        <f>VLOOKUP(C36,'Compiled Multiple List'!$A$3:$I$17088,8,FALSE)</f>
        <v>#N/A</v>
      </c>
      <c r="Q36" s="478" t="e">
        <f>VLOOKUP(C36,'Compiled Multiple List'!$A$3:$I$17088,5,FALSE)</f>
        <v>#N/A</v>
      </c>
      <c r="R36" s="478" t="e">
        <f>VLOOKUP(C36,'Compiled Multiple List'!$A$3:$M$17088,12,FALSE)</f>
        <v>#N/A</v>
      </c>
      <c r="S36" s="478" t="e">
        <f>VLOOKUP(C36,'Compiled Multiple List'!$A$3:$M$17088,13,FALSE)</f>
        <v>#N/A</v>
      </c>
      <c r="T36" s="167" t="e">
        <f>VLOOKUP(C36,'Compiled Multiple List'!$A$3:$I$17088,4,FALSE)</f>
        <v>#N/A</v>
      </c>
      <c r="U36" s="167">
        <f t="shared" si="1"/>
        <v>0</v>
      </c>
      <c r="V36" s="167">
        <f t="shared" si="2"/>
        <v>0</v>
      </c>
      <c r="W36" s="167">
        <f t="shared" si="5"/>
        <v>0</v>
      </c>
      <c r="X36" s="167" t="str">
        <f t="shared" si="3"/>
        <v/>
      </c>
      <c r="Y36" s="168" t="str">
        <f t="shared" si="4"/>
        <v/>
      </c>
      <c r="Z36" s="168"/>
      <c r="AA36" s="481"/>
      <c r="AB36" s="509" t="e">
        <f>VLOOKUP(C36,'Compiled Multiple List'!$A$3:$P$17088,15,FALSE)</f>
        <v>#N/A</v>
      </c>
      <c r="AC36" s="109"/>
      <c r="AD36" s="109"/>
      <c r="AE36" s="109"/>
      <c r="AF36" s="109"/>
      <c r="AG36" s="109"/>
      <c r="AH36" s="109"/>
      <c r="AI36" s="109"/>
      <c r="AJ36" s="109"/>
      <c r="AK36" s="482" t="e">
        <f>VLOOKUP(C36,'Compiled Multiple List'!$A$3:$D$16538,2,FALSE)</f>
        <v>#N/A</v>
      </c>
    </row>
    <row r="37" spans="1:37">
      <c r="A37" s="475"/>
      <c r="B37" s="476"/>
      <c r="C37" s="125"/>
      <c r="D37" s="26"/>
      <c r="E37" s="455" t="str">
        <f>IFERROR(VLOOKUP($C37,'Compiled Multiple List'!$A$3:$W$17088,8,FALSE),"Please enter vendor or publisher")</f>
        <v>Please enter vendor or publisher</v>
      </c>
      <c r="F37" s="458" t="str">
        <f>IFERROR(VLOOKUP($C37,'Compiled Multiple List'!$A$3:$W$17088,9,FALSE),"Please enter title or description")</f>
        <v>Please enter title or description</v>
      </c>
      <c r="G37" s="107"/>
      <c r="H37" s="109"/>
      <c r="I37" s="26"/>
      <c r="J37" s="160">
        <v>0</v>
      </c>
      <c r="K37" s="160">
        <v>0</v>
      </c>
      <c r="L37" s="160">
        <v>0</v>
      </c>
      <c r="M37" s="161">
        <f t="shared" si="0"/>
        <v>0</v>
      </c>
      <c r="N37" s="477" t="e">
        <f>VLOOKUP(C37,'Compiled Multiple List'!$A$3:$D$17088,1,FALSE)</f>
        <v>#N/A</v>
      </c>
      <c r="O37" s="173" t="e">
        <f>VLOOKUP(C37,'Compiled Multiple List'!$A$3:$I$17088,9,FALSE)</f>
        <v>#N/A</v>
      </c>
      <c r="P37" s="13" t="e">
        <f>VLOOKUP(C37,'Compiled Multiple List'!$A$3:$I$17088,8,FALSE)</f>
        <v>#N/A</v>
      </c>
      <c r="Q37" s="478" t="e">
        <f>VLOOKUP(C37,'Compiled Multiple List'!$A$3:$I$17088,5,FALSE)</f>
        <v>#N/A</v>
      </c>
      <c r="R37" s="478" t="e">
        <f>VLOOKUP(C37,'Compiled Multiple List'!$A$3:$M$17088,12,FALSE)</f>
        <v>#N/A</v>
      </c>
      <c r="S37" s="478" t="e">
        <f>VLOOKUP(C37,'Compiled Multiple List'!$A$3:$M$17088,13,FALSE)</f>
        <v>#N/A</v>
      </c>
      <c r="T37" s="167" t="e">
        <f>VLOOKUP(C37,'Compiled Multiple List'!$A$3:$I$17088,4,FALSE)</f>
        <v>#N/A</v>
      </c>
      <c r="U37" s="167">
        <f t="shared" si="1"/>
        <v>0</v>
      </c>
      <c r="V37" s="167">
        <f t="shared" si="2"/>
        <v>0</v>
      </c>
      <c r="W37" s="167">
        <f t="shared" si="5"/>
        <v>0</v>
      </c>
      <c r="X37" s="167" t="str">
        <f t="shared" si="3"/>
        <v/>
      </c>
      <c r="Y37" s="168" t="str">
        <f t="shared" si="4"/>
        <v/>
      </c>
      <c r="Z37" s="168"/>
      <c r="AA37" s="481"/>
      <c r="AB37" s="509" t="e">
        <f>VLOOKUP(C37,'Compiled Multiple List'!$A$3:$P$17088,15,FALSE)</f>
        <v>#N/A</v>
      </c>
      <c r="AC37" s="109"/>
      <c r="AD37" s="109"/>
      <c r="AE37" s="109"/>
      <c r="AF37" s="109"/>
      <c r="AG37" s="109"/>
      <c r="AH37" s="109"/>
      <c r="AI37" s="109"/>
      <c r="AJ37" s="109"/>
      <c r="AK37" s="482" t="e">
        <f>VLOOKUP(C37,'Compiled Multiple List'!$A$3:$D$16538,2,FALSE)</f>
        <v>#N/A</v>
      </c>
    </row>
    <row r="38" spans="1:37">
      <c r="A38" s="475"/>
      <c r="B38" s="476"/>
      <c r="C38" s="125"/>
      <c r="D38" s="26"/>
      <c r="E38" s="455" t="str">
        <f>IFERROR(VLOOKUP($C38,'Compiled Multiple List'!$A$3:$W$17088,8,FALSE),"Please enter vendor or publisher")</f>
        <v>Please enter vendor or publisher</v>
      </c>
      <c r="F38" s="458" t="str">
        <f>IFERROR(VLOOKUP($C38,'Compiled Multiple List'!$A$3:$W$17088,9,FALSE),"Please enter title or description")</f>
        <v>Please enter title or description</v>
      </c>
      <c r="G38" s="107"/>
      <c r="H38" s="109"/>
      <c r="I38" s="26"/>
      <c r="J38" s="160">
        <v>0</v>
      </c>
      <c r="K38" s="160">
        <v>0</v>
      </c>
      <c r="L38" s="160">
        <v>0</v>
      </c>
      <c r="M38" s="161">
        <f t="shared" si="0"/>
        <v>0</v>
      </c>
      <c r="N38" s="477" t="e">
        <f>VLOOKUP(C38,'Compiled Multiple List'!$A$3:$D$17088,1,FALSE)</f>
        <v>#N/A</v>
      </c>
      <c r="O38" s="173" t="e">
        <f>VLOOKUP(C38,'Compiled Multiple List'!$A$3:$I$17088,9,FALSE)</f>
        <v>#N/A</v>
      </c>
      <c r="P38" s="13" t="e">
        <f>VLOOKUP(C38,'Compiled Multiple List'!$A$3:$I$17088,8,FALSE)</f>
        <v>#N/A</v>
      </c>
      <c r="Q38" s="478" t="e">
        <f>VLOOKUP(C38,'Compiled Multiple List'!$A$3:$I$17088,5,FALSE)</f>
        <v>#N/A</v>
      </c>
      <c r="R38" s="478" t="e">
        <f>VLOOKUP(C38,'Compiled Multiple List'!$A$3:$M$17088,12,FALSE)</f>
        <v>#N/A</v>
      </c>
      <c r="S38" s="478" t="e">
        <f>VLOOKUP(C38,'Compiled Multiple List'!$A$3:$M$17088,13,FALSE)</f>
        <v>#N/A</v>
      </c>
      <c r="T38" s="167" t="e">
        <f>VLOOKUP(C38,'Compiled Multiple List'!$A$3:$I$17088,4,FALSE)</f>
        <v>#N/A</v>
      </c>
      <c r="U38" s="167">
        <f t="shared" si="1"/>
        <v>0</v>
      </c>
      <c r="V38" s="167">
        <f t="shared" si="2"/>
        <v>0</v>
      </c>
      <c r="W38" s="167">
        <f t="shared" si="5"/>
        <v>0</v>
      </c>
      <c r="X38" s="167" t="str">
        <f t="shared" si="3"/>
        <v/>
      </c>
      <c r="Y38" s="168" t="str">
        <f t="shared" si="4"/>
        <v/>
      </c>
      <c r="Z38" s="168"/>
      <c r="AA38" s="481"/>
      <c r="AB38" s="509" t="e">
        <f>VLOOKUP(C38,'Compiled Multiple List'!$A$3:$P$17088,15,FALSE)</f>
        <v>#N/A</v>
      </c>
      <c r="AC38" s="109"/>
      <c r="AD38" s="109"/>
      <c r="AE38" s="109"/>
      <c r="AF38" s="109"/>
      <c r="AG38" s="109"/>
      <c r="AH38" s="109"/>
      <c r="AI38" s="109"/>
      <c r="AJ38" s="109"/>
      <c r="AK38" s="482" t="e">
        <f>VLOOKUP(C38,'Compiled Multiple List'!$A$3:$D$16538,2,FALSE)</f>
        <v>#N/A</v>
      </c>
    </row>
    <row r="39" spans="1:37">
      <c r="A39" s="475"/>
      <c r="B39" s="476"/>
      <c r="C39" s="125"/>
      <c r="D39" s="26"/>
      <c r="E39" s="455" t="str">
        <f>IFERROR(VLOOKUP($C39,'Compiled Multiple List'!$A$3:$W$17088,8,FALSE),"Please enter vendor or publisher")</f>
        <v>Please enter vendor or publisher</v>
      </c>
      <c r="F39" s="458" t="str">
        <f>IFERROR(VLOOKUP($C39,'Compiled Multiple List'!$A$3:$W$17088,9,FALSE),"Please enter title or description")</f>
        <v>Please enter title or description</v>
      </c>
      <c r="G39" s="107"/>
      <c r="H39" s="109"/>
      <c r="I39" s="26"/>
      <c r="J39" s="160">
        <v>0</v>
      </c>
      <c r="K39" s="160">
        <v>0</v>
      </c>
      <c r="L39" s="160">
        <v>0</v>
      </c>
      <c r="M39" s="161">
        <f t="shared" si="0"/>
        <v>0</v>
      </c>
      <c r="N39" s="477" t="e">
        <f>VLOOKUP(C39,'Compiled Multiple List'!$A$3:$D$17088,1,FALSE)</f>
        <v>#N/A</v>
      </c>
      <c r="O39" s="173" t="e">
        <f>VLOOKUP(C39,'Compiled Multiple List'!$A$3:$I$17088,9,FALSE)</f>
        <v>#N/A</v>
      </c>
      <c r="P39" s="13" t="e">
        <f>VLOOKUP(C39,'Compiled Multiple List'!$A$3:$I$17088,8,FALSE)</f>
        <v>#N/A</v>
      </c>
      <c r="Q39" s="478" t="e">
        <f>VLOOKUP(C39,'Compiled Multiple List'!$A$3:$I$17088,5,FALSE)</f>
        <v>#N/A</v>
      </c>
      <c r="R39" s="478" t="e">
        <f>VLOOKUP(C39,'Compiled Multiple List'!$A$3:$M$17088,12,FALSE)</f>
        <v>#N/A</v>
      </c>
      <c r="S39" s="478" t="e">
        <f>VLOOKUP(C39,'Compiled Multiple List'!$A$3:$M$17088,13,FALSE)</f>
        <v>#N/A</v>
      </c>
      <c r="T39" s="167" t="e">
        <f>VLOOKUP(C39,'Compiled Multiple List'!$A$3:$I$17088,4,FALSE)</f>
        <v>#N/A</v>
      </c>
      <c r="U39" s="167">
        <f t="shared" si="1"/>
        <v>0</v>
      </c>
      <c r="V39" s="167">
        <f t="shared" si="2"/>
        <v>0</v>
      </c>
      <c r="W39" s="167">
        <f t="shared" si="5"/>
        <v>0</v>
      </c>
      <c r="X39" s="167" t="str">
        <f t="shared" si="3"/>
        <v/>
      </c>
      <c r="Y39" s="168" t="str">
        <f t="shared" si="4"/>
        <v/>
      </c>
      <c r="Z39" s="168"/>
      <c r="AA39" s="481"/>
      <c r="AB39" s="509" t="e">
        <f>VLOOKUP(C39,'Compiled Multiple List'!$A$3:$P$17088,15,FALSE)</f>
        <v>#N/A</v>
      </c>
      <c r="AC39" s="109"/>
      <c r="AD39" s="109"/>
      <c r="AE39" s="109"/>
      <c r="AF39" s="109"/>
      <c r="AG39" s="109"/>
      <c r="AH39" s="109"/>
      <c r="AI39" s="109"/>
      <c r="AJ39" s="109"/>
      <c r="AK39" s="482" t="e">
        <f>VLOOKUP(C39,'Compiled Multiple List'!$A$3:$D$16538,2,FALSE)</f>
        <v>#N/A</v>
      </c>
    </row>
    <row r="40" spans="1:37">
      <c r="A40" s="475"/>
      <c r="B40" s="476"/>
      <c r="C40" s="125"/>
      <c r="D40" s="26"/>
      <c r="E40" s="455" t="str">
        <f>IFERROR(VLOOKUP($C40,'Compiled Multiple List'!$A$3:$W$17088,8,FALSE),"Please enter vendor or publisher")</f>
        <v>Please enter vendor or publisher</v>
      </c>
      <c r="F40" s="458" t="str">
        <f>IFERROR(VLOOKUP($C40,'Compiled Multiple List'!$A$3:$W$17088,9,FALSE),"Please enter title or description")</f>
        <v>Please enter title or description</v>
      </c>
      <c r="G40" s="107"/>
      <c r="H40" s="109"/>
      <c r="I40" s="26"/>
      <c r="J40" s="160">
        <v>0</v>
      </c>
      <c r="K40" s="160">
        <v>0</v>
      </c>
      <c r="L40" s="160">
        <v>0</v>
      </c>
      <c r="M40" s="161">
        <f t="shared" si="0"/>
        <v>0</v>
      </c>
      <c r="N40" s="477" t="e">
        <f>VLOOKUP(C40,'Compiled Multiple List'!$A$3:$D$17088,1,FALSE)</f>
        <v>#N/A</v>
      </c>
      <c r="O40" s="173" t="e">
        <f>VLOOKUP(C40,'Compiled Multiple List'!$A$3:$I$17088,9,FALSE)</f>
        <v>#N/A</v>
      </c>
      <c r="P40" s="13" t="e">
        <f>VLOOKUP(C40,'Compiled Multiple List'!$A$3:$I$17088,8,FALSE)</f>
        <v>#N/A</v>
      </c>
      <c r="Q40" s="478" t="e">
        <f>VLOOKUP(C40,'Compiled Multiple List'!$A$3:$I$17088,5,FALSE)</f>
        <v>#N/A</v>
      </c>
      <c r="R40" s="478" t="e">
        <f>VLOOKUP(C40,'Compiled Multiple List'!$A$3:$M$17088,12,FALSE)</f>
        <v>#N/A</v>
      </c>
      <c r="S40" s="478" t="e">
        <f>VLOOKUP(C40,'Compiled Multiple List'!$A$3:$M$17088,13,FALSE)</f>
        <v>#N/A</v>
      </c>
      <c r="T40" s="167" t="e">
        <f>VLOOKUP(C40,'Compiled Multiple List'!$A$3:$I$17088,4,FALSE)</f>
        <v>#N/A</v>
      </c>
      <c r="U40" s="167">
        <f t="shared" si="1"/>
        <v>0</v>
      </c>
      <c r="V40" s="167">
        <f t="shared" si="2"/>
        <v>0</v>
      </c>
      <c r="W40" s="167">
        <f t="shared" si="5"/>
        <v>0</v>
      </c>
      <c r="X40" s="167" t="str">
        <f t="shared" si="3"/>
        <v/>
      </c>
      <c r="Y40" s="168" t="str">
        <f t="shared" si="4"/>
        <v/>
      </c>
      <c r="Z40" s="168"/>
      <c r="AA40" s="481"/>
      <c r="AB40" s="509" t="e">
        <f>VLOOKUP(C40,'Compiled Multiple List'!$A$3:$P$17088,15,FALSE)</f>
        <v>#N/A</v>
      </c>
      <c r="AC40" s="109"/>
      <c r="AD40" s="109"/>
      <c r="AE40" s="109"/>
      <c r="AF40" s="109"/>
      <c r="AG40" s="109"/>
      <c r="AH40" s="109"/>
      <c r="AI40" s="109"/>
      <c r="AJ40" s="109"/>
      <c r="AK40" s="482" t="e">
        <f>VLOOKUP(C40,'Compiled Multiple List'!$A$3:$D$16538,2,FALSE)</f>
        <v>#N/A</v>
      </c>
    </row>
    <row r="41" spans="1:37">
      <c r="A41" s="475"/>
      <c r="B41" s="476"/>
      <c r="C41" s="125"/>
      <c r="D41" s="26"/>
      <c r="E41" s="455" t="str">
        <f>IFERROR(VLOOKUP($C41,'Compiled Multiple List'!$A$3:$W$17088,8,FALSE),"Please enter vendor or publisher")</f>
        <v>Please enter vendor or publisher</v>
      </c>
      <c r="F41" s="458" t="str">
        <f>IFERROR(VLOOKUP($C41,'Compiled Multiple List'!$A$3:$W$17088,9,FALSE),"Please enter title or description")</f>
        <v>Please enter title or description</v>
      </c>
      <c r="G41" s="107"/>
      <c r="H41" s="109"/>
      <c r="I41" s="26"/>
      <c r="J41" s="160">
        <v>0</v>
      </c>
      <c r="K41" s="160">
        <v>0</v>
      </c>
      <c r="L41" s="160">
        <v>0</v>
      </c>
      <c r="M41" s="161">
        <f t="shared" si="0"/>
        <v>0</v>
      </c>
      <c r="N41" s="477" t="e">
        <f>VLOOKUP(C41,'Compiled Multiple List'!$A$3:$D$17088,1,FALSE)</f>
        <v>#N/A</v>
      </c>
      <c r="O41" s="173" t="e">
        <f>VLOOKUP(C41,'Compiled Multiple List'!$A$3:$I$17088,9,FALSE)</f>
        <v>#N/A</v>
      </c>
      <c r="P41" s="13" t="e">
        <f>VLOOKUP(C41,'Compiled Multiple List'!$A$3:$I$17088,8,FALSE)</f>
        <v>#N/A</v>
      </c>
      <c r="Q41" s="478" t="e">
        <f>VLOOKUP(C41,'Compiled Multiple List'!$A$3:$I$17088,5,FALSE)</f>
        <v>#N/A</v>
      </c>
      <c r="R41" s="478" t="e">
        <f>VLOOKUP(C41,'Compiled Multiple List'!$A$3:$M$17088,12,FALSE)</f>
        <v>#N/A</v>
      </c>
      <c r="S41" s="478" t="e">
        <f>VLOOKUP(C41,'Compiled Multiple List'!$A$3:$M$17088,13,FALSE)</f>
        <v>#N/A</v>
      </c>
      <c r="T41" s="167" t="e">
        <f>VLOOKUP(C41,'Compiled Multiple List'!$A$3:$I$17088,4,FALSE)</f>
        <v>#N/A</v>
      </c>
      <c r="U41" s="167">
        <f t="shared" si="1"/>
        <v>0</v>
      </c>
      <c r="V41" s="167">
        <f t="shared" si="2"/>
        <v>0</v>
      </c>
      <c r="W41" s="167">
        <f t="shared" si="5"/>
        <v>0</v>
      </c>
      <c r="X41" s="167" t="str">
        <f t="shared" si="3"/>
        <v/>
      </c>
      <c r="Y41" s="168" t="str">
        <f t="shared" si="4"/>
        <v/>
      </c>
      <c r="Z41" s="168"/>
      <c r="AA41" s="481"/>
      <c r="AB41" s="509" t="e">
        <f>VLOOKUP(C41,'Compiled Multiple List'!$A$3:$P$17088,15,FALSE)</f>
        <v>#N/A</v>
      </c>
      <c r="AC41" s="109"/>
      <c r="AD41" s="109"/>
      <c r="AE41" s="109"/>
      <c r="AF41" s="109"/>
      <c r="AG41" s="109"/>
      <c r="AH41" s="109"/>
      <c r="AI41" s="109"/>
      <c r="AJ41" s="109"/>
      <c r="AK41" s="482" t="e">
        <f>VLOOKUP(C41,'Compiled Multiple List'!$A$3:$D$16538,2,FALSE)</f>
        <v>#N/A</v>
      </c>
    </row>
    <row r="42" spans="1:37">
      <c r="A42" s="475"/>
      <c r="B42" s="476"/>
      <c r="C42" s="125"/>
      <c r="D42" s="26"/>
      <c r="E42" s="455" t="str">
        <f>IFERROR(VLOOKUP($C42,'Compiled Multiple List'!$A$3:$W$17088,8,FALSE),"Please enter vendor or publisher")</f>
        <v>Please enter vendor or publisher</v>
      </c>
      <c r="F42" s="458" t="str">
        <f>IFERROR(VLOOKUP($C42,'Compiled Multiple List'!$A$3:$W$17088,9,FALSE),"Please enter title or description")</f>
        <v>Please enter title or description</v>
      </c>
      <c r="G42" s="107"/>
      <c r="H42" s="109"/>
      <c r="I42" s="26"/>
      <c r="J42" s="160">
        <v>0</v>
      </c>
      <c r="K42" s="160">
        <v>0</v>
      </c>
      <c r="L42" s="160">
        <v>0</v>
      </c>
      <c r="M42" s="161">
        <f t="shared" si="0"/>
        <v>0</v>
      </c>
      <c r="N42" s="477" t="e">
        <f>VLOOKUP(C42,'Compiled Multiple List'!$A$3:$D$17088,1,FALSE)</f>
        <v>#N/A</v>
      </c>
      <c r="O42" s="173" t="e">
        <f>VLOOKUP(C42,'Compiled Multiple List'!$A$3:$I$17088,9,FALSE)</f>
        <v>#N/A</v>
      </c>
      <c r="P42" s="13" t="e">
        <f>VLOOKUP(C42,'Compiled Multiple List'!$A$3:$I$17088,8,FALSE)</f>
        <v>#N/A</v>
      </c>
      <c r="Q42" s="478" t="e">
        <f>VLOOKUP(C42,'Compiled Multiple List'!$A$3:$I$17088,5,FALSE)</f>
        <v>#N/A</v>
      </c>
      <c r="R42" s="478" t="e">
        <f>VLOOKUP(C42,'Compiled Multiple List'!$A$3:$M$17088,12,FALSE)</f>
        <v>#N/A</v>
      </c>
      <c r="S42" s="478" t="e">
        <f>VLOOKUP(C42,'Compiled Multiple List'!$A$3:$M$17088,13,FALSE)</f>
        <v>#N/A</v>
      </c>
      <c r="T42" s="167" t="e">
        <f>VLOOKUP(C42,'Compiled Multiple List'!$A$3:$I$17088,4,FALSE)</f>
        <v>#N/A</v>
      </c>
      <c r="U42" s="167">
        <f t="shared" si="1"/>
        <v>0</v>
      </c>
      <c r="V42" s="167">
        <f t="shared" si="2"/>
        <v>0</v>
      </c>
      <c r="W42" s="167">
        <f t="shared" si="5"/>
        <v>0</v>
      </c>
      <c r="X42" s="167" t="str">
        <f t="shared" si="3"/>
        <v/>
      </c>
      <c r="Y42" s="168" t="str">
        <f t="shared" si="4"/>
        <v/>
      </c>
      <c r="Z42" s="168"/>
      <c r="AA42" s="481"/>
      <c r="AB42" s="509" t="e">
        <f>VLOOKUP(C42,'Compiled Multiple List'!$A$3:$P$17088,15,FALSE)</f>
        <v>#N/A</v>
      </c>
      <c r="AC42" s="109"/>
      <c r="AD42" s="109"/>
      <c r="AE42" s="109"/>
      <c r="AF42" s="109"/>
      <c r="AG42" s="109"/>
      <c r="AH42" s="109"/>
      <c r="AI42" s="109"/>
      <c r="AJ42" s="109"/>
      <c r="AK42" s="482" t="e">
        <f>VLOOKUP(C42,'Compiled Multiple List'!$A$3:$D$16538,2,FALSE)</f>
        <v>#N/A</v>
      </c>
    </row>
    <row r="43" spans="1:37">
      <c r="A43" s="475"/>
      <c r="B43" s="476"/>
      <c r="C43" s="125"/>
      <c r="D43" s="26"/>
      <c r="E43" s="455" t="str">
        <f>IFERROR(VLOOKUP($C43,'Compiled Multiple List'!$A$3:$W$17088,8,FALSE),"Please enter vendor or publisher")</f>
        <v>Please enter vendor or publisher</v>
      </c>
      <c r="F43" s="458" t="str">
        <f>IFERROR(VLOOKUP($C43,'Compiled Multiple List'!$A$3:$W$17088,9,FALSE),"Please enter title or description")</f>
        <v>Please enter title or description</v>
      </c>
      <c r="G43" s="107"/>
      <c r="H43" s="109"/>
      <c r="I43" s="26"/>
      <c r="J43" s="160">
        <v>0</v>
      </c>
      <c r="K43" s="160">
        <v>0</v>
      </c>
      <c r="L43" s="160">
        <v>0</v>
      </c>
      <c r="M43" s="161">
        <f t="shared" si="0"/>
        <v>0</v>
      </c>
      <c r="N43" s="477" t="e">
        <f>VLOOKUP(C43,'Compiled Multiple List'!$A$3:$D$17088,1,FALSE)</f>
        <v>#N/A</v>
      </c>
      <c r="O43" s="173" t="e">
        <f>VLOOKUP(C43,'Compiled Multiple List'!$A$3:$I$17088,9,FALSE)</f>
        <v>#N/A</v>
      </c>
      <c r="P43" s="13" t="e">
        <f>VLOOKUP(C43,'Compiled Multiple List'!$A$3:$I$17088,8,FALSE)</f>
        <v>#N/A</v>
      </c>
      <c r="Q43" s="478" t="e">
        <f>VLOOKUP(C43,'Compiled Multiple List'!$A$3:$I$17088,5,FALSE)</f>
        <v>#N/A</v>
      </c>
      <c r="R43" s="478" t="e">
        <f>VLOOKUP(C43,'Compiled Multiple List'!$A$3:$M$17088,12,FALSE)</f>
        <v>#N/A</v>
      </c>
      <c r="S43" s="478" t="e">
        <f>VLOOKUP(C43,'Compiled Multiple List'!$A$3:$M$17088,13,FALSE)</f>
        <v>#N/A</v>
      </c>
      <c r="T43" s="167" t="e">
        <f>VLOOKUP(C43,'Compiled Multiple List'!$A$3:$I$17088,4,FALSE)</f>
        <v>#N/A</v>
      </c>
      <c r="U43" s="167">
        <f t="shared" si="1"/>
        <v>0</v>
      </c>
      <c r="V43" s="167">
        <f t="shared" si="2"/>
        <v>0</v>
      </c>
      <c r="W43" s="167">
        <f t="shared" si="5"/>
        <v>0</v>
      </c>
      <c r="X43" s="167" t="str">
        <f t="shared" si="3"/>
        <v/>
      </c>
      <c r="Y43" s="168" t="str">
        <f t="shared" si="4"/>
        <v/>
      </c>
      <c r="Z43" s="168"/>
      <c r="AA43" s="481"/>
      <c r="AB43" s="509" t="e">
        <f>VLOOKUP(C43,'Compiled Multiple List'!$A$3:$P$17088,15,FALSE)</f>
        <v>#N/A</v>
      </c>
      <c r="AC43" s="109"/>
      <c r="AD43" s="109"/>
      <c r="AE43" s="109"/>
      <c r="AF43" s="109"/>
      <c r="AG43" s="109"/>
      <c r="AH43" s="109"/>
      <c r="AI43" s="109"/>
      <c r="AJ43" s="109"/>
      <c r="AK43" s="482" t="e">
        <f>VLOOKUP(C43,'Compiled Multiple List'!$A$3:$D$16538,2,FALSE)</f>
        <v>#N/A</v>
      </c>
    </row>
    <row r="44" spans="1:37">
      <c r="A44" s="475"/>
      <c r="B44" s="476"/>
      <c r="C44" s="125"/>
      <c r="D44" s="26"/>
      <c r="E44" s="455" t="str">
        <f>IFERROR(VLOOKUP($C44,'Compiled Multiple List'!$A$3:$W$17088,8,FALSE),"Please enter vendor or publisher")</f>
        <v>Please enter vendor or publisher</v>
      </c>
      <c r="F44" s="458" t="str">
        <f>IFERROR(VLOOKUP($C44,'Compiled Multiple List'!$A$3:$W$17088,9,FALSE),"Please enter title or description")</f>
        <v>Please enter title or description</v>
      </c>
      <c r="G44" s="107"/>
      <c r="H44" s="109"/>
      <c r="I44" s="26"/>
      <c r="J44" s="160">
        <v>0</v>
      </c>
      <c r="K44" s="160">
        <v>0</v>
      </c>
      <c r="L44" s="160">
        <v>0</v>
      </c>
      <c r="M44" s="161">
        <f t="shared" si="0"/>
        <v>0</v>
      </c>
      <c r="N44" s="477" t="e">
        <f>VLOOKUP(C44,'Compiled Multiple List'!$A$3:$D$17088,1,FALSE)</f>
        <v>#N/A</v>
      </c>
      <c r="O44" s="173" t="e">
        <f>VLOOKUP(C44,'Compiled Multiple List'!$A$3:$I$17088,9,FALSE)</f>
        <v>#N/A</v>
      </c>
      <c r="P44" s="13" t="e">
        <f>VLOOKUP(C44,'Compiled Multiple List'!$A$3:$I$17088,8,FALSE)</f>
        <v>#N/A</v>
      </c>
      <c r="Q44" s="478" t="e">
        <f>VLOOKUP(C44,'Compiled Multiple List'!$A$3:$I$17088,5,FALSE)</f>
        <v>#N/A</v>
      </c>
      <c r="R44" s="478" t="e">
        <f>VLOOKUP(C44,'Compiled Multiple List'!$A$3:$M$17088,12,FALSE)</f>
        <v>#N/A</v>
      </c>
      <c r="S44" s="478" t="e">
        <f>VLOOKUP(C44,'Compiled Multiple List'!$A$3:$M$17088,13,FALSE)</f>
        <v>#N/A</v>
      </c>
      <c r="T44" s="167" t="e">
        <f>VLOOKUP(C44,'Compiled Multiple List'!$A$3:$I$17088,4,FALSE)</f>
        <v>#N/A</v>
      </c>
      <c r="U44" s="167">
        <f t="shared" si="1"/>
        <v>0</v>
      </c>
      <c r="V44" s="167">
        <f t="shared" si="2"/>
        <v>0</v>
      </c>
      <c r="W44" s="167">
        <f t="shared" si="5"/>
        <v>0</v>
      </c>
      <c r="X44" s="167" t="str">
        <f t="shared" si="3"/>
        <v/>
      </c>
      <c r="Y44" s="168" t="str">
        <f t="shared" si="4"/>
        <v/>
      </c>
      <c r="Z44" s="168"/>
      <c r="AA44" s="481"/>
      <c r="AB44" s="509" t="e">
        <f>VLOOKUP(C44,'Compiled Multiple List'!$A$3:$P$17088,15,FALSE)</f>
        <v>#N/A</v>
      </c>
      <c r="AC44" s="109"/>
      <c r="AD44" s="109"/>
      <c r="AE44" s="109"/>
      <c r="AF44" s="109"/>
      <c r="AG44" s="109"/>
      <c r="AH44" s="109"/>
      <c r="AI44" s="109"/>
      <c r="AJ44" s="109"/>
      <c r="AK44" s="482" t="e">
        <f>VLOOKUP(C44,'Compiled Multiple List'!$A$3:$D$16538,2,FALSE)</f>
        <v>#N/A</v>
      </c>
    </row>
    <row r="45" spans="1:37">
      <c r="A45" s="475"/>
      <c r="B45" s="476"/>
      <c r="C45" s="125"/>
      <c r="D45" s="26"/>
      <c r="E45" s="455" t="str">
        <f>IFERROR(VLOOKUP($C45,'Compiled Multiple List'!$A$3:$W$17088,8,FALSE),"Please enter vendor or publisher")</f>
        <v>Please enter vendor or publisher</v>
      </c>
      <c r="F45" s="458" t="str">
        <f>IFERROR(VLOOKUP($C45,'Compiled Multiple List'!$A$3:$W$17088,9,FALSE),"Please enter title or description")</f>
        <v>Please enter title or description</v>
      </c>
      <c r="G45" s="107"/>
      <c r="H45" s="109"/>
      <c r="I45" s="26"/>
      <c r="J45" s="160">
        <v>0</v>
      </c>
      <c r="K45" s="160">
        <v>0</v>
      </c>
      <c r="L45" s="160">
        <v>0</v>
      </c>
      <c r="M45" s="161">
        <f t="shared" si="0"/>
        <v>0</v>
      </c>
      <c r="N45" s="477" t="e">
        <f>VLOOKUP(C45,'Compiled Multiple List'!$A$3:$D$17088,1,FALSE)</f>
        <v>#N/A</v>
      </c>
      <c r="O45" s="173" t="e">
        <f>VLOOKUP(C45,'Compiled Multiple List'!$A$3:$I$17088,9,FALSE)</f>
        <v>#N/A</v>
      </c>
      <c r="P45" s="13" t="e">
        <f>VLOOKUP(C45,'Compiled Multiple List'!$A$3:$I$17088,8,FALSE)</f>
        <v>#N/A</v>
      </c>
      <c r="Q45" s="478" t="e">
        <f>VLOOKUP(C45,'Compiled Multiple List'!$A$3:$I$17088,5,FALSE)</f>
        <v>#N/A</v>
      </c>
      <c r="R45" s="478" t="e">
        <f>VLOOKUP(C45,'Compiled Multiple List'!$A$3:$M$17088,12,FALSE)</f>
        <v>#N/A</v>
      </c>
      <c r="S45" s="478" t="e">
        <f>VLOOKUP(C45,'Compiled Multiple List'!$A$3:$M$17088,13,FALSE)</f>
        <v>#N/A</v>
      </c>
      <c r="T45" s="167" t="e">
        <f>VLOOKUP(C45,'Compiled Multiple List'!$A$3:$I$17088,4,FALSE)</f>
        <v>#N/A</v>
      </c>
      <c r="U45" s="167">
        <f t="shared" si="1"/>
        <v>0</v>
      </c>
      <c r="V45" s="167">
        <f t="shared" si="2"/>
        <v>0</v>
      </c>
      <c r="W45" s="167">
        <f t="shared" si="5"/>
        <v>0</v>
      </c>
      <c r="X45" s="167" t="str">
        <f t="shared" si="3"/>
        <v/>
      </c>
      <c r="Y45" s="168" t="str">
        <f t="shared" si="4"/>
        <v/>
      </c>
      <c r="Z45" s="168"/>
      <c r="AA45" s="481"/>
      <c r="AB45" s="509" t="e">
        <f>VLOOKUP(C45,'Compiled Multiple List'!$A$3:$P$17088,15,FALSE)</f>
        <v>#N/A</v>
      </c>
      <c r="AC45" s="109"/>
      <c r="AD45" s="109"/>
      <c r="AE45" s="109"/>
      <c r="AF45" s="109"/>
      <c r="AG45" s="109"/>
      <c r="AH45" s="109"/>
      <c r="AI45" s="109"/>
      <c r="AJ45" s="109"/>
      <c r="AK45" s="482" t="e">
        <f>VLOOKUP(C45,'Compiled Multiple List'!$A$3:$D$16538,2,FALSE)</f>
        <v>#N/A</v>
      </c>
    </row>
    <row r="46" spans="1:37">
      <c r="A46" s="475"/>
      <c r="B46" s="476"/>
      <c r="C46" s="125"/>
      <c r="D46" s="26"/>
      <c r="E46" s="455" t="str">
        <f>IFERROR(VLOOKUP($C46,'Compiled Multiple List'!$A$3:$W$17088,8,FALSE),"Please enter vendor or publisher")</f>
        <v>Please enter vendor or publisher</v>
      </c>
      <c r="F46" s="458" t="str">
        <f>IFERROR(VLOOKUP($C46,'Compiled Multiple List'!$A$3:$W$17088,9,FALSE),"Please enter title or description")</f>
        <v>Please enter title or description</v>
      </c>
      <c r="G46" s="107"/>
      <c r="H46" s="109"/>
      <c r="I46" s="26"/>
      <c r="J46" s="160">
        <v>0</v>
      </c>
      <c r="K46" s="160">
        <v>0</v>
      </c>
      <c r="L46" s="160">
        <v>0</v>
      </c>
      <c r="M46" s="161">
        <f t="shared" si="0"/>
        <v>0</v>
      </c>
      <c r="N46" s="477" t="e">
        <f>VLOOKUP(C46,'Compiled Multiple List'!$A$3:$D$17088,1,FALSE)</f>
        <v>#N/A</v>
      </c>
      <c r="O46" s="173" t="e">
        <f>VLOOKUP(C46,'Compiled Multiple List'!$A$3:$I$17088,9,FALSE)</f>
        <v>#N/A</v>
      </c>
      <c r="P46" s="13" t="e">
        <f>VLOOKUP(C46,'Compiled Multiple List'!$A$3:$I$17088,8,FALSE)</f>
        <v>#N/A</v>
      </c>
      <c r="Q46" s="478" t="e">
        <f>VLOOKUP(C46,'Compiled Multiple List'!$A$3:$I$17088,5,FALSE)</f>
        <v>#N/A</v>
      </c>
      <c r="R46" s="478" t="e">
        <f>VLOOKUP(C46,'Compiled Multiple List'!$A$3:$M$17088,12,FALSE)</f>
        <v>#N/A</v>
      </c>
      <c r="S46" s="478" t="e">
        <f>VLOOKUP(C46,'Compiled Multiple List'!$A$3:$M$17088,13,FALSE)</f>
        <v>#N/A</v>
      </c>
      <c r="T46" s="167" t="e">
        <f>VLOOKUP(C46,'Compiled Multiple List'!$A$3:$I$17088,4,FALSE)</f>
        <v>#N/A</v>
      </c>
      <c r="U46" s="167">
        <f t="shared" si="1"/>
        <v>0</v>
      </c>
      <c r="V46" s="167">
        <f t="shared" si="2"/>
        <v>0</v>
      </c>
      <c r="W46" s="167">
        <f t="shared" si="5"/>
        <v>0</v>
      </c>
      <c r="X46" s="167" t="str">
        <f t="shared" si="3"/>
        <v/>
      </c>
      <c r="Y46" s="168" t="str">
        <f t="shared" si="4"/>
        <v/>
      </c>
      <c r="Z46" s="168"/>
      <c r="AA46" s="481"/>
      <c r="AB46" s="509" t="e">
        <f>VLOOKUP(C46,'Compiled Multiple List'!$A$3:$P$17088,15,FALSE)</f>
        <v>#N/A</v>
      </c>
      <c r="AC46" s="109"/>
      <c r="AD46" s="109"/>
      <c r="AE46" s="109"/>
      <c r="AF46" s="109"/>
      <c r="AG46" s="109"/>
      <c r="AH46" s="109"/>
      <c r="AI46" s="109"/>
      <c r="AJ46" s="109"/>
      <c r="AK46" s="482" t="e">
        <f>VLOOKUP(C46,'Compiled Multiple List'!$A$3:$D$16538,2,FALSE)</f>
        <v>#N/A</v>
      </c>
    </row>
    <row r="47" spans="1:37">
      <c r="A47" s="475"/>
      <c r="B47" s="476"/>
      <c r="C47" s="125"/>
      <c r="D47" s="26"/>
      <c r="E47" s="455" t="str">
        <f>IFERROR(VLOOKUP($C47,'Compiled Multiple List'!$A$3:$W$17088,8,FALSE),"Please enter vendor or publisher")</f>
        <v>Please enter vendor or publisher</v>
      </c>
      <c r="F47" s="458" t="str">
        <f>IFERROR(VLOOKUP($C47,'Compiled Multiple List'!$A$3:$W$17088,9,FALSE),"Please enter title or description")</f>
        <v>Please enter title or description</v>
      </c>
      <c r="G47" s="107"/>
      <c r="H47" s="109"/>
      <c r="I47" s="26"/>
      <c r="J47" s="160">
        <v>0</v>
      </c>
      <c r="K47" s="160">
        <v>0</v>
      </c>
      <c r="L47" s="160">
        <v>0</v>
      </c>
      <c r="M47" s="161">
        <f t="shared" si="0"/>
        <v>0</v>
      </c>
      <c r="N47" s="477" t="e">
        <f>VLOOKUP(C47,'Compiled Multiple List'!$A$3:$D$17088,1,FALSE)</f>
        <v>#N/A</v>
      </c>
      <c r="O47" s="173" t="e">
        <f>VLOOKUP(C47,'Compiled Multiple List'!$A$3:$I$17088,9,FALSE)</f>
        <v>#N/A</v>
      </c>
      <c r="P47" s="13" t="e">
        <f>VLOOKUP(C47,'Compiled Multiple List'!$A$3:$I$17088,8,FALSE)</f>
        <v>#N/A</v>
      </c>
      <c r="Q47" s="478" t="e">
        <f>VLOOKUP(C47,'Compiled Multiple List'!$A$3:$I$17088,5,FALSE)</f>
        <v>#N/A</v>
      </c>
      <c r="R47" s="478" t="e">
        <f>VLOOKUP(C47,'Compiled Multiple List'!$A$3:$M$17088,12,FALSE)</f>
        <v>#N/A</v>
      </c>
      <c r="S47" s="478" t="e">
        <f>VLOOKUP(C47,'Compiled Multiple List'!$A$3:$M$17088,13,FALSE)</f>
        <v>#N/A</v>
      </c>
      <c r="T47" s="167" t="e">
        <f>VLOOKUP(C47,'Compiled Multiple List'!$A$3:$I$17088,4,FALSE)</f>
        <v>#N/A</v>
      </c>
      <c r="U47" s="167">
        <f t="shared" si="1"/>
        <v>0</v>
      </c>
      <c r="V47" s="167">
        <f t="shared" si="2"/>
        <v>0</v>
      </c>
      <c r="W47" s="167">
        <f t="shared" si="5"/>
        <v>0</v>
      </c>
      <c r="X47" s="167" t="str">
        <f t="shared" si="3"/>
        <v/>
      </c>
      <c r="Y47" s="168" t="str">
        <f t="shared" si="4"/>
        <v/>
      </c>
      <c r="Z47" s="168"/>
      <c r="AA47" s="481"/>
      <c r="AB47" s="509" t="e">
        <f>VLOOKUP(C47,'Compiled Multiple List'!$A$3:$P$17088,15,FALSE)</f>
        <v>#N/A</v>
      </c>
      <c r="AC47" s="109"/>
      <c r="AD47" s="109"/>
      <c r="AE47" s="109"/>
      <c r="AF47" s="109"/>
      <c r="AG47" s="109"/>
      <c r="AH47" s="109"/>
      <c r="AI47" s="109"/>
      <c r="AJ47" s="109"/>
      <c r="AK47" s="482" t="e">
        <f>VLOOKUP(C47,'Compiled Multiple List'!$A$3:$D$16538,2,FALSE)</f>
        <v>#N/A</v>
      </c>
    </row>
    <row r="48" spans="1:37">
      <c r="A48" s="475"/>
      <c r="B48" s="476"/>
      <c r="C48" s="125"/>
      <c r="D48" s="26"/>
      <c r="E48" s="455" t="str">
        <f>IFERROR(VLOOKUP($C48,'Compiled Multiple List'!$A$3:$W$17088,8,FALSE),"Please enter vendor or publisher")</f>
        <v>Please enter vendor or publisher</v>
      </c>
      <c r="F48" s="458" t="str">
        <f>IFERROR(VLOOKUP($C48,'Compiled Multiple List'!$A$3:$W$17088,9,FALSE),"Please enter title or description")</f>
        <v>Please enter title or description</v>
      </c>
      <c r="G48" s="107"/>
      <c r="H48" s="109"/>
      <c r="I48" s="26"/>
      <c r="J48" s="160">
        <v>0</v>
      </c>
      <c r="K48" s="160">
        <v>0</v>
      </c>
      <c r="L48" s="160">
        <v>0</v>
      </c>
      <c r="M48" s="161">
        <f t="shared" si="0"/>
        <v>0</v>
      </c>
      <c r="N48" s="477" t="e">
        <f>VLOOKUP(C48,'Compiled Multiple List'!$A$3:$D$17088,1,FALSE)</f>
        <v>#N/A</v>
      </c>
      <c r="O48" s="173" t="e">
        <f>VLOOKUP(C48,'Compiled Multiple List'!$A$3:$I$17088,9,FALSE)</f>
        <v>#N/A</v>
      </c>
      <c r="P48" s="13" t="e">
        <f>VLOOKUP(C48,'Compiled Multiple List'!$A$3:$I$17088,8,FALSE)</f>
        <v>#N/A</v>
      </c>
      <c r="Q48" s="478" t="e">
        <f>VLOOKUP(C48,'Compiled Multiple List'!$A$3:$I$17088,5,FALSE)</f>
        <v>#N/A</v>
      </c>
      <c r="R48" s="478" t="e">
        <f>VLOOKUP(C48,'Compiled Multiple List'!$A$3:$M$17088,12,FALSE)</f>
        <v>#N/A</v>
      </c>
      <c r="S48" s="478" t="e">
        <f>VLOOKUP(C48,'Compiled Multiple List'!$A$3:$M$17088,13,FALSE)</f>
        <v>#N/A</v>
      </c>
      <c r="T48" s="167" t="e">
        <f>VLOOKUP(C48,'Compiled Multiple List'!$A$3:$I$17088,4,FALSE)</f>
        <v>#N/A</v>
      </c>
      <c r="U48" s="167">
        <f t="shared" si="1"/>
        <v>0</v>
      </c>
      <c r="V48" s="167">
        <f t="shared" si="2"/>
        <v>0</v>
      </c>
      <c r="W48" s="167">
        <f t="shared" si="5"/>
        <v>0</v>
      </c>
      <c r="X48" s="167" t="str">
        <f t="shared" si="3"/>
        <v/>
      </c>
      <c r="Y48" s="168" t="str">
        <f t="shared" si="4"/>
        <v/>
      </c>
      <c r="Z48" s="168"/>
      <c r="AA48" s="481"/>
      <c r="AB48" s="509" t="e">
        <f>VLOOKUP(C48,'Compiled Multiple List'!$A$3:$P$17088,15,FALSE)</f>
        <v>#N/A</v>
      </c>
      <c r="AC48" s="109"/>
      <c r="AD48" s="109"/>
      <c r="AE48" s="109"/>
      <c r="AF48" s="109"/>
      <c r="AG48" s="109"/>
      <c r="AH48" s="109"/>
      <c r="AI48" s="109"/>
      <c r="AJ48" s="109"/>
      <c r="AK48" s="482" t="e">
        <f>VLOOKUP(C48,'Compiled Multiple List'!$A$3:$D$16538,2,FALSE)</f>
        <v>#N/A</v>
      </c>
    </row>
    <row r="49" spans="1:37">
      <c r="A49" s="475"/>
      <c r="B49" s="476"/>
      <c r="C49" s="125"/>
      <c r="D49" s="26"/>
      <c r="E49" s="455" t="str">
        <f>IFERROR(VLOOKUP($C49,'Compiled Multiple List'!$A$3:$W$17088,8,FALSE),"Please enter vendor or publisher")</f>
        <v>Please enter vendor or publisher</v>
      </c>
      <c r="F49" s="458" t="str">
        <f>IFERROR(VLOOKUP($C49,'Compiled Multiple List'!$A$3:$W$17088,9,FALSE),"Please enter title or description")</f>
        <v>Please enter title or description</v>
      </c>
      <c r="G49" s="107"/>
      <c r="H49" s="109"/>
      <c r="I49" s="26"/>
      <c r="J49" s="160">
        <v>0</v>
      </c>
      <c r="K49" s="160">
        <v>0</v>
      </c>
      <c r="L49" s="160">
        <v>0</v>
      </c>
      <c r="M49" s="161">
        <f t="shared" si="0"/>
        <v>0</v>
      </c>
      <c r="N49" s="477" t="e">
        <f>VLOOKUP(C49,'Compiled Multiple List'!$A$3:$D$17088,1,FALSE)</f>
        <v>#N/A</v>
      </c>
      <c r="O49" s="173" t="e">
        <f>VLOOKUP(C49,'Compiled Multiple List'!$A$3:$I$17088,9,FALSE)</f>
        <v>#N/A</v>
      </c>
      <c r="P49" s="13" t="e">
        <f>VLOOKUP(C49,'Compiled Multiple List'!$A$3:$I$17088,8,FALSE)</f>
        <v>#N/A</v>
      </c>
      <c r="Q49" s="478" t="e">
        <f>VLOOKUP(C49,'Compiled Multiple List'!$A$3:$I$17088,5,FALSE)</f>
        <v>#N/A</v>
      </c>
      <c r="R49" s="478" t="e">
        <f>VLOOKUP(C49,'Compiled Multiple List'!$A$3:$M$17088,12,FALSE)</f>
        <v>#N/A</v>
      </c>
      <c r="S49" s="478" t="e">
        <f>VLOOKUP(C49,'Compiled Multiple List'!$A$3:$M$17088,13,FALSE)</f>
        <v>#N/A</v>
      </c>
      <c r="T49" s="167" t="e">
        <f>VLOOKUP(C49,'Compiled Multiple List'!$A$3:$I$17088,4,FALSE)</f>
        <v>#N/A</v>
      </c>
      <c r="U49" s="167">
        <f t="shared" si="1"/>
        <v>0</v>
      </c>
      <c r="V49" s="167">
        <f t="shared" si="2"/>
        <v>0</v>
      </c>
      <c r="W49" s="167">
        <f t="shared" si="5"/>
        <v>0</v>
      </c>
      <c r="X49" s="167" t="str">
        <f t="shared" si="3"/>
        <v/>
      </c>
      <c r="Y49" s="168" t="str">
        <f t="shared" si="4"/>
        <v/>
      </c>
      <c r="Z49" s="168"/>
      <c r="AA49" s="481"/>
      <c r="AB49" s="509" t="e">
        <f>VLOOKUP(C49,'Compiled Multiple List'!$A$3:$P$17088,15,FALSE)</f>
        <v>#N/A</v>
      </c>
      <c r="AC49" s="109"/>
      <c r="AD49" s="109"/>
      <c r="AE49" s="109"/>
      <c r="AF49" s="109"/>
      <c r="AG49" s="109"/>
      <c r="AH49" s="109"/>
      <c r="AI49" s="109"/>
      <c r="AJ49" s="109"/>
      <c r="AK49" s="482" t="e">
        <f>VLOOKUP(C49,'Compiled Multiple List'!$A$3:$D$16538,2,FALSE)</f>
        <v>#N/A</v>
      </c>
    </row>
    <row r="50" spans="1:37">
      <c r="A50" s="475"/>
      <c r="B50" s="476"/>
      <c r="C50" s="125"/>
      <c r="D50" s="26"/>
      <c r="E50" s="455" t="str">
        <f>IFERROR(VLOOKUP($C50,'Compiled Multiple List'!$A$3:$W$17088,8,FALSE),"Please enter vendor or publisher")</f>
        <v>Please enter vendor or publisher</v>
      </c>
      <c r="F50" s="458" t="str">
        <f>IFERROR(VLOOKUP($C50,'Compiled Multiple List'!$A$3:$W$17088,9,FALSE),"Please enter title or description")</f>
        <v>Please enter title or description</v>
      </c>
      <c r="G50" s="107"/>
      <c r="H50" s="109"/>
      <c r="I50" s="26"/>
      <c r="J50" s="160">
        <v>0</v>
      </c>
      <c r="K50" s="160">
        <v>0</v>
      </c>
      <c r="L50" s="160">
        <v>0</v>
      </c>
      <c r="M50" s="161">
        <f t="shared" si="0"/>
        <v>0</v>
      </c>
      <c r="N50" s="477" t="e">
        <f>VLOOKUP(C50,'Compiled Multiple List'!$A$3:$D$17088,1,FALSE)</f>
        <v>#N/A</v>
      </c>
      <c r="O50" s="173" t="e">
        <f>VLOOKUP(C50,'Compiled Multiple List'!$A$3:$I$17088,9,FALSE)</f>
        <v>#N/A</v>
      </c>
      <c r="P50" s="13" t="e">
        <f>VLOOKUP(C50,'Compiled Multiple List'!$A$3:$I$17088,8,FALSE)</f>
        <v>#N/A</v>
      </c>
      <c r="Q50" s="478" t="e">
        <f>VLOOKUP(C50,'Compiled Multiple List'!$A$3:$I$17088,5,FALSE)</f>
        <v>#N/A</v>
      </c>
      <c r="R50" s="478" t="e">
        <f>VLOOKUP(C50,'Compiled Multiple List'!$A$3:$M$17088,12,FALSE)</f>
        <v>#N/A</v>
      </c>
      <c r="S50" s="478" t="e">
        <f>VLOOKUP(C50,'Compiled Multiple List'!$A$3:$M$17088,13,FALSE)</f>
        <v>#N/A</v>
      </c>
      <c r="T50" s="167" t="e">
        <f>VLOOKUP(C50,'Compiled Multiple List'!$A$3:$I$17088,4,FALSE)</f>
        <v>#N/A</v>
      </c>
      <c r="U50" s="167">
        <f t="shared" si="1"/>
        <v>0</v>
      </c>
      <c r="V50" s="167">
        <f t="shared" si="2"/>
        <v>0</v>
      </c>
      <c r="W50" s="167">
        <f t="shared" si="5"/>
        <v>0</v>
      </c>
      <c r="X50" s="167" t="str">
        <f t="shared" si="3"/>
        <v/>
      </c>
      <c r="Y50" s="168" t="str">
        <f t="shared" si="4"/>
        <v/>
      </c>
      <c r="Z50" s="168"/>
      <c r="AA50" s="481"/>
      <c r="AB50" s="509" t="e">
        <f>VLOOKUP(C50,'Compiled Multiple List'!$A$3:$P$17088,15,FALSE)</f>
        <v>#N/A</v>
      </c>
      <c r="AC50" s="109"/>
      <c r="AD50" s="109"/>
      <c r="AE50" s="109"/>
      <c r="AF50" s="109"/>
      <c r="AG50" s="109"/>
      <c r="AH50" s="109"/>
      <c r="AI50" s="109"/>
      <c r="AJ50" s="109"/>
      <c r="AK50" s="482" t="e">
        <f>VLOOKUP(C50,'Compiled Multiple List'!$A$3:$D$16538,2,FALSE)</f>
        <v>#N/A</v>
      </c>
    </row>
    <row r="51" spans="1:37">
      <c r="A51" s="475"/>
      <c r="B51" s="476"/>
      <c r="C51" s="125"/>
      <c r="D51" s="26"/>
      <c r="E51" s="455" t="str">
        <f>IFERROR(VLOOKUP($C51,'Compiled Multiple List'!$A$3:$W$17088,8,FALSE),"Please enter vendor or publisher")</f>
        <v>Please enter vendor or publisher</v>
      </c>
      <c r="F51" s="458" t="str">
        <f>IFERROR(VLOOKUP($C51,'Compiled Multiple List'!$A$3:$W$17088,9,FALSE),"Please enter title or description")</f>
        <v>Please enter title or description</v>
      </c>
      <c r="G51" s="107"/>
      <c r="H51" s="109"/>
      <c r="I51" s="26"/>
      <c r="J51" s="160">
        <v>0</v>
      </c>
      <c r="K51" s="160">
        <v>0</v>
      </c>
      <c r="L51" s="160">
        <v>0</v>
      </c>
      <c r="M51" s="161">
        <f t="shared" si="0"/>
        <v>0</v>
      </c>
      <c r="N51" s="477" t="e">
        <f>VLOOKUP(C51,'Compiled Multiple List'!$A$3:$D$17088,1,FALSE)</f>
        <v>#N/A</v>
      </c>
      <c r="O51" s="173" t="e">
        <f>VLOOKUP(C51,'Compiled Multiple List'!$A$3:$I$17088,9,FALSE)</f>
        <v>#N/A</v>
      </c>
      <c r="P51" s="13" t="e">
        <f>VLOOKUP(C51,'Compiled Multiple List'!$A$3:$I$17088,8,FALSE)</f>
        <v>#N/A</v>
      </c>
      <c r="Q51" s="478" t="e">
        <f>VLOOKUP(C51,'Compiled Multiple List'!$A$3:$I$17088,5,FALSE)</f>
        <v>#N/A</v>
      </c>
      <c r="R51" s="478" t="e">
        <f>VLOOKUP(C51,'Compiled Multiple List'!$A$3:$M$17088,12,FALSE)</f>
        <v>#N/A</v>
      </c>
      <c r="S51" s="478" t="e">
        <f>VLOOKUP(C51,'Compiled Multiple List'!$A$3:$M$17088,13,FALSE)</f>
        <v>#N/A</v>
      </c>
      <c r="T51" s="167" t="e">
        <f>VLOOKUP(C51,'Compiled Multiple List'!$A$3:$I$17088,4,FALSE)</f>
        <v>#N/A</v>
      </c>
      <c r="U51" s="167">
        <f t="shared" si="1"/>
        <v>0</v>
      </c>
      <c r="V51" s="167">
        <f t="shared" si="2"/>
        <v>0</v>
      </c>
      <c r="W51" s="167">
        <f t="shared" si="5"/>
        <v>0</v>
      </c>
      <c r="X51" s="167" t="str">
        <f t="shared" si="3"/>
        <v/>
      </c>
      <c r="Y51" s="168" t="str">
        <f t="shared" si="4"/>
        <v/>
      </c>
      <c r="Z51" s="168"/>
      <c r="AA51" s="481"/>
      <c r="AB51" s="509" t="e">
        <f>VLOOKUP(C51,'Compiled Multiple List'!$A$3:$P$17088,15,FALSE)</f>
        <v>#N/A</v>
      </c>
      <c r="AC51" s="109"/>
      <c r="AD51" s="109"/>
      <c r="AE51" s="109"/>
      <c r="AF51" s="109"/>
      <c r="AG51" s="109"/>
      <c r="AH51" s="109"/>
      <c r="AI51" s="109"/>
      <c r="AJ51" s="109"/>
      <c r="AK51" s="482" t="e">
        <f>VLOOKUP(C51,'Compiled Multiple List'!$A$3:$D$16538,2,FALSE)</f>
        <v>#N/A</v>
      </c>
    </row>
    <row r="52" spans="1:37">
      <c r="A52" s="475"/>
      <c r="B52" s="476"/>
      <c r="C52" s="125"/>
      <c r="D52" s="26"/>
      <c r="E52" s="455" t="str">
        <f>IFERROR(VLOOKUP($C52,'Compiled Multiple List'!$A$3:$W$17088,8,FALSE),"Please enter vendor or publisher")</f>
        <v>Please enter vendor or publisher</v>
      </c>
      <c r="F52" s="458" t="str">
        <f>IFERROR(VLOOKUP($C52,'Compiled Multiple List'!$A$3:$W$17088,9,FALSE),"Please enter title or description")</f>
        <v>Please enter title or description</v>
      </c>
      <c r="G52" s="107"/>
      <c r="H52" s="109"/>
      <c r="I52" s="26"/>
      <c r="J52" s="160">
        <v>0</v>
      </c>
      <c r="K52" s="160">
        <v>0</v>
      </c>
      <c r="L52" s="160">
        <v>0</v>
      </c>
      <c r="M52" s="161">
        <f t="shared" si="0"/>
        <v>0</v>
      </c>
      <c r="N52" s="477" t="e">
        <f>VLOOKUP(C52,'Compiled Multiple List'!$A$3:$D$17088,1,FALSE)</f>
        <v>#N/A</v>
      </c>
      <c r="O52" s="173" t="e">
        <f>VLOOKUP(C52,'Compiled Multiple List'!$A$3:$I$17088,9,FALSE)</f>
        <v>#N/A</v>
      </c>
      <c r="P52" s="13" t="e">
        <f>VLOOKUP(C52,'Compiled Multiple List'!$A$3:$I$17088,8,FALSE)</f>
        <v>#N/A</v>
      </c>
      <c r="Q52" s="478" t="e">
        <f>VLOOKUP(C52,'Compiled Multiple List'!$A$3:$I$17088,5,FALSE)</f>
        <v>#N/A</v>
      </c>
      <c r="R52" s="478" t="e">
        <f>VLOOKUP(C52,'Compiled Multiple List'!$A$3:$M$17088,12,FALSE)</f>
        <v>#N/A</v>
      </c>
      <c r="S52" s="478" t="e">
        <f>VLOOKUP(C52,'Compiled Multiple List'!$A$3:$M$17088,13,FALSE)</f>
        <v>#N/A</v>
      </c>
      <c r="T52" s="167" t="e">
        <f>VLOOKUP(C52,'Compiled Multiple List'!$A$3:$I$17088,4,FALSE)</f>
        <v>#N/A</v>
      </c>
      <c r="U52" s="167">
        <f t="shared" si="1"/>
        <v>0</v>
      </c>
      <c r="V52" s="167">
        <f t="shared" si="2"/>
        <v>0</v>
      </c>
      <c r="W52" s="167">
        <f t="shared" si="5"/>
        <v>0</v>
      </c>
      <c r="X52" s="167" t="str">
        <f t="shared" si="3"/>
        <v/>
      </c>
      <c r="Y52" s="168" t="str">
        <f t="shared" si="4"/>
        <v/>
      </c>
      <c r="Z52" s="168"/>
      <c r="AA52" s="481"/>
      <c r="AB52" s="509" t="e">
        <f>VLOOKUP(C52,'Compiled Multiple List'!$A$3:$P$17088,15,FALSE)</f>
        <v>#N/A</v>
      </c>
      <c r="AC52" s="109"/>
      <c r="AD52" s="109"/>
      <c r="AE52" s="109"/>
      <c r="AF52" s="109"/>
      <c r="AG52" s="109"/>
      <c r="AH52" s="109"/>
      <c r="AI52" s="109"/>
      <c r="AJ52" s="109"/>
      <c r="AK52" s="482" t="e">
        <f>VLOOKUP(C52,'Compiled Multiple List'!$A$3:$D$16538,2,FALSE)</f>
        <v>#N/A</v>
      </c>
    </row>
    <row r="53" spans="1:37">
      <c r="A53" s="475"/>
      <c r="B53" s="476"/>
      <c r="C53" s="125"/>
      <c r="D53" s="26"/>
      <c r="E53" s="455" t="str">
        <f>IFERROR(VLOOKUP($C53,'Compiled Multiple List'!$A$3:$W$17088,8,FALSE),"Please enter vendor or publisher")</f>
        <v>Please enter vendor or publisher</v>
      </c>
      <c r="F53" s="458" t="str">
        <f>IFERROR(VLOOKUP($C53,'Compiled Multiple List'!$A$3:$W$17088,9,FALSE),"Please enter title or description")</f>
        <v>Please enter title or description</v>
      </c>
      <c r="G53" s="107"/>
      <c r="H53" s="109"/>
      <c r="I53" s="26"/>
      <c r="J53" s="160">
        <v>0</v>
      </c>
      <c r="K53" s="160">
        <v>0</v>
      </c>
      <c r="L53" s="160">
        <v>0</v>
      </c>
      <c r="M53" s="161">
        <f t="shared" si="0"/>
        <v>0</v>
      </c>
      <c r="N53" s="477" t="e">
        <f>VLOOKUP(C53,'Compiled Multiple List'!$A$3:$D$17088,1,FALSE)</f>
        <v>#N/A</v>
      </c>
      <c r="O53" s="173" t="e">
        <f>VLOOKUP(C53,'Compiled Multiple List'!$A$3:$I$17088,9,FALSE)</f>
        <v>#N/A</v>
      </c>
      <c r="P53" s="13" t="e">
        <f>VLOOKUP(C53,'Compiled Multiple List'!$A$3:$I$17088,8,FALSE)</f>
        <v>#N/A</v>
      </c>
      <c r="Q53" s="478" t="e">
        <f>VLOOKUP(C53,'Compiled Multiple List'!$A$3:$I$17088,5,FALSE)</f>
        <v>#N/A</v>
      </c>
      <c r="R53" s="478" t="e">
        <f>VLOOKUP(C53,'Compiled Multiple List'!$A$3:$M$17088,12,FALSE)</f>
        <v>#N/A</v>
      </c>
      <c r="S53" s="478" t="e">
        <f>VLOOKUP(C53,'Compiled Multiple List'!$A$3:$M$17088,13,FALSE)</f>
        <v>#N/A</v>
      </c>
      <c r="T53" s="167" t="e">
        <f>VLOOKUP(C53,'Compiled Multiple List'!$A$3:$I$17088,4,FALSE)</f>
        <v>#N/A</v>
      </c>
      <c r="U53" s="167">
        <f t="shared" si="1"/>
        <v>0</v>
      </c>
      <c r="V53" s="167">
        <f t="shared" si="2"/>
        <v>0</v>
      </c>
      <c r="W53" s="167">
        <f t="shared" si="5"/>
        <v>0</v>
      </c>
      <c r="X53" s="167" t="str">
        <f t="shared" si="3"/>
        <v/>
      </c>
      <c r="Y53" s="168" t="str">
        <f t="shared" si="4"/>
        <v/>
      </c>
      <c r="Z53" s="168"/>
      <c r="AA53" s="481"/>
      <c r="AB53" s="509" t="e">
        <f>VLOOKUP(C53,'Compiled Multiple List'!$A$3:$P$17088,15,FALSE)</f>
        <v>#N/A</v>
      </c>
      <c r="AC53" s="109"/>
      <c r="AD53" s="109"/>
      <c r="AE53" s="109"/>
      <c r="AF53" s="109"/>
      <c r="AG53" s="109"/>
      <c r="AH53" s="109"/>
      <c r="AI53" s="109"/>
      <c r="AJ53" s="109"/>
      <c r="AK53" s="482" t="e">
        <f>VLOOKUP(C53,'Compiled Multiple List'!$A$3:$D$16538,2,FALSE)</f>
        <v>#N/A</v>
      </c>
    </row>
    <row r="54" spans="1:37">
      <c r="A54" s="475"/>
      <c r="B54" s="476"/>
      <c r="C54" s="125"/>
      <c r="D54" s="26"/>
      <c r="E54" s="455" t="str">
        <f>IFERROR(VLOOKUP($C54,'Compiled Multiple List'!$A$3:$W$17088,8,FALSE),"Please enter vendor or publisher")</f>
        <v>Please enter vendor or publisher</v>
      </c>
      <c r="F54" s="458" t="str">
        <f>IFERROR(VLOOKUP($C54,'Compiled Multiple List'!$A$3:$W$17088,9,FALSE),"Please enter title or description")</f>
        <v>Please enter title or description</v>
      </c>
      <c r="G54" s="107"/>
      <c r="H54" s="109"/>
      <c r="I54" s="26"/>
      <c r="J54" s="160">
        <v>0</v>
      </c>
      <c r="K54" s="160">
        <v>0</v>
      </c>
      <c r="L54" s="160">
        <v>0</v>
      </c>
      <c r="M54" s="161">
        <f t="shared" si="0"/>
        <v>0</v>
      </c>
      <c r="N54" s="477" t="e">
        <f>VLOOKUP(C54,'Compiled Multiple List'!$A$3:$D$17088,1,FALSE)</f>
        <v>#N/A</v>
      </c>
      <c r="O54" s="173" t="e">
        <f>VLOOKUP(C54,'Compiled Multiple List'!$A$3:$I$17088,9,FALSE)</f>
        <v>#N/A</v>
      </c>
      <c r="P54" s="13" t="e">
        <f>VLOOKUP(C54,'Compiled Multiple List'!$A$3:$I$17088,8,FALSE)</f>
        <v>#N/A</v>
      </c>
      <c r="Q54" s="478" t="e">
        <f>VLOOKUP(C54,'Compiled Multiple List'!$A$3:$I$17088,5,FALSE)</f>
        <v>#N/A</v>
      </c>
      <c r="R54" s="478" t="e">
        <f>VLOOKUP(C54,'Compiled Multiple List'!$A$3:$M$17088,12,FALSE)</f>
        <v>#N/A</v>
      </c>
      <c r="S54" s="478" t="e">
        <f>VLOOKUP(C54,'Compiled Multiple List'!$A$3:$M$17088,13,FALSE)</f>
        <v>#N/A</v>
      </c>
      <c r="T54" s="167" t="e">
        <f>VLOOKUP(C54,'Compiled Multiple List'!$A$3:$I$17088,4,FALSE)</f>
        <v>#N/A</v>
      </c>
      <c r="U54" s="167">
        <f t="shared" si="1"/>
        <v>0</v>
      </c>
      <c r="V54" s="167">
        <f t="shared" si="2"/>
        <v>0</v>
      </c>
      <c r="W54" s="167">
        <f t="shared" si="5"/>
        <v>0</v>
      </c>
      <c r="X54" s="167" t="str">
        <f t="shared" si="3"/>
        <v/>
      </c>
      <c r="Y54" s="168" t="str">
        <f t="shared" si="4"/>
        <v/>
      </c>
      <c r="Z54" s="168"/>
      <c r="AA54" s="481"/>
      <c r="AB54" s="509" t="e">
        <f>VLOOKUP(C54,'Compiled Multiple List'!$A$3:$P$17088,15,FALSE)</f>
        <v>#N/A</v>
      </c>
      <c r="AC54" s="109"/>
      <c r="AD54" s="109"/>
      <c r="AE54" s="109"/>
      <c r="AF54" s="109"/>
      <c r="AG54" s="109"/>
      <c r="AH54" s="109"/>
      <c r="AI54" s="109"/>
      <c r="AJ54" s="109"/>
      <c r="AK54" s="482" t="e">
        <f>VLOOKUP(C54,'Compiled Multiple List'!$A$3:$D$16538,2,FALSE)</f>
        <v>#N/A</v>
      </c>
    </row>
    <row r="55" spans="1:37">
      <c r="A55" s="475"/>
      <c r="B55" s="476"/>
      <c r="C55" s="125"/>
      <c r="D55" s="26"/>
      <c r="E55" s="455" t="str">
        <f>IFERROR(VLOOKUP($C55,'Compiled Multiple List'!$A$3:$W$17088,8,FALSE),"Please enter vendor or publisher")</f>
        <v>Please enter vendor or publisher</v>
      </c>
      <c r="F55" s="458" t="str">
        <f>IFERROR(VLOOKUP($C55,'Compiled Multiple List'!$A$3:$W$17088,9,FALSE),"Please enter title or description")</f>
        <v>Please enter title or description</v>
      </c>
      <c r="G55" s="107"/>
      <c r="H55" s="109"/>
      <c r="I55" s="26"/>
      <c r="J55" s="160">
        <v>0</v>
      </c>
      <c r="K55" s="160">
        <v>0</v>
      </c>
      <c r="L55" s="160">
        <v>0</v>
      </c>
      <c r="M55" s="161">
        <f t="shared" si="0"/>
        <v>0</v>
      </c>
      <c r="N55" s="477" t="e">
        <f>VLOOKUP(C55,'Compiled Multiple List'!$A$3:$D$17088,1,FALSE)</f>
        <v>#N/A</v>
      </c>
      <c r="O55" s="173" t="e">
        <f>VLOOKUP(C55,'Compiled Multiple List'!$A$3:$I$17088,9,FALSE)</f>
        <v>#N/A</v>
      </c>
      <c r="P55" s="13" t="e">
        <f>VLOOKUP(C55,'Compiled Multiple List'!$A$3:$I$17088,8,FALSE)</f>
        <v>#N/A</v>
      </c>
      <c r="Q55" s="478" t="e">
        <f>VLOOKUP(C55,'Compiled Multiple List'!$A$3:$I$17088,5,FALSE)</f>
        <v>#N/A</v>
      </c>
      <c r="R55" s="478" t="e">
        <f>VLOOKUP(C55,'Compiled Multiple List'!$A$3:$M$17088,12,FALSE)</f>
        <v>#N/A</v>
      </c>
      <c r="S55" s="478" t="e">
        <f>VLOOKUP(C55,'Compiled Multiple List'!$A$3:$M$17088,13,FALSE)</f>
        <v>#N/A</v>
      </c>
      <c r="T55" s="167" t="e">
        <f>VLOOKUP(C55,'Compiled Multiple List'!$A$3:$I$17088,4,FALSE)</f>
        <v>#N/A</v>
      </c>
      <c r="U55" s="167">
        <f t="shared" si="1"/>
        <v>0</v>
      </c>
      <c r="V55" s="167">
        <f t="shared" si="2"/>
        <v>0</v>
      </c>
      <c r="W55" s="167">
        <f t="shared" si="5"/>
        <v>0</v>
      </c>
      <c r="X55" s="167" t="str">
        <f t="shared" si="3"/>
        <v/>
      </c>
      <c r="Y55" s="168" t="str">
        <f t="shared" si="4"/>
        <v/>
      </c>
      <c r="Z55" s="168"/>
      <c r="AA55" s="481"/>
      <c r="AB55" s="509" t="e">
        <f>VLOOKUP(C55,'Compiled Multiple List'!$A$3:$P$17088,15,FALSE)</f>
        <v>#N/A</v>
      </c>
      <c r="AC55" s="109"/>
      <c r="AD55" s="109"/>
      <c r="AE55" s="109"/>
      <c r="AF55" s="109"/>
      <c r="AG55" s="109"/>
      <c r="AH55" s="109"/>
      <c r="AI55" s="109"/>
      <c r="AJ55" s="109"/>
      <c r="AK55" s="482" t="e">
        <f>VLOOKUP(C55,'Compiled Multiple List'!$A$3:$D$16538,2,FALSE)</f>
        <v>#N/A</v>
      </c>
    </row>
    <row r="56" spans="1:37">
      <c r="A56" s="475"/>
      <c r="B56" s="476"/>
      <c r="C56" s="125"/>
      <c r="D56" s="26"/>
      <c r="E56" s="455" t="str">
        <f>IFERROR(VLOOKUP($C56,'Compiled Multiple List'!$A$3:$W$17088,8,FALSE),"Please enter vendor or publisher")</f>
        <v>Please enter vendor or publisher</v>
      </c>
      <c r="F56" s="458" t="str">
        <f>IFERROR(VLOOKUP($C56,'Compiled Multiple List'!$A$3:$W$17088,9,FALSE),"Please enter title or description")</f>
        <v>Please enter title or description</v>
      </c>
      <c r="G56" s="107"/>
      <c r="H56" s="109"/>
      <c r="I56" s="26"/>
      <c r="J56" s="160">
        <v>0</v>
      </c>
      <c r="K56" s="160">
        <v>0</v>
      </c>
      <c r="L56" s="160">
        <v>0</v>
      </c>
      <c r="M56" s="161">
        <f t="shared" si="0"/>
        <v>0</v>
      </c>
      <c r="N56" s="477" t="e">
        <f>VLOOKUP(C56,'Compiled Multiple List'!$A$3:$D$17088,1,FALSE)</f>
        <v>#N/A</v>
      </c>
      <c r="O56" s="173" t="e">
        <f>VLOOKUP(C56,'Compiled Multiple List'!$A$3:$I$17088,9,FALSE)</f>
        <v>#N/A</v>
      </c>
      <c r="P56" s="13" t="e">
        <f>VLOOKUP(C56,'Compiled Multiple List'!$A$3:$I$17088,8,FALSE)</f>
        <v>#N/A</v>
      </c>
      <c r="Q56" s="478" t="e">
        <f>VLOOKUP(C56,'Compiled Multiple List'!$A$3:$I$17088,5,FALSE)</f>
        <v>#N/A</v>
      </c>
      <c r="R56" s="478" t="e">
        <f>VLOOKUP(C56,'Compiled Multiple List'!$A$3:$M$17088,12,FALSE)</f>
        <v>#N/A</v>
      </c>
      <c r="S56" s="478" t="e">
        <f>VLOOKUP(C56,'Compiled Multiple List'!$A$3:$M$17088,13,FALSE)</f>
        <v>#N/A</v>
      </c>
      <c r="T56" s="167" t="e">
        <f>VLOOKUP(C56,'Compiled Multiple List'!$A$3:$I$17088,4,FALSE)</f>
        <v>#N/A</v>
      </c>
      <c r="U56" s="167">
        <f t="shared" si="1"/>
        <v>0</v>
      </c>
      <c r="V56" s="167">
        <f t="shared" si="2"/>
        <v>0</v>
      </c>
      <c r="W56" s="167">
        <f t="shared" si="5"/>
        <v>0</v>
      </c>
      <c r="X56" s="167" t="str">
        <f t="shared" si="3"/>
        <v/>
      </c>
      <c r="Y56" s="168" t="str">
        <f t="shared" si="4"/>
        <v/>
      </c>
      <c r="Z56" s="168"/>
      <c r="AA56" s="481"/>
      <c r="AB56" s="509" t="e">
        <f>VLOOKUP(C56,'Compiled Multiple List'!$A$3:$P$17088,15,FALSE)</f>
        <v>#N/A</v>
      </c>
      <c r="AC56" s="109"/>
      <c r="AD56" s="109"/>
      <c r="AE56" s="109"/>
      <c r="AF56" s="109"/>
      <c r="AG56" s="109"/>
      <c r="AH56" s="109"/>
      <c r="AI56" s="109"/>
      <c r="AJ56" s="109"/>
      <c r="AK56" s="482" t="e">
        <f>VLOOKUP(C56,'Compiled Multiple List'!$A$3:$D$16538,2,FALSE)</f>
        <v>#N/A</v>
      </c>
    </row>
    <row r="57" spans="1:37">
      <c r="A57" s="475"/>
      <c r="B57" s="476"/>
      <c r="C57" s="125"/>
      <c r="D57" s="26"/>
      <c r="E57" s="455" t="str">
        <f>IFERROR(VLOOKUP($C57,'Compiled Multiple List'!$A$3:$W$17088,8,FALSE),"Please enter vendor or publisher")</f>
        <v>Please enter vendor or publisher</v>
      </c>
      <c r="F57" s="458" t="str">
        <f>IFERROR(VLOOKUP($C57,'Compiled Multiple List'!$A$3:$W$17088,9,FALSE),"Please enter title or description")</f>
        <v>Please enter title or description</v>
      </c>
      <c r="G57" s="107"/>
      <c r="H57" s="109"/>
      <c r="I57" s="26"/>
      <c r="J57" s="160">
        <v>0</v>
      </c>
      <c r="K57" s="160">
        <v>0</v>
      </c>
      <c r="L57" s="160">
        <v>0</v>
      </c>
      <c r="M57" s="161">
        <f t="shared" si="0"/>
        <v>0</v>
      </c>
      <c r="N57" s="477" t="e">
        <f>VLOOKUP(C57,'Compiled Multiple List'!$A$3:$D$17088,1,FALSE)</f>
        <v>#N/A</v>
      </c>
      <c r="O57" s="173" t="e">
        <f>VLOOKUP(C57,'Compiled Multiple List'!$A$3:$I$17088,9,FALSE)</f>
        <v>#N/A</v>
      </c>
      <c r="P57" s="13" t="e">
        <f>VLOOKUP(C57,'Compiled Multiple List'!$A$3:$I$17088,8,FALSE)</f>
        <v>#N/A</v>
      </c>
      <c r="Q57" s="478" t="e">
        <f>VLOOKUP(C57,'Compiled Multiple List'!$A$3:$I$17088,5,FALSE)</f>
        <v>#N/A</v>
      </c>
      <c r="R57" s="478" t="e">
        <f>VLOOKUP(C57,'Compiled Multiple List'!$A$3:$M$17088,12,FALSE)</f>
        <v>#N/A</v>
      </c>
      <c r="S57" s="478" t="e">
        <f>VLOOKUP(C57,'Compiled Multiple List'!$A$3:$M$17088,13,FALSE)</f>
        <v>#N/A</v>
      </c>
      <c r="T57" s="167" t="e">
        <f>VLOOKUP(C57,'Compiled Multiple List'!$A$3:$I$17088,4,FALSE)</f>
        <v>#N/A</v>
      </c>
      <c r="U57" s="167">
        <f t="shared" si="1"/>
        <v>0</v>
      </c>
      <c r="V57" s="167">
        <f t="shared" si="2"/>
        <v>0</v>
      </c>
      <c r="W57" s="167">
        <f t="shared" si="5"/>
        <v>0</v>
      </c>
      <c r="X57" s="167" t="str">
        <f t="shared" si="3"/>
        <v/>
      </c>
      <c r="Y57" s="168" t="str">
        <f t="shared" si="4"/>
        <v/>
      </c>
      <c r="Z57" s="168"/>
      <c r="AA57" s="481"/>
      <c r="AB57" s="509" t="e">
        <f>VLOOKUP(C57,'Compiled Multiple List'!$A$3:$P$17088,15,FALSE)</f>
        <v>#N/A</v>
      </c>
      <c r="AC57" s="109"/>
      <c r="AD57" s="109"/>
      <c r="AE57" s="109"/>
      <c r="AF57" s="109"/>
      <c r="AG57" s="109"/>
      <c r="AH57" s="109"/>
      <c r="AI57" s="109"/>
      <c r="AJ57" s="109"/>
      <c r="AK57" s="482" t="e">
        <f>VLOOKUP(C57,'Compiled Multiple List'!$A$3:$D$16538,2,FALSE)</f>
        <v>#N/A</v>
      </c>
    </row>
    <row r="58" spans="1:37">
      <c r="A58" s="475"/>
      <c r="B58" s="476"/>
      <c r="C58" s="125"/>
      <c r="D58" s="26"/>
      <c r="E58" s="455" t="str">
        <f>IFERROR(VLOOKUP($C58,'Compiled Multiple List'!$A$3:$W$17088,8,FALSE),"Please enter vendor or publisher")</f>
        <v>Please enter vendor or publisher</v>
      </c>
      <c r="F58" s="458" t="str">
        <f>IFERROR(VLOOKUP($C58,'Compiled Multiple List'!$A$3:$W$17088,9,FALSE),"Please enter title or description")</f>
        <v>Please enter title or description</v>
      </c>
      <c r="G58" s="107"/>
      <c r="H58" s="109"/>
      <c r="I58" s="26"/>
      <c r="J58" s="160">
        <v>0</v>
      </c>
      <c r="K58" s="160">
        <v>0</v>
      </c>
      <c r="L58" s="160">
        <v>0</v>
      </c>
      <c r="M58" s="161">
        <f t="shared" si="0"/>
        <v>0</v>
      </c>
      <c r="N58" s="477" t="e">
        <f>VLOOKUP(C58,'Compiled Multiple List'!$A$3:$D$17088,1,FALSE)</f>
        <v>#N/A</v>
      </c>
      <c r="O58" s="173" t="e">
        <f>VLOOKUP(C58,'Compiled Multiple List'!$A$3:$I$17088,9,FALSE)</f>
        <v>#N/A</v>
      </c>
      <c r="P58" s="13" t="e">
        <f>VLOOKUP(C58,'Compiled Multiple List'!$A$3:$I$17088,8,FALSE)</f>
        <v>#N/A</v>
      </c>
      <c r="Q58" s="478" t="e">
        <f>VLOOKUP(C58,'Compiled Multiple List'!$A$3:$I$17088,5,FALSE)</f>
        <v>#N/A</v>
      </c>
      <c r="R58" s="478" t="e">
        <f>VLOOKUP(C58,'Compiled Multiple List'!$A$3:$M$17088,12,FALSE)</f>
        <v>#N/A</v>
      </c>
      <c r="S58" s="478" t="e">
        <f>VLOOKUP(C58,'Compiled Multiple List'!$A$3:$M$17088,13,FALSE)</f>
        <v>#N/A</v>
      </c>
      <c r="T58" s="167" t="e">
        <f>VLOOKUP(C58,'Compiled Multiple List'!$A$3:$I$17088,4,FALSE)</f>
        <v>#N/A</v>
      </c>
      <c r="U58" s="167">
        <f t="shared" si="1"/>
        <v>0</v>
      </c>
      <c r="V58" s="167">
        <f t="shared" si="2"/>
        <v>0</v>
      </c>
      <c r="W58" s="167">
        <f t="shared" si="5"/>
        <v>0</v>
      </c>
      <c r="X58" s="167" t="str">
        <f t="shared" si="3"/>
        <v/>
      </c>
      <c r="Y58" s="168" t="str">
        <f t="shared" si="4"/>
        <v/>
      </c>
      <c r="Z58" s="168"/>
      <c r="AA58" s="481"/>
      <c r="AB58" s="509" t="e">
        <f>VLOOKUP(C58,'Compiled Multiple List'!$A$3:$P$17088,15,FALSE)</f>
        <v>#N/A</v>
      </c>
      <c r="AC58" s="109"/>
      <c r="AD58" s="109"/>
      <c r="AE58" s="109"/>
      <c r="AF58" s="109"/>
      <c r="AG58" s="109"/>
      <c r="AH58" s="109"/>
      <c r="AI58" s="109"/>
      <c r="AJ58" s="109"/>
      <c r="AK58" s="482" t="e">
        <f>VLOOKUP(C58,'Compiled Multiple List'!$A$3:$D$16538,2,FALSE)</f>
        <v>#N/A</v>
      </c>
    </row>
    <row r="59" spans="1:37">
      <c r="A59" s="475"/>
      <c r="B59" s="476"/>
      <c r="C59" s="125"/>
      <c r="D59" s="26"/>
      <c r="E59" s="455" t="str">
        <f>IFERROR(VLOOKUP($C59,'Compiled Multiple List'!$A$3:$W$17088,8,FALSE),"Please enter vendor or publisher")</f>
        <v>Please enter vendor or publisher</v>
      </c>
      <c r="F59" s="458" t="str">
        <f>IFERROR(VLOOKUP($C59,'Compiled Multiple List'!$A$3:$W$17088,9,FALSE),"Please enter title or description")</f>
        <v>Please enter title or description</v>
      </c>
      <c r="G59" s="107"/>
      <c r="H59" s="109"/>
      <c r="I59" s="26"/>
      <c r="J59" s="160">
        <v>0</v>
      </c>
      <c r="K59" s="160">
        <v>0</v>
      </c>
      <c r="L59" s="160">
        <v>0</v>
      </c>
      <c r="M59" s="161">
        <f t="shared" si="0"/>
        <v>0</v>
      </c>
      <c r="N59" s="477" t="e">
        <f>VLOOKUP(C59,'Compiled Multiple List'!$A$3:$D$17088,1,FALSE)</f>
        <v>#N/A</v>
      </c>
      <c r="O59" s="173" t="e">
        <f>VLOOKUP(C59,'Compiled Multiple List'!$A$3:$I$17088,9,FALSE)</f>
        <v>#N/A</v>
      </c>
      <c r="P59" s="13" t="e">
        <f>VLOOKUP(C59,'Compiled Multiple List'!$A$3:$I$17088,8,FALSE)</f>
        <v>#N/A</v>
      </c>
      <c r="Q59" s="478" t="e">
        <f>VLOOKUP(C59,'Compiled Multiple List'!$A$3:$I$17088,5,FALSE)</f>
        <v>#N/A</v>
      </c>
      <c r="R59" s="478" t="e">
        <f>VLOOKUP(C59,'Compiled Multiple List'!$A$3:$M$17088,12,FALSE)</f>
        <v>#N/A</v>
      </c>
      <c r="S59" s="478" t="e">
        <f>VLOOKUP(C59,'Compiled Multiple List'!$A$3:$M$17088,13,FALSE)</f>
        <v>#N/A</v>
      </c>
      <c r="T59" s="167" t="e">
        <f>VLOOKUP(C59,'Compiled Multiple List'!$A$3:$I$17088,4,FALSE)</f>
        <v>#N/A</v>
      </c>
      <c r="U59" s="167">
        <f t="shared" si="1"/>
        <v>0</v>
      </c>
      <c r="V59" s="167">
        <f t="shared" si="2"/>
        <v>0</v>
      </c>
      <c r="W59" s="167">
        <f t="shared" si="5"/>
        <v>0</v>
      </c>
      <c r="X59" s="167" t="str">
        <f t="shared" si="3"/>
        <v/>
      </c>
      <c r="Y59" s="168" t="str">
        <f t="shared" si="4"/>
        <v/>
      </c>
      <c r="Z59" s="168"/>
      <c r="AA59" s="481"/>
      <c r="AB59" s="509" t="e">
        <f>VLOOKUP(C59,'Compiled Multiple List'!$A$3:$P$17088,15,FALSE)</f>
        <v>#N/A</v>
      </c>
      <c r="AC59" s="109"/>
      <c r="AD59" s="109"/>
      <c r="AE59" s="109"/>
      <c r="AF59" s="109"/>
      <c r="AG59" s="109"/>
      <c r="AH59" s="109"/>
      <c r="AI59" s="109"/>
      <c r="AJ59" s="109"/>
      <c r="AK59" s="482" t="e">
        <f>VLOOKUP(C59,'Compiled Multiple List'!$A$3:$D$16538,2,FALSE)</f>
        <v>#N/A</v>
      </c>
    </row>
    <row r="60" spans="1:37">
      <c r="A60" s="475"/>
      <c r="B60" s="476"/>
      <c r="C60" s="125"/>
      <c r="D60" s="26"/>
      <c r="E60" s="455" t="str">
        <f>IFERROR(VLOOKUP($C60,'Compiled Multiple List'!$A$3:$W$17088,8,FALSE),"Please enter vendor or publisher")</f>
        <v>Please enter vendor or publisher</v>
      </c>
      <c r="F60" s="458" t="str">
        <f>IFERROR(VLOOKUP($C60,'Compiled Multiple List'!$A$3:$W$17088,9,FALSE),"Please enter title or description")</f>
        <v>Please enter title or description</v>
      </c>
      <c r="G60" s="107"/>
      <c r="H60" s="109"/>
      <c r="I60" s="26"/>
      <c r="J60" s="160">
        <v>0</v>
      </c>
      <c r="K60" s="160">
        <v>0</v>
      </c>
      <c r="L60" s="160">
        <v>0</v>
      </c>
      <c r="M60" s="161">
        <f t="shared" si="0"/>
        <v>0</v>
      </c>
      <c r="N60" s="477" t="e">
        <f>VLOOKUP(C60,'Compiled Multiple List'!$A$3:$D$17088,1,FALSE)</f>
        <v>#N/A</v>
      </c>
      <c r="O60" s="173" t="e">
        <f>VLOOKUP(C60,'Compiled Multiple List'!$A$3:$I$17088,9,FALSE)</f>
        <v>#N/A</v>
      </c>
      <c r="P60" s="13" t="e">
        <f>VLOOKUP(C60,'Compiled Multiple List'!$A$3:$I$17088,8,FALSE)</f>
        <v>#N/A</v>
      </c>
      <c r="Q60" s="478" t="e">
        <f>VLOOKUP(C60,'Compiled Multiple List'!$A$3:$I$17088,5,FALSE)</f>
        <v>#N/A</v>
      </c>
      <c r="R60" s="478" t="e">
        <f>VLOOKUP(C60,'Compiled Multiple List'!$A$3:$M$17088,12,FALSE)</f>
        <v>#N/A</v>
      </c>
      <c r="S60" s="478" t="e">
        <f>VLOOKUP(C60,'Compiled Multiple List'!$A$3:$M$17088,13,FALSE)</f>
        <v>#N/A</v>
      </c>
      <c r="T60" s="167" t="e">
        <f>VLOOKUP(C60,'Compiled Multiple List'!$A$3:$I$17088,4,FALSE)</f>
        <v>#N/A</v>
      </c>
      <c r="U60" s="167">
        <f t="shared" si="1"/>
        <v>0</v>
      </c>
      <c r="V60" s="167">
        <f t="shared" si="2"/>
        <v>0</v>
      </c>
      <c r="W60" s="167">
        <f t="shared" si="5"/>
        <v>0</v>
      </c>
      <c r="X60" s="167" t="str">
        <f t="shared" si="3"/>
        <v/>
      </c>
      <c r="Y60" s="168" t="str">
        <f t="shared" si="4"/>
        <v/>
      </c>
      <c r="Z60" s="168"/>
      <c r="AA60" s="481"/>
      <c r="AB60" s="509" t="e">
        <f>VLOOKUP(C60,'Compiled Multiple List'!$A$3:$P$17088,15,FALSE)</f>
        <v>#N/A</v>
      </c>
      <c r="AC60" s="109"/>
      <c r="AD60" s="109"/>
      <c r="AE60" s="109"/>
      <c r="AF60" s="109"/>
      <c r="AG60" s="109"/>
      <c r="AH60" s="109"/>
      <c r="AI60" s="109"/>
      <c r="AJ60" s="109"/>
      <c r="AK60" s="482" t="e">
        <f>VLOOKUP(C60,'Compiled Multiple List'!$A$3:$D$16538,2,FALSE)</f>
        <v>#N/A</v>
      </c>
    </row>
    <row r="61" spans="1:37">
      <c r="A61" s="475"/>
      <c r="B61" s="476"/>
      <c r="C61" s="125"/>
      <c r="D61" s="26"/>
      <c r="E61" s="455" t="str">
        <f>IFERROR(VLOOKUP($C61,'Compiled Multiple List'!$A$3:$W$17088,8,FALSE),"Please enter vendor or publisher")</f>
        <v>Please enter vendor or publisher</v>
      </c>
      <c r="F61" s="458" t="str">
        <f>IFERROR(VLOOKUP($C61,'Compiled Multiple List'!$A$3:$W$17088,9,FALSE),"Please enter title or description")</f>
        <v>Please enter title or description</v>
      </c>
      <c r="G61" s="107"/>
      <c r="H61" s="109"/>
      <c r="I61" s="26"/>
      <c r="J61" s="160">
        <v>0</v>
      </c>
      <c r="K61" s="160">
        <v>0</v>
      </c>
      <c r="L61" s="160">
        <v>0</v>
      </c>
      <c r="M61" s="161">
        <f t="shared" si="0"/>
        <v>0</v>
      </c>
      <c r="N61" s="477" t="e">
        <f>VLOOKUP(C61,'Compiled Multiple List'!$A$3:$D$17088,1,FALSE)</f>
        <v>#N/A</v>
      </c>
      <c r="O61" s="173" t="e">
        <f>VLOOKUP(C61,'Compiled Multiple List'!$A$3:$I$17088,9,FALSE)</f>
        <v>#N/A</v>
      </c>
      <c r="P61" s="13" t="e">
        <f>VLOOKUP(C61,'Compiled Multiple List'!$A$3:$I$17088,8,FALSE)</f>
        <v>#N/A</v>
      </c>
      <c r="Q61" s="478" t="e">
        <f>VLOOKUP(C61,'Compiled Multiple List'!$A$3:$I$17088,5,FALSE)</f>
        <v>#N/A</v>
      </c>
      <c r="R61" s="478" t="e">
        <f>VLOOKUP(C61,'Compiled Multiple List'!$A$3:$M$17088,12,FALSE)</f>
        <v>#N/A</v>
      </c>
      <c r="S61" s="478" t="e">
        <f>VLOOKUP(C61,'Compiled Multiple List'!$A$3:$M$17088,13,FALSE)</f>
        <v>#N/A</v>
      </c>
      <c r="T61" s="167" t="e">
        <f>VLOOKUP(C61,'Compiled Multiple List'!$A$3:$I$17088,4,FALSE)</f>
        <v>#N/A</v>
      </c>
      <c r="U61" s="167">
        <f t="shared" si="1"/>
        <v>0</v>
      </c>
      <c r="V61" s="167">
        <f t="shared" si="2"/>
        <v>0</v>
      </c>
      <c r="W61" s="167">
        <f t="shared" si="5"/>
        <v>0</v>
      </c>
      <c r="X61" s="167" t="str">
        <f t="shared" si="3"/>
        <v/>
      </c>
      <c r="Y61" s="168" t="str">
        <f t="shared" si="4"/>
        <v/>
      </c>
      <c r="Z61" s="168"/>
      <c r="AA61" s="481"/>
      <c r="AB61" s="509" t="e">
        <f>VLOOKUP(C61,'Compiled Multiple List'!$A$3:$P$17088,15,FALSE)</f>
        <v>#N/A</v>
      </c>
      <c r="AC61" s="109"/>
      <c r="AD61" s="109"/>
      <c r="AE61" s="109"/>
      <c r="AF61" s="109"/>
      <c r="AG61" s="109"/>
      <c r="AH61" s="109"/>
      <c r="AI61" s="109"/>
      <c r="AJ61" s="109"/>
      <c r="AK61" s="482" t="e">
        <f>VLOOKUP(C61,'Compiled Multiple List'!$A$3:$D$16538,2,FALSE)</f>
        <v>#N/A</v>
      </c>
    </row>
    <row r="62" spans="1:37">
      <c r="A62" s="475"/>
      <c r="B62" s="476"/>
      <c r="C62" s="125"/>
      <c r="D62" s="26"/>
      <c r="E62" s="455" t="str">
        <f>IFERROR(VLOOKUP($C62,'Compiled Multiple List'!$A$3:$W$17088,8,FALSE),"Please enter vendor or publisher")</f>
        <v>Please enter vendor or publisher</v>
      </c>
      <c r="F62" s="458" t="str">
        <f>IFERROR(VLOOKUP($C62,'Compiled Multiple List'!$A$3:$W$17088,9,FALSE),"Please enter title or description")</f>
        <v>Please enter title or description</v>
      </c>
      <c r="G62" s="107"/>
      <c r="H62" s="109"/>
      <c r="I62" s="26"/>
      <c r="J62" s="160">
        <v>0</v>
      </c>
      <c r="K62" s="160">
        <v>0</v>
      </c>
      <c r="L62" s="160">
        <v>0</v>
      </c>
      <c r="M62" s="161">
        <f t="shared" si="0"/>
        <v>0</v>
      </c>
      <c r="N62" s="477" t="e">
        <f>VLOOKUP(C62,'Compiled Multiple List'!$A$3:$D$17088,1,FALSE)</f>
        <v>#N/A</v>
      </c>
      <c r="O62" s="173" t="e">
        <f>VLOOKUP(C62,'Compiled Multiple List'!$A$3:$I$17088,9,FALSE)</f>
        <v>#N/A</v>
      </c>
      <c r="P62" s="13" t="e">
        <f>VLOOKUP(C62,'Compiled Multiple List'!$A$3:$I$17088,8,FALSE)</f>
        <v>#N/A</v>
      </c>
      <c r="Q62" s="478" t="e">
        <f>VLOOKUP(C62,'Compiled Multiple List'!$A$3:$I$17088,5,FALSE)</f>
        <v>#N/A</v>
      </c>
      <c r="R62" s="478" t="e">
        <f>VLOOKUP(C62,'Compiled Multiple List'!$A$3:$M$17088,12,FALSE)</f>
        <v>#N/A</v>
      </c>
      <c r="S62" s="478" t="e">
        <f>VLOOKUP(C62,'Compiled Multiple List'!$A$3:$M$17088,13,FALSE)</f>
        <v>#N/A</v>
      </c>
      <c r="T62" s="167" t="e">
        <f>VLOOKUP(C62,'Compiled Multiple List'!$A$3:$I$17088,4,FALSE)</f>
        <v>#N/A</v>
      </c>
      <c r="U62" s="167">
        <f t="shared" si="1"/>
        <v>0</v>
      </c>
      <c r="V62" s="167">
        <f t="shared" si="2"/>
        <v>0</v>
      </c>
      <c r="W62" s="167">
        <f t="shared" si="5"/>
        <v>0</v>
      </c>
      <c r="X62" s="167" t="str">
        <f t="shared" si="3"/>
        <v/>
      </c>
      <c r="Y62" s="168" t="str">
        <f t="shared" si="4"/>
        <v/>
      </c>
      <c r="Z62" s="168"/>
      <c r="AA62" s="481"/>
      <c r="AB62" s="509" t="e">
        <f>VLOOKUP(C62,'Compiled Multiple List'!$A$3:$P$17088,15,FALSE)</f>
        <v>#N/A</v>
      </c>
      <c r="AC62" s="109"/>
      <c r="AD62" s="109"/>
      <c r="AE62" s="109"/>
      <c r="AF62" s="109"/>
      <c r="AG62" s="109"/>
      <c r="AH62" s="109"/>
      <c r="AI62" s="109"/>
      <c r="AJ62" s="109"/>
      <c r="AK62" s="482" t="e">
        <f>VLOOKUP(C62,'Compiled Multiple List'!$A$3:$D$16538,2,FALSE)</f>
        <v>#N/A</v>
      </c>
    </row>
    <row r="63" spans="1:37">
      <c r="A63" s="475"/>
      <c r="B63" s="476"/>
      <c r="C63" s="125"/>
      <c r="D63" s="26"/>
      <c r="E63" s="455" t="str">
        <f>IFERROR(VLOOKUP($C63,'Compiled Multiple List'!$A$3:$W$17088,8,FALSE),"Please enter vendor or publisher")</f>
        <v>Please enter vendor or publisher</v>
      </c>
      <c r="F63" s="458" t="str">
        <f>IFERROR(VLOOKUP($C63,'Compiled Multiple List'!$A$3:$W$17088,9,FALSE),"Please enter title or description")</f>
        <v>Please enter title or description</v>
      </c>
      <c r="G63" s="107"/>
      <c r="H63" s="109"/>
      <c r="I63" s="26"/>
      <c r="J63" s="160">
        <v>0</v>
      </c>
      <c r="K63" s="160">
        <v>0</v>
      </c>
      <c r="L63" s="160">
        <v>0</v>
      </c>
      <c r="M63" s="161">
        <f t="shared" si="0"/>
        <v>0</v>
      </c>
      <c r="N63" s="477" t="e">
        <f>VLOOKUP(C63,'Compiled Multiple List'!$A$3:$D$17088,1,FALSE)</f>
        <v>#N/A</v>
      </c>
      <c r="O63" s="173" t="e">
        <f>VLOOKUP(C63,'Compiled Multiple List'!$A$3:$I$17088,9,FALSE)</f>
        <v>#N/A</v>
      </c>
      <c r="P63" s="13" t="e">
        <f>VLOOKUP(C63,'Compiled Multiple List'!$A$3:$I$17088,8,FALSE)</f>
        <v>#N/A</v>
      </c>
      <c r="Q63" s="478" t="e">
        <f>VLOOKUP(C63,'Compiled Multiple List'!$A$3:$I$17088,5,FALSE)</f>
        <v>#N/A</v>
      </c>
      <c r="R63" s="478" t="e">
        <f>VLOOKUP(C63,'Compiled Multiple List'!$A$3:$M$17088,12,FALSE)</f>
        <v>#N/A</v>
      </c>
      <c r="S63" s="478" t="e">
        <f>VLOOKUP(C63,'Compiled Multiple List'!$A$3:$M$17088,13,FALSE)</f>
        <v>#N/A</v>
      </c>
      <c r="T63" s="167" t="e">
        <f>VLOOKUP(C63,'Compiled Multiple List'!$A$3:$I$17088,4,FALSE)</f>
        <v>#N/A</v>
      </c>
      <c r="U63" s="167">
        <f t="shared" si="1"/>
        <v>0</v>
      </c>
      <c r="V63" s="167">
        <f t="shared" si="2"/>
        <v>0</v>
      </c>
      <c r="W63" s="167">
        <f t="shared" si="5"/>
        <v>0</v>
      </c>
      <c r="X63" s="167" t="str">
        <f t="shared" si="3"/>
        <v/>
      </c>
      <c r="Y63" s="168" t="str">
        <f t="shared" si="4"/>
        <v/>
      </c>
      <c r="Z63" s="168"/>
      <c r="AA63" s="481"/>
      <c r="AB63" s="509" t="e">
        <f>VLOOKUP(C63,'Compiled Multiple List'!$A$3:$P$17088,15,FALSE)</f>
        <v>#N/A</v>
      </c>
      <c r="AC63" s="109"/>
      <c r="AD63" s="109"/>
      <c r="AE63" s="109"/>
      <c r="AF63" s="109"/>
      <c r="AG63" s="109"/>
      <c r="AH63" s="109"/>
      <c r="AI63" s="109"/>
      <c r="AJ63" s="109"/>
      <c r="AK63" s="482" t="e">
        <f>VLOOKUP(C63,'Compiled Multiple List'!$A$3:$D$16538,2,FALSE)</f>
        <v>#N/A</v>
      </c>
    </row>
    <row r="64" spans="1:37">
      <c r="A64" s="475"/>
      <c r="B64" s="476"/>
      <c r="C64" s="125"/>
      <c r="D64" s="26"/>
      <c r="E64" s="455" t="str">
        <f>IFERROR(VLOOKUP($C64,'Compiled Multiple List'!$A$3:$W$17088,8,FALSE),"Please enter vendor or publisher")</f>
        <v>Please enter vendor or publisher</v>
      </c>
      <c r="F64" s="458" t="str">
        <f>IFERROR(VLOOKUP($C64,'Compiled Multiple List'!$A$3:$W$17088,9,FALSE),"Please enter title or description")</f>
        <v>Please enter title or description</v>
      </c>
      <c r="G64" s="107"/>
      <c r="H64" s="109"/>
      <c r="I64" s="26"/>
      <c r="J64" s="160">
        <v>0</v>
      </c>
      <c r="K64" s="160">
        <v>0</v>
      </c>
      <c r="L64" s="160">
        <v>0</v>
      </c>
      <c r="M64" s="161">
        <f t="shared" si="0"/>
        <v>0</v>
      </c>
      <c r="N64" s="477" t="e">
        <f>VLOOKUP(C64,'Compiled Multiple List'!$A$3:$D$17088,1,FALSE)</f>
        <v>#N/A</v>
      </c>
      <c r="O64" s="173" t="e">
        <f>VLOOKUP(C64,'Compiled Multiple List'!$A$3:$I$17088,9,FALSE)</f>
        <v>#N/A</v>
      </c>
      <c r="P64" s="13" t="e">
        <f>VLOOKUP(C64,'Compiled Multiple List'!$A$3:$I$17088,8,FALSE)</f>
        <v>#N/A</v>
      </c>
      <c r="Q64" s="478" t="e">
        <f>VLOOKUP(C64,'Compiled Multiple List'!$A$3:$I$17088,5,FALSE)</f>
        <v>#N/A</v>
      </c>
      <c r="R64" s="478" t="e">
        <f>VLOOKUP(C64,'Compiled Multiple List'!$A$3:$M$17088,12,FALSE)</f>
        <v>#N/A</v>
      </c>
      <c r="S64" s="478" t="e">
        <f>VLOOKUP(C64,'Compiled Multiple List'!$A$3:$M$17088,13,FALSE)</f>
        <v>#N/A</v>
      </c>
      <c r="T64" s="167" t="e">
        <f>VLOOKUP(C64,'Compiled Multiple List'!$A$3:$I$17088,4,FALSE)</f>
        <v>#N/A</v>
      </c>
      <c r="U64" s="167">
        <f t="shared" si="1"/>
        <v>0</v>
      </c>
      <c r="V64" s="167">
        <f t="shared" si="2"/>
        <v>0</v>
      </c>
      <c r="W64" s="167">
        <f t="shared" si="5"/>
        <v>0</v>
      </c>
      <c r="X64" s="167" t="str">
        <f t="shared" si="3"/>
        <v/>
      </c>
      <c r="Y64" s="168" t="str">
        <f t="shared" si="4"/>
        <v/>
      </c>
      <c r="Z64" s="168"/>
      <c r="AA64" s="481"/>
      <c r="AB64" s="509" t="e">
        <f>VLOOKUP(C64,'Compiled Multiple List'!$A$3:$P$17088,15,FALSE)</f>
        <v>#N/A</v>
      </c>
      <c r="AC64" s="109"/>
      <c r="AD64" s="109"/>
      <c r="AE64" s="109"/>
      <c r="AF64" s="109"/>
      <c r="AG64" s="109"/>
      <c r="AH64" s="109"/>
      <c r="AI64" s="109"/>
      <c r="AJ64" s="109"/>
      <c r="AK64" s="482" t="e">
        <f>VLOOKUP(C64,'Compiled Multiple List'!$A$3:$D$16538,2,FALSE)</f>
        <v>#N/A</v>
      </c>
    </row>
    <row r="65" spans="1:37">
      <c r="A65" s="475"/>
      <c r="B65" s="476"/>
      <c r="C65" s="125"/>
      <c r="D65" s="26"/>
      <c r="E65" s="455" t="str">
        <f>IFERROR(VLOOKUP($C65,'Compiled Multiple List'!$A$3:$W$17088,8,FALSE),"Please enter vendor or publisher")</f>
        <v>Please enter vendor or publisher</v>
      </c>
      <c r="F65" s="458" t="str">
        <f>IFERROR(VLOOKUP($C65,'Compiled Multiple List'!$A$3:$W$17088,9,FALSE),"Please enter title or description")</f>
        <v>Please enter title or description</v>
      </c>
      <c r="G65" s="107"/>
      <c r="H65" s="109"/>
      <c r="I65" s="26"/>
      <c r="J65" s="160">
        <v>0</v>
      </c>
      <c r="K65" s="160">
        <v>0</v>
      </c>
      <c r="L65" s="160">
        <v>0</v>
      </c>
      <c r="M65" s="161">
        <f t="shared" si="0"/>
        <v>0</v>
      </c>
      <c r="N65" s="477" t="e">
        <f>VLOOKUP(C65,'Compiled Multiple List'!$A$3:$D$17088,1,FALSE)</f>
        <v>#N/A</v>
      </c>
      <c r="O65" s="173" t="e">
        <f>VLOOKUP(C65,'Compiled Multiple List'!$A$3:$I$17088,9,FALSE)</f>
        <v>#N/A</v>
      </c>
      <c r="P65" s="13" t="e">
        <f>VLOOKUP(C65,'Compiled Multiple List'!$A$3:$I$17088,8,FALSE)</f>
        <v>#N/A</v>
      </c>
      <c r="Q65" s="478" t="e">
        <f>VLOOKUP(C65,'Compiled Multiple List'!$A$3:$I$17088,5,FALSE)</f>
        <v>#N/A</v>
      </c>
      <c r="R65" s="478" t="e">
        <f>VLOOKUP(C65,'Compiled Multiple List'!$A$3:$M$17088,12,FALSE)</f>
        <v>#N/A</v>
      </c>
      <c r="S65" s="478" t="e">
        <f>VLOOKUP(C65,'Compiled Multiple List'!$A$3:$M$17088,13,FALSE)</f>
        <v>#N/A</v>
      </c>
      <c r="T65" s="167" t="e">
        <f>VLOOKUP(C65,'Compiled Multiple List'!$A$3:$I$17088,4,FALSE)</f>
        <v>#N/A</v>
      </c>
      <c r="U65" s="167">
        <f t="shared" si="1"/>
        <v>0</v>
      </c>
      <c r="V65" s="167">
        <f t="shared" si="2"/>
        <v>0</v>
      </c>
      <c r="W65" s="167">
        <f t="shared" si="5"/>
        <v>0</v>
      </c>
      <c r="X65" s="167" t="str">
        <f t="shared" si="3"/>
        <v/>
      </c>
      <c r="Y65" s="168" t="str">
        <f t="shared" si="4"/>
        <v/>
      </c>
      <c r="Z65" s="168"/>
      <c r="AA65" s="481"/>
      <c r="AB65" s="509" t="e">
        <f>VLOOKUP(C65,'Compiled Multiple List'!$A$3:$P$17088,15,FALSE)</f>
        <v>#N/A</v>
      </c>
      <c r="AC65" s="109"/>
      <c r="AD65" s="109"/>
      <c r="AE65" s="109"/>
      <c r="AF65" s="109"/>
      <c r="AG65" s="109"/>
      <c r="AH65" s="109"/>
      <c r="AI65" s="109"/>
      <c r="AJ65" s="109"/>
      <c r="AK65" s="482" t="e">
        <f>VLOOKUP(C65,'Compiled Multiple List'!$A$3:$D$16538,2,FALSE)</f>
        <v>#N/A</v>
      </c>
    </row>
    <row r="66" spans="1:37">
      <c r="A66" s="475"/>
      <c r="B66" s="476"/>
      <c r="C66" s="125"/>
      <c r="D66" s="26"/>
      <c r="E66" s="455" t="str">
        <f>IFERROR(VLOOKUP($C66,'Compiled Multiple List'!$A$3:$W$17088,8,FALSE),"Please enter vendor or publisher")</f>
        <v>Please enter vendor or publisher</v>
      </c>
      <c r="F66" s="458" t="str">
        <f>IFERROR(VLOOKUP($C66,'Compiled Multiple List'!$A$3:$W$17088,9,FALSE),"Please enter title or description")</f>
        <v>Please enter title or description</v>
      </c>
      <c r="G66" s="107"/>
      <c r="H66" s="109"/>
      <c r="I66" s="26"/>
      <c r="J66" s="160">
        <v>0</v>
      </c>
      <c r="K66" s="160">
        <v>0</v>
      </c>
      <c r="L66" s="160">
        <v>0</v>
      </c>
      <c r="M66" s="161">
        <f t="shared" si="0"/>
        <v>0</v>
      </c>
      <c r="N66" s="477" t="e">
        <f>VLOOKUP(C66,'Compiled Multiple List'!$A$3:$D$17088,1,FALSE)</f>
        <v>#N/A</v>
      </c>
      <c r="O66" s="173" t="e">
        <f>VLOOKUP(C66,'Compiled Multiple List'!$A$3:$I$17088,9,FALSE)</f>
        <v>#N/A</v>
      </c>
      <c r="P66" s="13" t="e">
        <f>VLOOKUP(C66,'Compiled Multiple List'!$A$3:$I$17088,8,FALSE)</f>
        <v>#N/A</v>
      </c>
      <c r="Q66" s="478" t="e">
        <f>VLOOKUP(C66,'Compiled Multiple List'!$A$3:$I$17088,5,FALSE)</f>
        <v>#N/A</v>
      </c>
      <c r="R66" s="478" t="e">
        <f>VLOOKUP(C66,'Compiled Multiple List'!$A$3:$M$17088,12,FALSE)</f>
        <v>#N/A</v>
      </c>
      <c r="S66" s="478" t="e">
        <f>VLOOKUP(C66,'Compiled Multiple List'!$A$3:$M$17088,13,FALSE)</f>
        <v>#N/A</v>
      </c>
      <c r="T66" s="167" t="e">
        <f>VLOOKUP(C66,'Compiled Multiple List'!$A$3:$I$17088,4,FALSE)</f>
        <v>#N/A</v>
      </c>
      <c r="U66" s="167">
        <f t="shared" si="1"/>
        <v>0</v>
      </c>
      <c r="V66" s="167">
        <f t="shared" si="2"/>
        <v>0</v>
      </c>
      <c r="W66" s="167">
        <f t="shared" si="5"/>
        <v>0</v>
      </c>
      <c r="X66" s="167" t="str">
        <f t="shared" si="3"/>
        <v/>
      </c>
      <c r="Y66" s="168" t="str">
        <f t="shared" si="4"/>
        <v/>
      </c>
      <c r="Z66" s="168"/>
      <c r="AA66" s="481"/>
      <c r="AB66" s="509" t="e">
        <f>VLOOKUP(C66,'Compiled Multiple List'!$A$3:$P$17088,15,FALSE)</f>
        <v>#N/A</v>
      </c>
      <c r="AC66" s="109"/>
      <c r="AD66" s="109"/>
      <c r="AE66" s="109"/>
      <c r="AF66" s="109"/>
      <c r="AG66" s="109"/>
      <c r="AH66" s="109"/>
      <c r="AI66" s="109"/>
      <c r="AJ66" s="109"/>
      <c r="AK66" s="482" t="e">
        <f>VLOOKUP(C66,'Compiled Multiple List'!$A$3:$D$16538,2,FALSE)</f>
        <v>#N/A</v>
      </c>
    </row>
    <row r="67" spans="1:37">
      <c r="A67" s="475"/>
      <c r="B67" s="476"/>
      <c r="C67" s="125"/>
      <c r="D67" s="26"/>
      <c r="E67" s="455" t="str">
        <f>IFERROR(VLOOKUP($C67,'Compiled Multiple List'!$A$3:$W$17088,8,FALSE),"Please enter vendor or publisher")</f>
        <v>Please enter vendor or publisher</v>
      </c>
      <c r="F67" s="458" t="str">
        <f>IFERROR(VLOOKUP($C67,'Compiled Multiple List'!$A$3:$W$17088,9,FALSE),"Please enter title or description")</f>
        <v>Please enter title or description</v>
      </c>
      <c r="G67" s="107"/>
      <c r="H67" s="109"/>
      <c r="I67" s="26"/>
      <c r="J67" s="160">
        <v>0</v>
      </c>
      <c r="K67" s="160">
        <v>0</v>
      </c>
      <c r="L67" s="160">
        <v>0</v>
      </c>
      <c r="M67" s="161">
        <f t="shared" si="0"/>
        <v>0</v>
      </c>
      <c r="N67" s="477" t="e">
        <f>VLOOKUP(C67,'Compiled Multiple List'!$A$3:$D$17088,1,FALSE)</f>
        <v>#N/A</v>
      </c>
      <c r="O67" s="173" t="e">
        <f>VLOOKUP(C67,'Compiled Multiple List'!$A$3:$I$17088,9,FALSE)</f>
        <v>#N/A</v>
      </c>
      <c r="P67" s="13" t="e">
        <f>VLOOKUP(C67,'Compiled Multiple List'!$A$3:$I$17088,8,FALSE)</f>
        <v>#N/A</v>
      </c>
      <c r="Q67" s="478" t="e">
        <f>VLOOKUP(C67,'Compiled Multiple List'!$A$3:$I$17088,5,FALSE)</f>
        <v>#N/A</v>
      </c>
      <c r="R67" s="478" t="e">
        <f>VLOOKUP(C67,'Compiled Multiple List'!$A$3:$M$17088,12,FALSE)</f>
        <v>#N/A</v>
      </c>
      <c r="S67" s="478" t="e">
        <f>VLOOKUP(C67,'Compiled Multiple List'!$A$3:$M$17088,13,FALSE)</f>
        <v>#N/A</v>
      </c>
      <c r="T67" s="167" t="e">
        <f>VLOOKUP(C67,'Compiled Multiple List'!$A$3:$I$17088,4,FALSE)</f>
        <v>#N/A</v>
      </c>
      <c r="U67" s="167">
        <f t="shared" si="1"/>
        <v>0</v>
      </c>
      <c r="V67" s="167">
        <f t="shared" si="2"/>
        <v>0</v>
      </c>
      <c r="W67" s="167">
        <f t="shared" si="5"/>
        <v>0</v>
      </c>
      <c r="X67" s="167" t="str">
        <f t="shared" si="3"/>
        <v/>
      </c>
      <c r="Y67" s="168" t="str">
        <f t="shared" si="4"/>
        <v/>
      </c>
      <c r="Z67" s="168"/>
      <c r="AA67" s="481"/>
      <c r="AB67" s="509" t="e">
        <f>VLOOKUP(C67,'Compiled Multiple List'!$A$3:$P$17088,15,FALSE)</f>
        <v>#N/A</v>
      </c>
      <c r="AC67" s="109"/>
      <c r="AD67" s="109"/>
      <c r="AE67" s="109"/>
      <c r="AF67" s="109"/>
      <c r="AG67" s="109"/>
      <c r="AH67" s="109"/>
      <c r="AI67" s="109"/>
      <c r="AJ67" s="109"/>
      <c r="AK67" s="482" t="e">
        <f>VLOOKUP(C67,'Compiled Multiple List'!$A$3:$D$16538,2,FALSE)</f>
        <v>#N/A</v>
      </c>
    </row>
    <row r="68" spans="1:37">
      <c r="A68" s="475"/>
      <c r="B68" s="476"/>
      <c r="C68" s="125"/>
      <c r="D68" s="26"/>
      <c r="E68" s="455" t="str">
        <f>IFERROR(VLOOKUP($C68,'Compiled Multiple List'!$A$3:$W$17088,8,FALSE),"Please enter vendor or publisher")</f>
        <v>Please enter vendor or publisher</v>
      </c>
      <c r="F68" s="458" t="str">
        <f>IFERROR(VLOOKUP($C68,'Compiled Multiple List'!$A$3:$W$17088,9,FALSE),"Please enter title or description")</f>
        <v>Please enter title or description</v>
      </c>
      <c r="G68" s="107"/>
      <c r="H68" s="109"/>
      <c r="I68" s="26"/>
      <c r="J68" s="160">
        <v>0</v>
      </c>
      <c r="K68" s="160">
        <v>0</v>
      </c>
      <c r="L68" s="160">
        <v>0</v>
      </c>
      <c r="M68" s="161">
        <f t="shared" si="0"/>
        <v>0</v>
      </c>
      <c r="N68" s="477" t="e">
        <f>VLOOKUP(C68,'Compiled Multiple List'!$A$3:$D$17088,1,FALSE)</f>
        <v>#N/A</v>
      </c>
      <c r="O68" s="173" t="e">
        <f>VLOOKUP(C68,'Compiled Multiple List'!$A$3:$I$17088,9,FALSE)</f>
        <v>#N/A</v>
      </c>
      <c r="P68" s="13" t="e">
        <f>VLOOKUP(C68,'Compiled Multiple List'!$A$3:$I$17088,8,FALSE)</f>
        <v>#N/A</v>
      </c>
      <c r="Q68" s="478" t="e">
        <f>VLOOKUP(C68,'Compiled Multiple List'!$A$3:$I$17088,5,FALSE)</f>
        <v>#N/A</v>
      </c>
      <c r="R68" s="478" t="e">
        <f>VLOOKUP(C68,'Compiled Multiple List'!$A$3:$M$17088,12,FALSE)</f>
        <v>#N/A</v>
      </c>
      <c r="S68" s="478" t="e">
        <f>VLOOKUP(C68,'Compiled Multiple List'!$A$3:$M$17088,13,FALSE)</f>
        <v>#N/A</v>
      </c>
      <c r="T68" s="167" t="e">
        <f>VLOOKUP(C68,'Compiled Multiple List'!$A$3:$I$17088,4,FALSE)</f>
        <v>#N/A</v>
      </c>
      <c r="U68" s="167">
        <f t="shared" si="1"/>
        <v>0</v>
      </c>
      <c r="V68" s="167">
        <f t="shared" si="2"/>
        <v>0</v>
      </c>
      <c r="W68" s="167">
        <f t="shared" si="5"/>
        <v>0</v>
      </c>
      <c r="X68" s="167" t="str">
        <f t="shared" si="3"/>
        <v/>
      </c>
      <c r="Y68" s="168" t="str">
        <f t="shared" si="4"/>
        <v/>
      </c>
      <c r="Z68" s="168"/>
      <c r="AA68" s="481"/>
      <c r="AB68" s="509" t="e">
        <f>VLOOKUP(C68,'Compiled Multiple List'!$A$3:$P$17088,15,FALSE)</f>
        <v>#N/A</v>
      </c>
      <c r="AC68" s="109"/>
      <c r="AD68" s="109"/>
      <c r="AE68" s="109"/>
      <c r="AF68" s="109"/>
      <c r="AG68" s="109"/>
      <c r="AH68" s="109"/>
      <c r="AI68" s="109"/>
      <c r="AJ68" s="109"/>
      <c r="AK68" s="482" t="e">
        <f>VLOOKUP(C68,'Compiled Multiple List'!$A$3:$D$16538,2,FALSE)</f>
        <v>#N/A</v>
      </c>
    </row>
    <row r="69" spans="1:37">
      <c r="A69" s="475"/>
      <c r="B69" s="476"/>
      <c r="C69" s="125"/>
      <c r="D69" s="26"/>
      <c r="E69" s="455" t="str">
        <f>IFERROR(VLOOKUP($C69,'Compiled Multiple List'!$A$3:$W$17088,8,FALSE),"Please enter vendor or publisher")</f>
        <v>Please enter vendor or publisher</v>
      </c>
      <c r="F69" s="458" t="str">
        <f>IFERROR(VLOOKUP($C69,'Compiled Multiple List'!$A$3:$W$17088,9,FALSE),"Please enter title or description")</f>
        <v>Please enter title or description</v>
      </c>
      <c r="G69" s="107"/>
      <c r="H69" s="109"/>
      <c r="I69" s="26"/>
      <c r="J69" s="160">
        <v>0</v>
      </c>
      <c r="K69" s="160">
        <v>0</v>
      </c>
      <c r="L69" s="160">
        <v>0</v>
      </c>
      <c r="M69" s="161">
        <f t="shared" ref="M69:M132" si="6">SUM(U69+V69+L69)</f>
        <v>0</v>
      </c>
      <c r="N69" s="477" t="e">
        <f>VLOOKUP(C69,'Compiled Multiple List'!$A$3:$D$17088,1,FALSE)</f>
        <v>#N/A</v>
      </c>
      <c r="O69" s="173" t="e">
        <f>VLOOKUP(C69,'Compiled Multiple List'!$A$3:$I$17088,9,FALSE)</f>
        <v>#N/A</v>
      </c>
      <c r="P69" s="13" t="e">
        <f>VLOOKUP(C69,'Compiled Multiple List'!$A$3:$I$17088,8,FALSE)</f>
        <v>#N/A</v>
      </c>
      <c r="Q69" s="478" t="e">
        <f>VLOOKUP(C69,'Compiled Multiple List'!$A$3:$I$17088,5,FALSE)</f>
        <v>#N/A</v>
      </c>
      <c r="R69" s="478" t="e">
        <f>VLOOKUP(C69,'Compiled Multiple List'!$A$3:$M$17088,12,FALSE)</f>
        <v>#N/A</v>
      </c>
      <c r="S69" s="478" t="e">
        <f>VLOOKUP(C69,'Compiled Multiple List'!$A$3:$M$17088,13,FALSE)</f>
        <v>#N/A</v>
      </c>
      <c r="T69" s="167" t="e">
        <f>VLOOKUP(C69,'Compiled Multiple List'!$A$3:$I$17088,4,FALSE)</f>
        <v>#N/A</v>
      </c>
      <c r="U69" s="167">
        <f t="shared" ref="U69:U132" si="7">(I69*J69)</f>
        <v>0</v>
      </c>
      <c r="V69" s="167">
        <f t="shared" ref="V69:V132" si="8">(I69*K69)</f>
        <v>0</v>
      </c>
      <c r="W69" s="167">
        <f t="shared" si="5"/>
        <v>0</v>
      </c>
      <c r="X69" s="167" t="str">
        <f t="shared" ref="X69:X132" si="9">IFERROR(IF(Q69="CIM",W69),"")</f>
        <v/>
      </c>
      <c r="Y69" s="168" t="str">
        <f t="shared" ref="Y69:Y132" si="10">IFERROR(IF(Q69="SIM",W69),"")</f>
        <v/>
      </c>
      <c r="Z69" s="168"/>
      <c r="AA69" s="481"/>
      <c r="AB69" s="509" t="e">
        <f>VLOOKUP(C69,'Compiled Multiple List'!$A$3:$P$17088,15,FALSE)</f>
        <v>#N/A</v>
      </c>
      <c r="AC69" s="109"/>
      <c r="AD69" s="109"/>
      <c r="AE69" s="109"/>
      <c r="AF69" s="109"/>
      <c r="AG69" s="109"/>
      <c r="AH69" s="109"/>
      <c r="AI69" s="109"/>
      <c r="AJ69" s="109"/>
      <c r="AK69" s="482" t="e">
        <f>VLOOKUP(C69,'Compiled Multiple List'!$A$3:$D$16538,2,FALSE)</f>
        <v>#N/A</v>
      </c>
    </row>
    <row r="70" spans="1:37">
      <c r="A70" s="475"/>
      <c r="B70" s="476"/>
      <c r="C70" s="125"/>
      <c r="D70" s="26"/>
      <c r="E70" s="455" t="str">
        <f>IFERROR(VLOOKUP($C70,'Compiled Multiple List'!$A$3:$W$17088,8,FALSE),"Please enter vendor or publisher")</f>
        <v>Please enter vendor or publisher</v>
      </c>
      <c r="F70" s="458" t="str">
        <f>IFERROR(VLOOKUP($C70,'Compiled Multiple List'!$A$3:$W$17088,9,FALSE),"Please enter title or description")</f>
        <v>Please enter title or description</v>
      </c>
      <c r="G70" s="107"/>
      <c r="H70" s="109"/>
      <c r="I70" s="26"/>
      <c r="J70" s="160">
        <v>0</v>
      </c>
      <c r="K70" s="160">
        <v>0</v>
      </c>
      <c r="L70" s="160">
        <v>0</v>
      </c>
      <c r="M70" s="161">
        <f t="shared" si="6"/>
        <v>0</v>
      </c>
      <c r="N70" s="477" t="e">
        <f>VLOOKUP(C70,'Compiled Multiple List'!$A$3:$D$17088,1,FALSE)</f>
        <v>#N/A</v>
      </c>
      <c r="O70" s="173" t="e">
        <f>VLOOKUP(C70,'Compiled Multiple List'!$A$3:$I$17088,9,FALSE)</f>
        <v>#N/A</v>
      </c>
      <c r="P70" s="13" t="e">
        <f>VLOOKUP(C70,'Compiled Multiple List'!$A$3:$I$17088,8,FALSE)</f>
        <v>#N/A</v>
      </c>
      <c r="Q70" s="478" t="e">
        <f>VLOOKUP(C70,'Compiled Multiple List'!$A$3:$I$17088,5,FALSE)</f>
        <v>#N/A</v>
      </c>
      <c r="R70" s="478" t="e">
        <f>VLOOKUP(C70,'Compiled Multiple List'!$A$3:$M$17088,12,FALSE)</f>
        <v>#N/A</v>
      </c>
      <c r="S70" s="478" t="e">
        <f>VLOOKUP(C70,'Compiled Multiple List'!$A$3:$M$17088,13,FALSE)</f>
        <v>#N/A</v>
      </c>
      <c r="T70" s="167" t="e">
        <f>VLOOKUP(C70,'Compiled Multiple List'!$A$3:$I$17088,4,FALSE)</f>
        <v>#N/A</v>
      </c>
      <c r="U70" s="167">
        <f t="shared" si="7"/>
        <v>0</v>
      </c>
      <c r="V70" s="167">
        <f t="shared" si="8"/>
        <v>0</v>
      </c>
      <c r="W70" s="167">
        <f t="shared" si="5"/>
        <v>0</v>
      </c>
      <c r="X70" s="167" t="str">
        <f t="shared" si="9"/>
        <v/>
      </c>
      <c r="Y70" s="168" t="str">
        <f t="shared" si="10"/>
        <v/>
      </c>
      <c r="Z70" s="168"/>
      <c r="AA70" s="481"/>
      <c r="AB70" s="509" t="e">
        <f>VLOOKUP(C70,'Compiled Multiple List'!$A$3:$P$17088,15,FALSE)</f>
        <v>#N/A</v>
      </c>
      <c r="AC70" s="109"/>
      <c r="AD70" s="109"/>
      <c r="AE70" s="109"/>
      <c r="AF70" s="109"/>
      <c r="AG70" s="109"/>
      <c r="AH70" s="109"/>
      <c r="AI70" s="109"/>
      <c r="AJ70" s="109"/>
      <c r="AK70" s="482" t="e">
        <f>VLOOKUP(C70,'Compiled Multiple List'!$A$3:$D$16538,2,FALSE)</f>
        <v>#N/A</v>
      </c>
    </row>
    <row r="71" spans="1:37">
      <c r="A71" s="475"/>
      <c r="B71" s="476"/>
      <c r="C71" s="125"/>
      <c r="D71" s="26"/>
      <c r="E71" s="455" t="str">
        <f>IFERROR(VLOOKUP($C71,'Compiled Multiple List'!$A$3:$W$17088,8,FALSE),"Please enter vendor or publisher")</f>
        <v>Please enter vendor or publisher</v>
      </c>
      <c r="F71" s="458" t="str">
        <f>IFERROR(VLOOKUP($C71,'Compiled Multiple List'!$A$3:$W$17088,9,FALSE),"Please enter title or description")</f>
        <v>Please enter title or description</v>
      </c>
      <c r="G71" s="107"/>
      <c r="H71" s="109"/>
      <c r="I71" s="26"/>
      <c r="J71" s="160">
        <v>0</v>
      </c>
      <c r="K71" s="160">
        <v>0</v>
      </c>
      <c r="L71" s="160">
        <v>0</v>
      </c>
      <c r="M71" s="161">
        <f t="shared" si="6"/>
        <v>0</v>
      </c>
      <c r="N71" s="477" t="e">
        <f>VLOOKUP(C71,'Compiled Multiple List'!$A$3:$D$17088,1,FALSE)</f>
        <v>#N/A</v>
      </c>
      <c r="O71" s="173" t="e">
        <f>VLOOKUP(C71,'Compiled Multiple List'!$A$3:$I$17088,9,FALSE)</f>
        <v>#N/A</v>
      </c>
      <c r="P71" s="13" t="e">
        <f>VLOOKUP(C71,'Compiled Multiple List'!$A$3:$I$17088,8,FALSE)</f>
        <v>#N/A</v>
      </c>
      <c r="Q71" s="478" t="e">
        <f>VLOOKUP(C71,'Compiled Multiple List'!$A$3:$I$17088,5,FALSE)</f>
        <v>#N/A</v>
      </c>
      <c r="R71" s="478" t="e">
        <f>VLOOKUP(C71,'Compiled Multiple List'!$A$3:$M$17088,12,FALSE)</f>
        <v>#N/A</v>
      </c>
      <c r="S71" s="478" t="e">
        <f>VLOOKUP(C71,'Compiled Multiple List'!$A$3:$M$17088,13,FALSE)</f>
        <v>#N/A</v>
      </c>
      <c r="T71" s="167" t="e">
        <f>VLOOKUP(C71,'Compiled Multiple List'!$A$3:$I$17088,4,FALSE)</f>
        <v>#N/A</v>
      </c>
      <c r="U71" s="167">
        <f t="shared" si="7"/>
        <v>0</v>
      </c>
      <c r="V71" s="167">
        <f t="shared" si="8"/>
        <v>0</v>
      </c>
      <c r="W71" s="167">
        <f t="shared" si="5"/>
        <v>0</v>
      </c>
      <c r="X71" s="167" t="str">
        <f t="shared" si="9"/>
        <v/>
      </c>
      <c r="Y71" s="168" t="str">
        <f t="shared" si="10"/>
        <v/>
      </c>
      <c r="Z71" s="168"/>
      <c r="AA71" s="481"/>
      <c r="AB71" s="509" t="e">
        <f>VLOOKUP(C71,'Compiled Multiple List'!$A$3:$P$17088,15,FALSE)</f>
        <v>#N/A</v>
      </c>
      <c r="AC71" s="109"/>
      <c r="AD71" s="109"/>
      <c r="AE71" s="109"/>
      <c r="AF71" s="109"/>
      <c r="AG71" s="109"/>
      <c r="AH71" s="109"/>
      <c r="AI71" s="109"/>
      <c r="AJ71" s="109"/>
      <c r="AK71" s="482" t="e">
        <f>VLOOKUP(C71,'Compiled Multiple List'!$A$3:$D$16538,2,FALSE)</f>
        <v>#N/A</v>
      </c>
    </row>
    <row r="72" spans="1:37">
      <c r="A72" s="475"/>
      <c r="B72" s="476"/>
      <c r="C72" s="125"/>
      <c r="D72" s="26"/>
      <c r="E72" s="455" t="str">
        <f>IFERROR(VLOOKUP($C72,'Compiled Multiple List'!$A$3:$W$17088,8,FALSE),"Please enter vendor or publisher")</f>
        <v>Please enter vendor or publisher</v>
      </c>
      <c r="F72" s="458" t="str">
        <f>IFERROR(VLOOKUP($C72,'Compiled Multiple List'!$A$3:$W$17088,9,FALSE),"Please enter title or description")</f>
        <v>Please enter title or description</v>
      </c>
      <c r="G72" s="107"/>
      <c r="H72" s="109"/>
      <c r="I72" s="26"/>
      <c r="J72" s="160">
        <v>0</v>
      </c>
      <c r="K72" s="160">
        <v>0</v>
      </c>
      <c r="L72" s="160">
        <v>0</v>
      </c>
      <c r="M72" s="161">
        <f t="shared" si="6"/>
        <v>0</v>
      </c>
      <c r="N72" s="477" t="e">
        <f>VLOOKUP(C72,'Compiled Multiple List'!$A$3:$D$17088,1,FALSE)</f>
        <v>#N/A</v>
      </c>
      <c r="O72" s="173" t="e">
        <f>VLOOKUP(C72,'Compiled Multiple List'!$A$3:$I$17088,9,FALSE)</f>
        <v>#N/A</v>
      </c>
      <c r="P72" s="13" t="e">
        <f>VLOOKUP(C72,'Compiled Multiple List'!$A$3:$I$17088,8,FALSE)</f>
        <v>#N/A</v>
      </c>
      <c r="Q72" s="478" t="e">
        <f>VLOOKUP(C72,'Compiled Multiple List'!$A$3:$I$17088,5,FALSE)</f>
        <v>#N/A</v>
      </c>
      <c r="R72" s="478" t="e">
        <f>VLOOKUP(C72,'Compiled Multiple List'!$A$3:$M$17088,12,FALSE)</f>
        <v>#N/A</v>
      </c>
      <c r="S72" s="478" t="e">
        <f>VLOOKUP(C72,'Compiled Multiple List'!$A$3:$M$17088,13,FALSE)</f>
        <v>#N/A</v>
      </c>
      <c r="T72" s="167" t="e">
        <f>VLOOKUP(C72,'Compiled Multiple List'!$A$3:$I$17088,4,FALSE)</f>
        <v>#N/A</v>
      </c>
      <c r="U72" s="167">
        <f t="shared" si="7"/>
        <v>0</v>
      </c>
      <c r="V72" s="167">
        <f t="shared" si="8"/>
        <v>0</v>
      </c>
      <c r="W72" s="167">
        <f t="shared" ref="W72:W135" si="11">U72</f>
        <v>0</v>
      </c>
      <c r="X72" s="167" t="str">
        <f t="shared" si="9"/>
        <v/>
      </c>
      <c r="Y72" s="168" t="str">
        <f t="shared" si="10"/>
        <v/>
      </c>
      <c r="Z72" s="168"/>
      <c r="AA72" s="481"/>
      <c r="AB72" s="509" t="e">
        <f>VLOOKUP(C72,'Compiled Multiple List'!$A$3:$P$17088,15,FALSE)</f>
        <v>#N/A</v>
      </c>
      <c r="AC72" s="109"/>
      <c r="AD72" s="109"/>
      <c r="AE72" s="109"/>
      <c r="AF72" s="109"/>
      <c r="AG72" s="109"/>
      <c r="AH72" s="109"/>
      <c r="AI72" s="109"/>
      <c r="AJ72" s="109"/>
      <c r="AK72" s="482" t="e">
        <f>VLOOKUP(C72,'Compiled Multiple List'!$A$3:$D$16538,2,FALSE)</f>
        <v>#N/A</v>
      </c>
    </row>
    <row r="73" spans="1:37">
      <c r="A73" s="475"/>
      <c r="B73" s="476"/>
      <c r="C73" s="125"/>
      <c r="D73" s="26"/>
      <c r="E73" s="455" t="str">
        <f>IFERROR(VLOOKUP($C73,'Compiled Multiple List'!$A$3:$W$17088,8,FALSE),"Please enter vendor or publisher")</f>
        <v>Please enter vendor or publisher</v>
      </c>
      <c r="F73" s="458" t="str">
        <f>IFERROR(VLOOKUP($C73,'Compiled Multiple List'!$A$3:$W$17088,9,FALSE),"Please enter title or description")</f>
        <v>Please enter title or description</v>
      </c>
      <c r="G73" s="107"/>
      <c r="H73" s="109"/>
      <c r="I73" s="26"/>
      <c r="J73" s="160">
        <v>0</v>
      </c>
      <c r="K73" s="160">
        <v>0</v>
      </c>
      <c r="L73" s="160">
        <v>0</v>
      </c>
      <c r="M73" s="161">
        <f t="shared" si="6"/>
        <v>0</v>
      </c>
      <c r="N73" s="477" t="e">
        <f>VLOOKUP(C73,'Compiled Multiple List'!$A$3:$D$17088,1,FALSE)</f>
        <v>#N/A</v>
      </c>
      <c r="O73" s="173" t="e">
        <f>VLOOKUP(C73,'Compiled Multiple List'!$A$3:$I$17088,9,FALSE)</f>
        <v>#N/A</v>
      </c>
      <c r="P73" s="13" t="e">
        <f>VLOOKUP(C73,'Compiled Multiple List'!$A$3:$I$17088,8,FALSE)</f>
        <v>#N/A</v>
      </c>
      <c r="Q73" s="478" t="e">
        <f>VLOOKUP(C73,'Compiled Multiple List'!$A$3:$I$17088,5,FALSE)</f>
        <v>#N/A</v>
      </c>
      <c r="R73" s="478" t="e">
        <f>VLOOKUP(C73,'Compiled Multiple List'!$A$3:$M$17088,12,FALSE)</f>
        <v>#N/A</v>
      </c>
      <c r="S73" s="478" t="e">
        <f>VLOOKUP(C73,'Compiled Multiple List'!$A$3:$M$17088,13,FALSE)</f>
        <v>#N/A</v>
      </c>
      <c r="T73" s="167" t="e">
        <f>VLOOKUP(C73,'Compiled Multiple List'!$A$3:$I$17088,4,FALSE)</f>
        <v>#N/A</v>
      </c>
      <c r="U73" s="167">
        <f t="shared" si="7"/>
        <v>0</v>
      </c>
      <c r="V73" s="167">
        <f t="shared" si="8"/>
        <v>0</v>
      </c>
      <c r="W73" s="167">
        <f t="shared" si="11"/>
        <v>0</v>
      </c>
      <c r="X73" s="167" t="str">
        <f t="shared" si="9"/>
        <v/>
      </c>
      <c r="Y73" s="168" t="str">
        <f t="shared" si="10"/>
        <v/>
      </c>
      <c r="Z73" s="168"/>
      <c r="AA73" s="481"/>
      <c r="AB73" s="509" t="e">
        <f>VLOOKUP(C73,'Compiled Multiple List'!$A$3:$P$17088,15,FALSE)</f>
        <v>#N/A</v>
      </c>
      <c r="AC73" s="109"/>
      <c r="AD73" s="109"/>
      <c r="AE73" s="109"/>
      <c r="AF73" s="109"/>
      <c r="AG73" s="109"/>
      <c r="AH73" s="109"/>
      <c r="AI73" s="109"/>
      <c r="AJ73" s="109"/>
      <c r="AK73" s="482" t="e">
        <f>VLOOKUP(C73,'Compiled Multiple List'!$A$3:$D$16538,2,FALSE)</f>
        <v>#N/A</v>
      </c>
    </row>
    <row r="74" spans="1:37">
      <c r="A74" s="475"/>
      <c r="B74" s="476"/>
      <c r="C74" s="125"/>
      <c r="D74" s="26"/>
      <c r="E74" s="455" t="str">
        <f>IFERROR(VLOOKUP($C74,'Compiled Multiple List'!$A$3:$W$17088,8,FALSE),"Please enter vendor or publisher")</f>
        <v>Please enter vendor or publisher</v>
      </c>
      <c r="F74" s="458" t="str">
        <f>IFERROR(VLOOKUP($C74,'Compiled Multiple List'!$A$3:$W$17088,9,FALSE),"Please enter title or description")</f>
        <v>Please enter title or description</v>
      </c>
      <c r="G74" s="107"/>
      <c r="H74" s="109"/>
      <c r="I74" s="26"/>
      <c r="J74" s="160">
        <v>0</v>
      </c>
      <c r="K74" s="160">
        <v>0</v>
      </c>
      <c r="L74" s="160">
        <v>0</v>
      </c>
      <c r="M74" s="161">
        <f t="shared" si="6"/>
        <v>0</v>
      </c>
      <c r="N74" s="477" t="e">
        <f>VLOOKUP(C74,'Compiled Multiple List'!$A$3:$D$17088,1,FALSE)</f>
        <v>#N/A</v>
      </c>
      <c r="O74" s="173" t="e">
        <f>VLOOKUP(C74,'Compiled Multiple List'!$A$3:$I$17088,9,FALSE)</f>
        <v>#N/A</v>
      </c>
      <c r="P74" s="13" t="e">
        <f>VLOOKUP(C74,'Compiled Multiple List'!$A$3:$I$17088,8,FALSE)</f>
        <v>#N/A</v>
      </c>
      <c r="Q74" s="478" t="e">
        <f>VLOOKUP(C74,'Compiled Multiple List'!$A$3:$I$17088,5,FALSE)</f>
        <v>#N/A</v>
      </c>
      <c r="R74" s="478" t="e">
        <f>VLOOKUP(C74,'Compiled Multiple List'!$A$3:$M$17088,12,FALSE)</f>
        <v>#N/A</v>
      </c>
      <c r="S74" s="478" t="e">
        <f>VLOOKUP(C74,'Compiled Multiple List'!$A$3:$M$17088,13,FALSE)</f>
        <v>#N/A</v>
      </c>
      <c r="T74" s="167" t="e">
        <f>VLOOKUP(C74,'Compiled Multiple List'!$A$3:$I$17088,4,FALSE)</f>
        <v>#N/A</v>
      </c>
      <c r="U74" s="167">
        <f t="shared" si="7"/>
        <v>0</v>
      </c>
      <c r="V74" s="167">
        <f t="shared" si="8"/>
        <v>0</v>
      </c>
      <c r="W74" s="167">
        <f t="shared" si="11"/>
        <v>0</v>
      </c>
      <c r="X74" s="167" t="str">
        <f t="shared" si="9"/>
        <v/>
      </c>
      <c r="Y74" s="168" t="str">
        <f t="shared" si="10"/>
        <v/>
      </c>
      <c r="Z74" s="168"/>
      <c r="AA74" s="481"/>
      <c r="AB74" s="509" t="e">
        <f>VLOOKUP(C74,'Compiled Multiple List'!$A$3:$P$17088,15,FALSE)</f>
        <v>#N/A</v>
      </c>
      <c r="AC74" s="109"/>
      <c r="AD74" s="109"/>
      <c r="AE74" s="109"/>
      <c r="AF74" s="109"/>
      <c r="AG74" s="109"/>
      <c r="AH74" s="109"/>
      <c r="AI74" s="109"/>
      <c r="AJ74" s="109"/>
      <c r="AK74" s="482" t="e">
        <f>VLOOKUP(C74,'Compiled Multiple List'!$A$3:$D$16538,2,FALSE)</f>
        <v>#N/A</v>
      </c>
    </row>
    <row r="75" spans="1:37">
      <c r="A75" s="475"/>
      <c r="B75" s="476"/>
      <c r="C75" s="125"/>
      <c r="D75" s="26"/>
      <c r="E75" s="455" t="str">
        <f>IFERROR(VLOOKUP($C75,'Compiled Multiple List'!$A$3:$W$17088,8,FALSE),"Please enter vendor or publisher")</f>
        <v>Please enter vendor or publisher</v>
      </c>
      <c r="F75" s="458" t="str">
        <f>IFERROR(VLOOKUP($C75,'Compiled Multiple List'!$A$3:$W$17088,9,FALSE),"Please enter title or description")</f>
        <v>Please enter title or description</v>
      </c>
      <c r="G75" s="107"/>
      <c r="H75" s="109"/>
      <c r="I75" s="26"/>
      <c r="J75" s="160">
        <v>0</v>
      </c>
      <c r="K75" s="160">
        <v>0</v>
      </c>
      <c r="L75" s="160">
        <v>0</v>
      </c>
      <c r="M75" s="161">
        <f t="shared" si="6"/>
        <v>0</v>
      </c>
      <c r="N75" s="477" t="e">
        <f>VLOOKUP(C75,'Compiled Multiple List'!$A$3:$D$17088,1,FALSE)</f>
        <v>#N/A</v>
      </c>
      <c r="O75" s="173" t="e">
        <f>VLOOKUP(C75,'Compiled Multiple List'!$A$3:$I$17088,9,FALSE)</f>
        <v>#N/A</v>
      </c>
      <c r="P75" s="13" t="e">
        <f>VLOOKUP(C75,'Compiled Multiple List'!$A$3:$I$17088,8,FALSE)</f>
        <v>#N/A</v>
      </c>
      <c r="Q75" s="478" t="e">
        <f>VLOOKUP(C75,'Compiled Multiple List'!$A$3:$I$17088,5,FALSE)</f>
        <v>#N/A</v>
      </c>
      <c r="R75" s="478" t="e">
        <f>VLOOKUP(C75,'Compiled Multiple List'!$A$3:$M$17088,12,FALSE)</f>
        <v>#N/A</v>
      </c>
      <c r="S75" s="478" t="e">
        <f>VLOOKUP(C75,'Compiled Multiple List'!$A$3:$M$17088,13,FALSE)</f>
        <v>#N/A</v>
      </c>
      <c r="T75" s="167" t="e">
        <f>VLOOKUP(C75,'Compiled Multiple List'!$A$3:$I$17088,4,FALSE)</f>
        <v>#N/A</v>
      </c>
      <c r="U75" s="167">
        <f t="shared" si="7"/>
        <v>0</v>
      </c>
      <c r="V75" s="167">
        <f t="shared" si="8"/>
        <v>0</v>
      </c>
      <c r="W75" s="167">
        <f t="shared" si="11"/>
        <v>0</v>
      </c>
      <c r="X75" s="167" t="str">
        <f t="shared" si="9"/>
        <v/>
      </c>
      <c r="Y75" s="168" t="str">
        <f t="shared" si="10"/>
        <v/>
      </c>
      <c r="Z75" s="168"/>
      <c r="AA75" s="481"/>
      <c r="AB75" s="509" t="e">
        <f>VLOOKUP(C75,'Compiled Multiple List'!$A$3:$P$17088,15,FALSE)</f>
        <v>#N/A</v>
      </c>
      <c r="AC75" s="109"/>
      <c r="AD75" s="109"/>
      <c r="AE75" s="109"/>
      <c r="AF75" s="109"/>
      <c r="AG75" s="109"/>
      <c r="AH75" s="109"/>
      <c r="AI75" s="109"/>
      <c r="AJ75" s="109"/>
      <c r="AK75" s="482" t="e">
        <f>VLOOKUP(C75,'Compiled Multiple List'!$A$3:$D$16538,2,FALSE)</f>
        <v>#N/A</v>
      </c>
    </row>
    <row r="76" spans="1:37">
      <c r="A76" s="475"/>
      <c r="B76" s="476"/>
      <c r="C76" s="125"/>
      <c r="D76" s="26"/>
      <c r="E76" s="455" t="str">
        <f>IFERROR(VLOOKUP($C76,'Compiled Multiple List'!$A$3:$W$17088,8,FALSE),"Please enter vendor or publisher")</f>
        <v>Please enter vendor or publisher</v>
      </c>
      <c r="F76" s="458" t="str">
        <f>IFERROR(VLOOKUP($C76,'Compiled Multiple List'!$A$3:$W$17088,9,FALSE),"Please enter title or description")</f>
        <v>Please enter title or description</v>
      </c>
      <c r="G76" s="107"/>
      <c r="H76" s="109"/>
      <c r="I76" s="26"/>
      <c r="J76" s="160">
        <v>0</v>
      </c>
      <c r="K76" s="160">
        <v>0</v>
      </c>
      <c r="L76" s="160">
        <v>0</v>
      </c>
      <c r="M76" s="161">
        <f t="shared" si="6"/>
        <v>0</v>
      </c>
      <c r="N76" s="477" t="e">
        <f>VLOOKUP(C76,'Compiled Multiple List'!$A$3:$D$17088,1,FALSE)</f>
        <v>#N/A</v>
      </c>
      <c r="O76" s="173" t="e">
        <f>VLOOKUP(C76,'Compiled Multiple List'!$A$3:$I$17088,9,FALSE)</f>
        <v>#N/A</v>
      </c>
      <c r="P76" s="13" t="e">
        <f>VLOOKUP(C76,'Compiled Multiple List'!$A$3:$I$17088,8,FALSE)</f>
        <v>#N/A</v>
      </c>
      <c r="Q76" s="478" t="e">
        <f>VLOOKUP(C76,'Compiled Multiple List'!$A$3:$I$17088,5,FALSE)</f>
        <v>#N/A</v>
      </c>
      <c r="R76" s="478" t="e">
        <f>VLOOKUP(C76,'Compiled Multiple List'!$A$3:$M$17088,12,FALSE)</f>
        <v>#N/A</v>
      </c>
      <c r="S76" s="478" t="e">
        <f>VLOOKUP(C76,'Compiled Multiple List'!$A$3:$M$17088,13,FALSE)</f>
        <v>#N/A</v>
      </c>
      <c r="T76" s="167" t="e">
        <f>VLOOKUP(C76,'Compiled Multiple List'!$A$3:$I$17088,4,FALSE)</f>
        <v>#N/A</v>
      </c>
      <c r="U76" s="167">
        <f t="shared" si="7"/>
        <v>0</v>
      </c>
      <c r="V76" s="167">
        <f t="shared" si="8"/>
        <v>0</v>
      </c>
      <c r="W76" s="167">
        <f t="shared" si="11"/>
        <v>0</v>
      </c>
      <c r="X76" s="167" t="str">
        <f t="shared" si="9"/>
        <v/>
      </c>
      <c r="Y76" s="168" t="str">
        <f t="shared" si="10"/>
        <v/>
      </c>
      <c r="Z76" s="168"/>
      <c r="AA76" s="481"/>
      <c r="AB76" s="509" t="e">
        <f>VLOOKUP(C76,'Compiled Multiple List'!$A$3:$P$17088,15,FALSE)</f>
        <v>#N/A</v>
      </c>
      <c r="AC76" s="109"/>
      <c r="AD76" s="109"/>
      <c r="AE76" s="109"/>
      <c r="AF76" s="109"/>
      <c r="AG76" s="109"/>
      <c r="AH76" s="109"/>
      <c r="AI76" s="109"/>
      <c r="AJ76" s="109"/>
      <c r="AK76" s="482" t="e">
        <f>VLOOKUP(C76,'Compiled Multiple List'!$A$3:$D$16538,2,FALSE)</f>
        <v>#N/A</v>
      </c>
    </row>
    <row r="77" spans="1:37">
      <c r="A77" s="475"/>
      <c r="B77" s="476"/>
      <c r="C77" s="125"/>
      <c r="D77" s="26"/>
      <c r="E77" s="455" t="str">
        <f>IFERROR(VLOOKUP($C77,'Compiled Multiple List'!$A$3:$W$17088,8,FALSE),"Please enter vendor or publisher")</f>
        <v>Please enter vendor or publisher</v>
      </c>
      <c r="F77" s="458" t="str">
        <f>IFERROR(VLOOKUP($C77,'Compiled Multiple List'!$A$3:$W$17088,9,FALSE),"Please enter title or description")</f>
        <v>Please enter title or description</v>
      </c>
      <c r="G77" s="107"/>
      <c r="H77" s="109"/>
      <c r="I77" s="26"/>
      <c r="J77" s="160">
        <v>0</v>
      </c>
      <c r="K77" s="160">
        <v>0</v>
      </c>
      <c r="L77" s="160">
        <v>0</v>
      </c>
      <c r="M77" s="161">
        <f t="shared" si="6"/>
        <v>0</v>
      </c>
      <c r="N77" s="477" t="e">
        <f>VLOOKUP(C77,'Compiled Multiple List'!$A$3:$D$17088,1,FALSE)</f>
        <v>#N/A</v>
      </c>
      <c r="O77" s="173" t="e">
        <f>VLOOKUP(C77,'Compiled Multiple List'!$A$3:$I$17088,9,FALSE)</f>
        <v>#N/A</v>
      </c>
      <c r="P77" s="13" t="e">
        <f>VLOOKUP(C77,'Compiled Multiple List'!$A$3:$I$17088,8,FALSE)</f>
        <v>#N/A</v>
      </c>
      <c r="Q77" s="478" t="e">
        <f>VLOOKUP(C77,'Compiled Multiple List'!$A$3:$I$17088,5,FALSE)</f>
        <v>#N/A</v>
      </c>
      <c r="R77" s="478" t="e">
        <f>VLOOKUP(C77,'Compiled Multiple List'!$A$3:$M$17088,12,FALSE)</f>
        <v>#N/A</v>
      </c>
      <c r="S77" s="478" t="e">
        <f>VLOOKUP(C77,'Compiled Multiple List'!$A$3:$M$17088,13,FALSE)</f>
        <v>#N/A</v>
      </c>
      <c r="T77" s="167" t="e">
        <f>VLOOKUP(C77,'Compiled Multiple List'!$A$3:$I$17088,4,FALSE)</f>
        <v>#N/A</v>
      </c>
      <c r="U77" s="167">
        <f t="shared" si="7"/>
        <v>0</v>
      </c>
      <c r="V77" s="167">
        <f t="shared" si="8"/>
        <v>0</v>
      </c>
      <c r="W77" s="167">
        <f t="shared" si="11"/>
        <v>0</v>
      </c>
      <c r="X77" s="167" t="str">
        <f t="shared" si="9"/>
        <v/>
      </c>
      <c r="Y77" s="168" t="str">
        <f t="shared" si="10"/>
        <v/>
      </c>
      <c r="Z77" s="168"/>
      <c r="AA77" s="481"/>
      <c r="AB77" s="509" t="e">
        <f>VLOOKUP(C77,'Compiled Multiple List'!$A$3:$P$17088,15,FALSE)</f>
        <v>#N/A</v>
      </c>
      <c r="AC77" s="109"/>
      <c r="AD77" s="109"/>
      <c r="AE77" s="109"/>
      <c r="AF77" s="109"/>
      <c r="AG77" s="109"/>
      <c r="AH77" s="109"/>
      <c r="AI77" s="109"/>
      <c r="AJ77" s="109"/>
      <c r="AK77" s="482" t="e">
        <f>VLOOKUP(C77,'Compiled Multiple List'!$A$3:$D$16538,2,FALSE)</f>
        <v>#N/A</v>
      </c>
    </row>
    <row r="78" spans="1:37">
      <c r="A78" s="475"/>
      <c r="B78" s="476"/>
      <c r="C78" s="125"/>
      <c r="D78" s="26"/>
      <c r="E78" s="455" t="str">
        <f>IFERROR(VLOOKUP($C78,'Compiled Multiple List'!$A$3:$W$17088,8,FALSE),"Please enter vendor or publisher")</f>
        <v>Please enter vendor or publisher</v>
      </c>
      <c r="F78" s="458" t="str">
        <f>IFERROR(VLOOKUP($C78,'Compiled Multiple List'!$A$3:$W$17088,9,FALSE),"Please enter title or description")</f>
        <v>Please enter title or description</v>
      </c>
      <c r="G78" s="107"/>
      <c r="H78" s="109"/>
      <c r="I78" s="26"/>
      <c r="J78" s="160">
        <v>0</v>
      </c>
      <c r="K78" s="160">
        <v>0</v>
      </c>
      <c r="L78" s="160">
        <v>0</v>
      </c>
      <c r="M78" s="161">
        <f t="shared" si="6"/>
        <v>0</v>
      </c>
      <c r="N78" s="477" t="e">
        <f>VLOOKUP(C78,'Compiled Multiple List'!$A$3:$D$17088,1,FALSE)</f>
        <v>#N/A</v>
      </c>
      <c r="O78" s="173" t="e">
        <f>VLOOKUP(C78,'Compiled Multiple List'!$A$3:$I$17088,9,FALSE)</f>
        <v>#N/A</v>
      </c>
      <c r="P78" s="13" t="e">
        <f>VLOOKUP(C78,'Compiled Multiple List'!$A$3:$I$17088,8,FALSE)</f>
        <v>#N/A</v>
      </c>
      <c r="Q78" s="478" t="e">
        <f>VLOOKUP(C78,'Compiled Multiple List'!$A$3:$I$17088,5,FALSE)</f>
        <v>#N/A</v>
      </c>
      <c r="R78" s="478" t="e">
        <f>VLOOKUP(C78,'Compiled Multiple List'!$A$3:$M$17088,12,FALSE)</f>
        <v>#N/A</v>
      </c>
      <c r="S78" s="478" t="e">
        <f>VLOOKUP(C78,'Compiled Multiple List'!$A$3:$M$17088,13,FALSE)</f>
        <v>#N/A</v>
      </c>
      <c r="T78" s="167" t="e">
        <f>VLOOKUP(C78,'Compiled Multiple List'!$A$3:$I$17088,4,FALSE)</f>
        <v>#N/A</v>
      </c>
      <c r="U78" s="167">
        <f t="shared" si="7"/>
        <v>0</v>
      </c>
      <c r="V78" s="167">
        <f t="shared" si="8"/>
        <v>0</v>
      </c>
      <c r="W78" s="167">
        <f t="shared" si="11"/>
        <v>0</v>
      </c>
      <c r="X78" s="167" t="str">
        <f t="shared" si="9"/>
        <v/>
      </c>
      <c r="Y78" s="168" t="str">
        <f t="shared" si="10"/>
        <v/>
      </c>
      <c r="Z78" s="168"/>
      <c r="AA78" s="481"/>
      <c r="AB78" s="509" t="e">
        <f>VLOOKUP(C78,'Compiled Multiple List'!$A$3:$P$17088,15,FALSE)</f>
        <v>#N/A</v>
      </c>
      <c r="AC78" s="109"/>
      <c r="AD78" s="109"/>
      <c r="AE78" s="109"/>
      <c r="AF78" s="109"/>
      <c r="AG78" s="109"/>
      <c r="AH78" s="109"/>
      <c r="AI78" s="109"/>
      <c r="AJ78" s="109"/>
      <c r="AK78" s="482" t="e">
        <f>VLOOKUP(C78,'Compiled Multiple List'!$A$3:$D$16538,2,FALSE)</f>
        <v>#N/A</v>
      </c>
    </row>
    <row r="79" spans="1:37">
      <c r="A79" s="475"/>
      <c r="B79" s="476"/>
      <c r="C79" s="125"/>
      <c r="D79" s="26"/>
      <c r="E79" s="455" t="str">
        <f>IFERROR(VLOOKUP($C79,'Compiled Multiple List'!$A$3:$W$17088,8,FALSE),"Please enter vendor or publisher")</f>
        <v>Please enter vendor or publisher</v>
      </c>
      <c r="F79" s="458" t="str">
        <f>IFERROR(VLOOKUP($C79,'Compiled Multiple List'!$A$3:$W$17088,9,FALSE),"Please enter title or description")</f>
        <v>Please enter title or description</v>
      </c>
      <c r="G79" s="107"/>
      <c r="H79" s="109"/>
      <c r="I79" s="26"/>
      <c r="J79" s="160">
        <v>0</v>
      </c>
      <c r="K79" s="160">
        <v>0</v>
      </c>
      <c r="L79" s="160">
        <v>0</v>
      </c>
      <c r="M79" s="161">
        <f t="shared" si="6"/>
        <v>0</v>
      </c>
      <c r="N79" s="477" t="e">
        <f>VLOOKUP(C79,'Compiled Multiple List'!$A$3:$D$17088,1,FALSE)</f>
        <v>#N/A</v>
      </c>
      <c r="O79" s="173" t="e">
        <f>VLOOKUP(C79,'Compiled Multiple List'!$A$3:$I$17088,9,FALSE)</f>
        <v>#N/A</v>
      </c>
      <c r="P79" s="13" t="e">
        <f>VLOOKUP(C79,'Compiled Multiple List'!$A$3:$I$17088,8,FALSE)</f>
        <v>#N/A</v>
      </c>
      <c r="Q79" s="478" t="e">
        <f>VLOOKUP(C79,'Compiled Multiple List'!$A$3:$I$17088,5,FALSE)</f>
        <v>#N/A</v>
      </c>
      <c r="R79" s="478" t="e">
        <f>VLOOKUP(C79,'Compiled Multiple List'!$A$3:$M$17088,12,FALSE)</f>
        <v>#N/A</v>
      </c>
      <c r="S79" s="478" t="e">
        <f>VLOOKUP(C79,'Compiled Multiple List'!$A$3:$M$17088,13,FALSE)</f>
        <v>#N/A</v>
      </c>
      <c r="T79" s="167" t="e">
        <f>VLOOKUP(C79,'Compiled Multiple List'!$A$3:$I$17088,4,FALSE)</f>
        <v>#N/A</v>
      </c>
      <c r="U79" s="167">
        <f t="shared" si="7"/>
        <v>0</v>
      </c>
      <c r="V79" s="167">
        <f t="shared" si="8"/>
        <v>0</v>
      </c>
      <c r="W79" s="167">
        <f t="shared" si="11"/>
        <v>0</v>
      </c>
      <c r="X79" s="167" t="str">
        <f t="shared" si="9"/>
        <v/>
      </c>
      <c r="Y79" s="168" t="str">
        <f t="shared" si="10"/>
        <v/>
      </c>
      <c r="Z79" s="168"/>
      <c r="AA79" s="481"/>
      <c r="AB79" s="509" t="e">
        <f>VLOOKUP(C79,'Compiled Multiple List'!$A$3:$P$17088,15,FALSE)</f>
        <v>#N/A</v>
      </c>
      <c r="AC79" s="109"/>
      <c r="AD79" s="109"/>
      <c r="AE79" s="109"/>
      <c r="AF79" s="109"/>
      <c r="AG79" s="109"/>
      <c r="AH79" s="109"/>
      <c r="AI79" s="109"/>
      <c r="AJ79" s="109"/>
      <c r="AK79" s="482" t="e">
        <f>VLOOKUP(C79,'Compiled Multiple List'!$A$3:$D$16538,2,FALSE)</f>
        <v>#N/A</v>
      </c>
    </row>
    <row r="80" spans="1:37">
      <c r="A80" s="475"/>
      <c r="B80" s="476"/>
      <c r="C80" s="125"/>
      <c r="D80" s="26"/>
      <c r="E80" s="455" t="str">
        <f>IFERROR(VLOOKUP($C80,'Compiled Multiple List'!$A$3:$W$17088,8,FALSE),"Please enter vendor or publisher")</f>
        <v>Please enter vendor or publisher</v>
      </c>
      <c r="F80" s="458" t="str">
        <f>IFERROR(VLOOKUP($C80,'Compiled Multiple List'!$A$3:$W$17088,9,FALSE),"Please enter title or description")</f>
        <v>Please enter title or description</v>
      </c>
      <c r="G80" s="107"/>
      <c r="H80" s="109"/>
      <c r="I80" s="26"/>
      <c r="J80" s="160">
        <v>0</v>
      </c>
      <c r="K80" s="160">
        <v>0</v>
      </c>
      <c r="L80" s="160">
        <v>0</v>
      </c>
      <c r="M80" s="161">
        <f t="shared" si="6"/>
        <v>0</v>
      </c>
      <c r="N80" s="477" t="e">
        <f>VLOOKUP(C80,'Compiled Multiple List'!$A$3:$D$17088,1,FALSE)</f>
        <v>#N/A</v>
      </c>
      <c r="O80" s="173" t="e">
        <f>VLOOKUP(C80,'Compiled Multiple List'!$A$3:$I$17088,9,FALSE)</f>
        <v>#N/A</v>
      </c>
      <c r="P80" s="13" t="e">
        <f>VLOOKUP(C80,'Compiled Multiple List'!$A$3:$I$17088,8,FALSE)</f>
        <v>#N/A</v>
      </c>
      <c r="Q80" s="478" t="e">
        <f>VLOOKUP(C80,'Compiled Multiple List'!$A$3:$I$17088,5,FALSE)</f>
        <v>#N/A</v>
      </c>
      <c r="R80" s="478" t="e">
        <f>VLOOKUP(C80,'Compiled Multiple List'!$A$3:$M$17088,12,FALSE)</f>
        <v>#N/A</v>
      </c>
      <c r="S80" s="478" t="e">
        <f>VLOOKUP(C80,'Compiled Multiple List'!$A$3:$M$17088,13,FALSE)</f>
        <v>#N/A</v>
      </c>
      <c r="T80" s="167" t="e">
        <f>VLOOKUP(C80,'Compiled Multiple List'!$A$3:$I$17088,4,FALSE)</f>
        <v>#N/A</v>
      </c>
      <c r="U80" s="167">
        <f t="shared" si="7"/>
        <v>0</v>
      </c>
      <c r="V80" s="167">
        <f t="shared" si="8"/>
        <v>0</v>
      </c>
      <c r="W80" s="167">
        <f t="shared" si="11"/>
        <v>0</v>
      </c>
      <c r="X80" s="167" t="str">
        <f t="shared" si="9"/>
        <v/>
      </c>
      <c r="Y80" s="168" t="str">
        <f t="shared" si="10"/>
        <v/>
      </c>
      <c r="Z80" s="168"/>
      <c r="AA80" s="481"/>
      <c r="AB80" s="509" t="e">
        <f>VLOOKUP(C80,'Compiled Multiple List'!$A$3:$P$17088,15,FALSE)</f>
        <v>#N/A</v>
      </c>
      <c r="AC80" s="109"/>
      <c r="AD80" s="109"/>
      <c r="AE80" s="109"/>
      <c r="AF80" s="109"/>
      <c r="AG80" s="109"/>
      <c r="AH80" s="109"/>
      <c r="AI80" s="109"/>
      <c r="AJ80" s="109"/>
      <c r="AK80" s="482" t="e">
        <f>VLOOKUP(C80,'Compiled Multiple List'!$A$3:$D$16538,2,FALSE)</f>
        <v>#N/A</v>
      </c>
    </row>
    <row r="81" spans="1:37">
      <c r="A81" s="475"/>
      <c r="B81" s="476"/>
      <c r="C81" s="125"/>
      <c r="D81" s="26"/>
      <c r="E81" s="455" t="str">
        <f>IFERROR(VLOOKUP($C81,'Compiled Multiple List'!$A$3:$W$17088,8,FALSE),"Please enter vendor or publisher")</f>
        <v>Please enter vendor or publisher</v>
      </c>
      <c r="F81" s="458" t="str">
        <f>IFERROR(VLOOKUP($C81,'Compiled Multiple List'!$A$3:$W$17088,9,FALSE),"Please enter title or description")</f>
        <v>Please enter title or description</v>
      </c>
      <c r="G81" s="107"/>
      <c r="H81" s="109"/>
      <c r="I81" s="26"/>
      <c r="J81" s="160">
        <v>0</v>
      </c>
      <c r="K81" s="160">
        <v>0</v>
      </c>
      <c r="L81" s="160">
        <v>0</v>
      </c>
      <c r="M81" s="161">
        <f t="shared" si="6"/>
        <v>0</v>
      </c>
      <c r="N81" s="477" t="e">
        <f>VLOOKUP(C81,'Compiled Multiple List'!$A$3:$D$17088,1,FALSE)</f>
        <v>#N/A</v>
      </c>
      <c r="O81" s="173" t="e">
        <f>VLOOKUP(C81,'Compiled Multiple List'!$A$3:$I$17088,9,FALSE)</f>
        <v>#N/A</v>
      </c>
      <c r="P81" s="13" t="e">
        <f>VLOOKUP(C81,'Compiled Multiple List'!$A$3:$I$17088,8,FALSE)</f>
        <v>#N/A</v>
      </c>
      <c r="Q81" s="478" t="e">
        <f>VLOOKUP(C81,'Compiled Multiple List'!$A$3:$I$17088,5,FALSE)</f>
        <v>#N/A</v>
      </c>
      <c r="R81" s="478" t="e">
        <f>VLOOKUP(C81,'Compiled Multiple List'!$A$3:$M$17088,12,FALSE)</f>
        <v>#N/A</v>
      </c>
      <c r="S81" s="478" t="e">
        <f>VLOOKUP(C81,'Compiled Multiple List'!$A$3:$M$17088,13,FALSE)</f>
        <v>#N/A</v>
      </c>
      <c r="T81" s="167" t="e">
        <f>VLOOKUP(C81,'Compiled Multiple List'!$A$3:$I$17088,4,FALSE)</f>
        <v>#N/A</v>
      </c>
      <c r="U81" s="167">
        <f t="shared" si="7"/>
        <v>0</v>
      </c>
      <c r="V81" s="167">
        <f t="shared" si="8"/>
        <v>0</v>
      </c>
      <c r="W81" s="167">
        <f t="shared" si="11"/>
        <v>0</v>
      </c>
      <c r="X81" s="167" t="str">
        <f t="shared" si="9"/>
        <v/>
      </c>
      <c r="Y81" s="168" t="str">
        <f t="shared" si="10"/>
        <v/>
      </c>
      <c r="Z81" s="168"/>
      <c r="AA81" s="481"/>
      <c r="AB81" s="509" t="e">
        <f>VLOOKUP(C81,'Compiled Multiple List'!$A$3:$P$17088,15,FALSE)</f>
        <v>#N/A</v>
      </c>
      <c r="AC81" s="109"/>
      <c r="AD81" s="109"/>
      <c r="AE81" s="109"/>
      <c r="AF81" s="109"/>
      <c r="AG81" s="109"/>
      <c r="AH81" s="109"/>
      <c r="AI81" s="109"/>
      <c r="AJ81" s="109"/>
      <c r="AK81" s="482" t="e">
        <f>VLOOKUP(C81,'Compiled Multiple List'!$A$3:$D$16538,2,FALSE)</f>
        <v>#N/A</v>
      </c>
    </row>
    <row r="82" spans="1:37">
      <c r="A82" s="475"/>
      <c r="B82" s="476"/>
      <c r="C82" s="125"/>
      <c r="D82" s="26"/>
      <c r="E82" s="455" t="str">
        <f>IFERROR(VLOOKUP($C82,'Compiled Multiple List'!$A$3:$W$17088,8,FALSE),"Please enter vendor or publisher")</f>
        <v>Please enter vendor or publisher</v>
      </c>
      <c r="F82" s="458" t="str">
        <f>IFERROR(VLOOKUP($C82,'Compiled Multiple List'!$A$3:$W$17088,9,FALSE),"Please enter title or description")</f>
        <v>Please enter title or description</v>
      </c>
      <c r="G82" s="107"/>
      <c r="H82" s="109"/>
      <c r="I82" s="26"/>
      <c r="J82" s="160">
        <v>0</v>
      </c>
      <c r="K82" s="160">
        <v>0</v>
      </c>
      <c r="L82" s="160">
        <v>0</v>
      </c>
      <c r="M82" s="161">
        <f t="shared" si="6"/>
        <v>0</v>
      </c>
      <c r="N82" s="477" t="e">
        <f>VLOOKUP(C82,'Compiled Multiple List'!$A$3:$D$17088,1,FALSE)</f>
        <v>#N/A</v>
      </c>
      <c r="O82" s="173" t="e">
        <f>VLOOKUP(C82,'Compiled Multiple List'!$A$3:$I$17088,9,FALSE)</f>
        <v>#N/A</v>
      </c>
      <c r="P82" s="13" t="e">
        <f>VLOOKUP(C82,'Compiled Multiple List'!$A$3:$I$17088,8,FALSE)</f>
        <v>#N/A</v>
      </c>
      <c r="Q82" s="478" t="e">
        <f>VLOOKUP(C82,'Compiled Multiple List'!$A$3:$I$17088,5,FALSE)</f>
        <v>#N/A</v>
      </c>
      <c r="R82" s="478" t="e">
        <f>VLOOKUP(C82,'Compiled Multiple List'!$A$3:$M$17088,12,FALSE)</f>
        <v>#N/A</v>
      </c>
      <c r="S82" s="478" t="e">
        <f>VLOOKUP(C82,'Compiled Multiple List'!$A$3:$M$17088,13,FALSE)</f>
        <v>#N/A</v>
      </c>
      <c r="T82" s="167" t="e">
        <f>VLOOKUP(C82,'Compiled Multiple List'!$A$3:$I$17088,4,FALSE)</f>
        <v>#N/A</v>
      </c>
      <c r="U82" s="167">
        <f t="shared" si="7"/>
        <v>0</v>
      </c>
      <c r="V82" s="167">
        <f t="shared" si="8"/>
        <v>0</v>
      </c>
      <c r="W82" s="167">
        <f t="shared" si="11"/>
        <v>0</v>
      </c>
      <c r="X82" s="167" t="str">
        <f t="shared" si="9"/>
        <v/>
      </c>
      <c r="Y82" s="168" t="str">
        <f t="shared" si="10"/>
        <v/>
      </c>
      <c r="Z82" s="168"/>
      <c r="AA82" s="481"/>
      <c r="AB82" s="509" t="e">
        <f>VLOOKUP(C82,'Compiled Multiple List'!$A$3:$P$17088,15,FALSE)</f>
        <v>#N/A</v>
      </c>
      <c r="AC82" s="109"/>
      <c r="AD82" s="109"/>
      <c r="AE82" s="109"/>
      <c r="AF82" s="109"/>
      <c r="AG82" s="109"/>
      <c r="AH82" s="109"/>
      <c r="AI82" s="109"/>
      <c r="AJ82" s="109"/>
      <c r="AK82" s="482" t="e">
        <f>VLOOKUP(C82,'Compiled Multiple List'!$A$3:$D$16538,2,FALSE)</f>
        <v>#N/A</v>
      </c>
    </row>
    <row r="83" spans="1:37">
      <c r="A83" s="475"/>
      <c r="B83" s="476"/>
      <c r="C83" s="125"/>
      <c r="D83" s="26"/>
      <c r="E83" s="455" t="str">
        <f>IFERROR(VLOOKUP($C83,'Compiled Multiple List'!$A$3:$W$17088,8,FALSE),"Please enter vendor or publisher")</f>
        <v>Please enter vendor or publisher</v>
      </c>
      <c r="F83" s="458" t="str">
        <f>IFERROR(VLOOKUP($C83,'Compiled Multiple List'!$A$3:$W$17088,9,FALSE),"Please enter title or description")</f>
        <v>Please enter title or description</v>
      </c>
      <c r="G83" s="107"/>
      <c r="H83" s="109"/>
      <c r="I83" s="26"/>
      <c r="J83" s="160">
        <v>0</v>
      </c>
      <c r="K83" s="160">
        <v>0</v>
      </c>
      <c r="L83" s="160">
        <v>0</v>
      </c>
      <c r="M83" s="161">
        <f t="shared" si="6"/>
        <v>0</v>
      </c>
      <c r="N83" s="477" t="e">
        <f>VLOOKUP(C83,'Compiled Multiple List'!$A$3:$D$17088,1,FALSE)</f>
        <v>#N/A</v>
      </c>
      <c r="O83" s="173" t="e">
        <f>VLOOKUP(C83,'Compiled Multiple List'!$A$3:$I$17088,9,FALSE)</f>
        <v>#N/A</v>
      </c>
      <c r="P83" s="13" t="e">
        <f>VLOOKUP(C83,'Compiled Multiple List'!$A$3:$I$17088,8,FALSE)</f>
        <v>#N/A</v>
      </c>
      <c r="Q83" s="478" t="e">
        <f>VLOOKUP(C83,'Compiled Multiple List'!$A$3:$I$17088,5,FALSE)</f>
        <v>#N/A</v>
      </c>
      <c r="R83" s="478" t="e">
        <f>VLOOKUP(C83,'Compiled Multiple List'!$A$3:$M$17088,12,FALSE)</f>
        <v>#N/A</v>
      </c>
      <c r="S83" s="478" t="e">
        <f>VLOOKUP(C83,'Compiled Multiple List'!$A$3:$M$17088,13,FALSE)</f>
        <v>#N/A</v>
      </c>
      <c r="T83" s="167" t="e">
        <f>VLOOKUP(C83,'Compiled Multiple List'!$A$3:$I$17088,4,FALSE)</f>
        <v>#N/A</v>
      </c>
      <c r="U83" s="167">
        <f t="shared" si="7"/>
        <v>0</v>
      </c>
      <c r="V83" s="167">
        <f t="shared" si="8"/>
        <v>0</v>
      </c>
      <c r="W83" s="167">
        <f t="shared" si="11"/>
        <v>0</v>
      </c>
      <c r="X83" s="167" t="str">
        <f t="shared" si="9"/>
        <v/>
      </c>
      <c r="Y83" s="168" t="str">
        <f t="shared" si="10"/>
        <v/>
      </c>
      <c r="Z83" s="168"/>
      <c r="AA83" s="481"/>
      <c r="AB83" s="509" t="e">
        <f>VLOOKUP(C83,'Compiled Multiple List'!$A$3:$P$17088,15,FALSE)</f>
        <v>#N/A</v>
      </c>
      <c r="AC83" s="109"/>
      <c r="AD83" s="109"/>
      <c r="AE83" s="109"/>
      <c r="AF83" s="109"/>
      <c r="AG83" s="109"/>
      <c r="AH83" s="109"/>
      <c r="AI83" s="109"/>
      <c r="AJ83" s="109"/>
      <c r="AK83" s="482" t="e">
        <f>VLOOKUP(C83,'Compiled Multiple List'!$A$3:$D$16538,2,FALSE)</f>
        <v>#N/A</v>
      </c>
    </row>
    <row r="84" spans="1:37">
      <c r="A84" s="475"/>
      <c r="B84" s="476"/>
      <c r="C84" s="125"/>
      <c r="D84" s="26"/>
      <c r="E84" s="455" t="str">
        <f>IFERROR(VLOOKUP($C84,'Compiled Multiple List'!$A$3:$W$17088,8,FALSE),"Please enter vendor or publisher")</f>
        <v>Please enter vendor or publisher</v>
      </c>
      <c r="F84" s="458" t="str">
        <f>IFERROR(VLOOKUP($C84,'Compiled Multiple List'!$A$3:$W$17088,9,FALSE),"Please enter title or description")</f>
        <v>Please enter title or description</v>
      </c>
      <c r="G84" s="107"/>
      <c r="H84" s="109"/>
      <c r="I84" s="26"/>
      <c r="J84" s="160">
        <v>0</v>
      </c>
      <c r="K84" s="160">
        <v>0</v>
      </c>
      <c r="L84" s="160">
        <v>0</v>
      </c>
      <c r="M84" s="161">
        <f t="shared" si="6"/>
        <v>0</v>
      </c>
      <c r="N84" s="477" t="e">
        <f>VLOOKUP(C84,'Compiled Multiple List'!$A$3:$D$17088,1,FALSE)</f>
        <v>#N/A</v>
      </c>
      <c r="O84" s="173" t="e">
        <f>VLOOKUP(C84,'Compiled Multiple List'!$A$3:$I$17088,9,FALSE)</f>
        <v>#N/A</v>
      </c>
      <c r="P84" s="13" t="e">
        <f>VLOOKUP(C84,'Compiled Multiple List'!$A$3:$I$17088,8,FALSE)</f>
        <v>#N/A</v>
      </c>
      <c r="Q84" s="478" t="e">
        <f>VLOOKUP(C84,'Compiled Multiple List'!$A$3:$I$17088,5,FALSE)</f>
        <v>#N/A</v>
      </c>
      <c r="R84" s="478" t="e">
        <f>VLOOKUP(C84,'Compiled Multiple List'!$A$3:$M$17088,12,FALSE)</f>
        <v>#N/A</v>
      </c>
      <c r="S84" s="478" t="e">
        <f>VLOOKUP(C84,'Compiled Multiple List'!$A$3:$M$17088,13,FALSE)</f>
        <v>#N/A</v>
      </c>
      <c r="T84" s="167" t="e">
        <f>VLOOKUP(C84,'Compiled Multiple List'!$A$3:$I$17088,4,FALSE)</f>
        <v>#N/A</v>
      </c>
      <c r="U84" s="167">
        <f t="shared" si="7"/>
        <v>0</v>
      </c>
      <c r="V84" s="167">
        <f t="shared" si="8"/>
        <v>0</v>
      </c>
      <c r="W84" s="167">
        <f t="shared" si="11"/>
        <v>0</v>
      </c>
      <c r="X84" s="167" t="str">
        <f t="shared" si="9"/>
        <v/>
      </c>
      <c r="Y84" s="168" t="str">
        <f t="shared" si="10"/>
        <v/>
      </c>
      <c r="Z84" s="168"/>
      <c r="AA84" s="481"/>
      <c r="AB84" s="509" t="e">
        <f>VLOOKUP(C84,'Compiled Multiple List'!$A$3:$P$17088,15,FALSE)</f>
        <v>#N/A</v>
      </c>
      <c r="AC84" s="109"/>
      <c r="AD84" s="109"/>
      <c r="AE84" s="109"/>
      <c r="AF84" s="109"/>
      <c r="AG84" s="109"/>
      <c r="AH84" s="109"/>
      <c r="AI84" s="109"/>
      <c r="AJ84" s="109"/>
      <c r="AK84" s="482" t="e">
        <f>VLOOKUP(C84,'Compiled Multiple List'!$A$3:$D$16538,2,FALSE)</f>
        <v>#N/A</v>
      </c>
    </row>
    <row r="85" spans="1:37">
      <c r="A85" s="475"/>
      <c r="B85" s="476"/>
      <c r="C85" s="125"/>
      <c r="D85" s="26"/>
      <c r="E85" s="455" t="str">
        <f>IFERROR(VLOOKUP($C85,'Compiled Multiple List'!$A$3:$W$17088,8,FALSE),"Please enter vendor or publisher")</f>
        <v>Please enter vendor or publisher</v>
      </c>
      <c r="F85" s="458" t="str">
        <f>IFERROR(VLOOKUP($C85,'Compiled Multiple List'!$A$3:$W$17088,9,FALSE),"Please enter title or description")</f>
        <v>Please enter title or description</v>
      </c>
      <c r="G85" s="107"/>
      <c r="H85" s="109"/>
      <c r="I85" s="26"/>
      <c r="J85" s="160">
        <v>0</v>
      </c>
      <c r="K85" s="160">
        <v>0</v>
      </c>
      <c r="L85" s="160">
        <v>0</v>
      </c>
      <c r="M85" s="161">
        <f t="shared" si="6"/>
        <v>0</v>
      </c>
      <c r="N85" s="477" t="e">
        <f>VLOOKUP(C85,'Compiled Multiple List'!$A$3:$D$17088,1,FALSE)</f>
        <v>#N/A</v>
      </c>
      <c r="O85" s="173" t="e">
        <f>VLOOKUP(C85,'Compiled Multiple List'!$A$3:$I$17088,9,FALSE)</f>
        <v>#N/A</v>
      </c>
      <c r="P85" s="13" t="e">
        <f>VLOOKUP(C85,'Compiled Multiple List'!$A$3:$I$17088,8,FALSE)</f>
        <v>#N/A</v>
      </c>
      <c r="Q85" s="478" t="e">
        <f>VLOOKUP(C85,'Compiled Multiple List'!$A$3:$I$17088,5,FALSE)</f>
        <v>#N/A</v>
      </c>
      <c r="R85" s="478" t="e">
        <f>VLOOKUP(C85,'Compiled Multiple List'!$A$3:$M$17088,12,FALSE)</f>
        <v>#N/A</v>
      </c>
      <c r="S85" s="478" t="e">
        <f>VLOOKUP(C85,'Compiled Multiple List'!$A$3:$M$17088,13,FALSE)</f>
        <v>#N/A</v>
      </c>
      <c r="T85" s="167" t="e">
        <f>VLOOKUP(C85,'Compiled Multiple List'!$A$3:$I$17088,4,FALSE)</f>
        <v>#N/A</v>
      </c>
      <c r="U85" s="167">
        <f t="shared" si="7"/>
        <v>0</v>
      </c>
      <c r="V85" s="167">
        <f t="shared" si="8"/>
        <v>0</v>
      </c>
      <c r="W85" s="167">
        <f t="shared" si="11"/>
        <v>0</v>
      </c>
      <c r="X85" s="167" t="str">
        <f t="shared" si="9"/>
        <v/>
      </c>
      <c r="Y85" s="168" t="str">
        <f t="shared" si="10"/>
        <v/>
      </c>
      <c r="Z85" s="168"/>
      <c r="AA85" s="481"/>
      <c r="AB85" s="509" t="e">
        <f>VLOOKUP(C85,'Compiled Multiple List'!$A$3:$P$17088,15,FALSE)</f>
        <v>#N/A</v>
      </c>
      <c r="AC85" s="109"/>
      <c r="AD85" s="109"/>
      <c r="AE85" s="109"/>
      <c r="AF85" s="109"/>
      <c r="AG85" s="109"/>
      <c r="AH85" s="109"/>
      <c r="AI85" s="109"/>
      <c r="AJ85" s="109"/>
      <c r="AK85" s="482" t="e">
        <f>VLOOKUP(C85,'Compiled Multiple List'!$A$3:$D$16538,2,FALSE)</f>
        <v>#N/A</v>
      </c>
    </row>
    <row r="86" spans="1:37">
      <c r="A86" s="475"/>
      <c r="B86" s="476"/>
      <c r="C86" s="125"/>
      <c r="D86" s="26"/>
      <c r="E86" s="455" t="str">
        <f>IFERROR(VLOOKUP($C86,'Compiled Multiple List'!$A$3:$W$17088,8,FALSE),"Please enter vendor or publisher")</f>
        <v>Please enter vendor or publisher</v>
      </c>
      <c r="F86" s="458" t="str">
        <f>IFERROR(VLOOKUP($C86,'Compiled Multiple List'!$A$3:$W$17088,9,FALSE),"Please enter title or description")</f>
        <v>Please enter title or description</v>
      </c>
      <c r="G86" s="107"/>
      <c r="H86" s="109"/>
      <c r="I86" s="26"/>
      <c r="J86" s="160">
        <v>0</v>
      </c>
      <c r="K86" s="160">
        <v>0</v>
      </c>
      <c r="L86" s="160">
        <v>0</v>
      </c>
      <c r="M86" s="161">
        <f t="shared" si="6"/>
        <v>0</v>
      </c>
      <c r="N86" s="477" t="e">
        <f>VLOOKUP(C86,'Compiled Multiple List'!$A$3:$D$17088,1,FALSE)</f>
        <v>#N/A</v>
      </c>
      <c r="O86" s="173" t="e">
        <f>VLOOKUP(C86,'Compiled Multiple List'!$A$3:$I$17088,9,FALSE)</f>
        <v>#N/A</v>
      </c>
      <c r="P86" s="13" t="e">
        <f>VLOOKUP(C86,'Compiled Multiple List'!$A$3:$I$17088,8,FALSE)</f>
        <v>#N/A</v>
      </c>
      <c r="Q86" s="478" t="e">
        <f>VLOOKUP(C86,'Compiled Multiple List'!$A$3:$I$17088,5,FALSE)</f>
        <v>#N/A</v>
      </c>
      <c r="R86" s="478" t="e">
        <f>VLOOKUP(C86,'Compiled Multiple List'!$A$3:$M$17088,12,FALSE)</f>
        <v>#N/A</v>
      </c>
      <c r="S86" s="478" t="e">
        <f>VLOOKUP(C86,'Compiled Multiple List'!$A$3:$M$17088,13,FALSE)</f>
        <v>#N/A</v>
      </c>
      <c r="T86" s="167" t="e">
        <f>VLOOKUP(C86,'Compiled Multiple List'!$A$3:$I$17088,4,FALSE)</f>
        <v>#N/A</v>
      </c>
      <c r="U86" s="167">
        <f t="shared" si="7"/>
        <v>0</v>
      </c>
      <c r="V86" s="167">
        <f t="shared" si="8"/>
        <v>0</v>
      </c>
      <c r="W86" s="167">
        <f t="shared" si="11"/>
        <v>0</v>
      </c>
      <c r="X86" s="167" t="str">
        <f t="shared" si="9"/>
        <v/>
      </c>
      <c r="Y86" s="168" t="str">
        <f t="shared" si="10"/>
        <v/>
      </c>
      <c r="Z86" s="168"/>
      <c r="AA86" s="481"/>
      <c r="AB86" s="509" t="e">
        <f>VLOOKUP(C86,'Compiled Multiple List'!$A$3:$P$17088,15,FALSE)</f>
        <v>#N/A</v>
      </c>
      <c r="AC86" s="109"/>
      <c r="AD86" s="109"/>
      <c r="AE86" s="109"/>
      <c r="AF86" s="109"/>
      <c r="AG86" s="109"/>
      <c r="AH86" s="109"/>
      <c r="AI86" s="109"/>
      <c r="AJ86" s="109"/>
      <c r="AK86" s="482" t="e">
        <f>VLOOKUP(C86,'Compiled Multiple List'!$A$3:$D$16538,2,FALSE)</f>
        <v>#N/A</v>
      </c>
    </row>
    <row r="87" spans="1:37">
      <c r="A87" s="475"/>
      <c r="B87" s="476"/>
      <c r="C87" s="125"/>
      <c r="D87" s="26"/>
      <c r="E87" s="455" t="str">
        <f>IFERROR(VLOOKUP($C87,'Compiled Multiple List'!$A$3:$W$17088,8,FALSE),"Please enter vendor or publisher")</f>
        <v>Please enter vendor or publisher</v>
      </c>
      <c r="F87" s="458" t="str">
        <f>IFERROR(VLOOKUP($C87,'Compiled Multiple List'!$A$3:$W$17088,9,FALSE),"Please enter title or description")</f>
        <v>Please enter title or description</v>
      </c>
      <c r="G87" s="107"/>
      <c r="H87" s="109"/>
      <c r="I87" s="26"/>
      <c r="J87" s="160">
        <v>0</v>
      </c>
      <c r="K87" s="160">
        <v>0</v>
      </c>
      <c r="L87" s="160">
        <v>0</v>
      </c>
      <c r="M87" s="161">
        <f t="shared" si="6"/>
        <v>0</v>
      </c>
      <c r="N87" s="477" t="e">
        <f>VLOOKUP(C87,'Compiled Multiple List'!$A$3:$D$17088,1,FALSE)</f>
        <v>#N/A</v>
      </c>
      <c r="O87" s="173" t="e">
        <f>VLOOKUP(C87,'Compiled Multiple List'!$A$3:$I$17088,9,FALSE)</f>
        <v>#N/A</v>
      </c>
      <c r="P87" s="13" t="e">
        <f>VLOOKUP(C87,'Compiled Multiple List'!$A$3:$I$17088,8,FALSE)</f>
        <v>#N/A</v>
      </c>
      <c r="Q87" s="478" t="e">
        <f>VLOOKUP(C87,'Compiled Multiple List'!$A$3:$I$17088,5,FALSE)</f>
        <v>#N/A</v>
      </c>
      <c r="R87" s="478" t="e">
        <f>VLOOKUP(C87,'Compiled Multiple List'!$A$3:$M$17088,12,FALSE)</f>
        <v>#N/A</v>
      </c>
      <c r="S87" s="478" t="e">
        <f>VLOOKUP(C87,'Compiled Multiple List'!$A$3:$M$17088,13,FALSE)</f>
        <v>#N/A</v>
      </c>
      <c r="T87" s="167" t="e">
        <f>VLOOKUP(C87,'Compiled Multiple List'!$A$3:$I$17088,4,FALSE)</f>
        <v>#N/A</v>
      </c>
      <c r="U87" s="167">
        <f t="shared" si="7"/>
        <v>0</v>
      </c>
      <c r="V87" s="167">
        <f t="shared" si="8"/>
        <v>0</v>
      </c>
      <c r="W87" s="167">
        <f t="shared" si="11"/>
        <v>0</v>
      </c>
      <c r="X87" s="167" t="str">
        <f t="shared" si="9"/>
        <v/>
      </c>
      <c r="Y87" s="168" t="str">
        <f t="shared" si="10"/>
        <v/>
      </c>
      <c r="Z87" s="168"/>
      <c r="AA87" s="481"/>
      <c r="AB87" s="509" t="e">
        <f>VLOOKUP(C87,'Compiled Multiple List'!$A$3:$P$17088,15,FALSE)</f>
        <v>#N/A</v>
      </c>
      <c r="AC87" s="109"/>
      <c r="AD87" s="109"/>
      <c r="AE87" s="109"/>
      <c r="AF87" s="109"/>
      <c r="AG87" s="109"/>
      <c r="AH87" s="109"/>
      <c r="AI87" s="109"/>
      <c r="AJ87" s="109"/>
      <c r="AK87" s="482" t="e">
        <f>VLOOKUP(C87,'Compiled Multiple List'!$A$3:$D$16538,2,FALSE)</f>
        <v>#N/A</v>
      </c>
    </row>
    <row r="88" spans="1:37">
      <c r="A88" s="475"/>
      <c r="B88" s="476"/>
      <c r="C88" s="125"/>
      <c r="D88" s="26"/>
      <c r="E88" s="455" t="str">
        <f>IFERROR(VLOOKUP($C88,'Compiled Multiple List'!$A$3:$W$17088,8,FALSE),"Please enter vendor or publisher")</f>
        <v>Please enter vendor or publisher</v>
      </c>
      <c r="F88" s="458" t="str">
        <f>IFERROR(VLOOKUP($C88,'Compiled Multiple List'!$A$3:$W$17088,9,FALSE),"Please enter title or description")</f>
        <v>Please enter title or description</v>
      </c>
      <c r="G88" s="107"/>
      <c r="H88" s="109"/>
      <c r="I88" s="26"/>
      <c r="J88" s="160">
        <v>0</v>
      </c>
      <c r="K88" s="160">
        <v>0</v>
      </c>
      <c r="L88" s="160">
        <v>0</v>
      </c>
      <c r="M88" s="161">
        <f t="shared" si="6"/>
        <v>0</v>
      </c>
      <c r="N88" s="477" t="e">
        <f>VLOOKUP(C88,'Compiled Multiple List'!$A$3:$D$17088,1,FALSE)</f>
        <v>#N/A</v>
      </c>
      <c r="O88" s="173" t="e">
        <f>VLOOKUP(C88,'Compiled Multiple List'!$A$3:$I$17088,9,FALSE)</f>
        <v>#N/A</v>
      </c>
      <c r="P88" s="13" t="e">
        <f>VLOOKUP(C88,'Compiled Multiple List'!$A$3:$I$17088,8,FALSE)</f>
        <v>#N/A</v>
      </c>
      <c r="Q88" s="478" t="e">
        <f>VLOOKUP(C88,'Compiled Multiple List'!$A$3:$I$17088,5,FALSE)</f>
        <v>#N/A</v>
      </c>
      <c r="R88" s="478" t="e">
        <f>VLOOKUP(C88,'Compiled Multiple List'!$A$3:$M$17088,12,FALSE)</f>
        <v>#N/A</v>
      </c>
      <c r="S88" s="478" t="e">
        <f>VLOOKUP(C88,'Compiled Multiple List'!$A$3:$M$17088,13,FALSE)</f>
        <v>#N/A</v>
      </c>
      <c r="T88" s="167" t="e">
        <f>VLOOKUP(C88,'Compiled Multiple List'!$A$3:$I$17088,4,FALSE)</f>
        <v>#N/A</v>
      </c>
      <c r="U88" s="167">
        <f t="shared" si="7"/>
        <v>0</v>
      </c>
      <c r="V88" s="167">
        <f t="shared" si="8"/>
        <v>0</v>
      </c>
      <c r="W88" s="167">
        <f t="shared" si="11"/>
        <v>0</v>
      </c>
      <c r="X88" s="167" t="str">
        <f t="shared" si="9"/>
        <v/>
      </c>
      <c r="Y88" s="168" t="str">
        <f t="shared" si="10"/>
        <v/>
      </c>
      <c r="Z88" s="168"/>
      <c r="AA88" s="481"/>
      <c r="AB88" s="509" t="e">
        <f>VLOOKUP(C88,'Compiled Multiple List'!$A$3:$P$17088,15,FALSE)</f>
        <v>#N/A</v>
      </c>
      <c r="AC88" s="109"/>
      <c r="AD88" s="109"/>
      <c r="AE88" s="109"/>
      <c r="AF88" s="109"/>
      <c r="AG88" s="109"/>
      <c r="AH88" s="109"/>
      <c r="AI88" s="109"/>
      <c r="AJ88" s="109"/>
      <c r="AK88" s="482" t="e">
        <f>VLOOKUP(C88,'Compiled Multiple List'!$A$3:$D$16538,2,FALSE)</f>
        <v>#N/A</v>
      </c>
    </row>
    <row r="89" spans="1:37">
      <c r="A89" s="475"/>
      <c r="B89" s="476"/>
      <c r="C89" s="125"/>
      <c r="D89" s="26"/>
      <c r="E89" s="455" t="str">
        <f>IFERROR(VLOOKUP($C89,'Compiled Multiple List'!$A$3:$W$17088,8,FALSE),"Please enter vendor or publisher")</f>
        <v>Please enter vendor or publisher</v>
      </c>
      <c r="F89" s="458" t="str">
        <f>IFERROR(VLOOKUP($C89,'Compiled Multiple List'!$A$3:$W$17088,9,FALSE),"Please enter title or description")</f>
        <v>Please enter title or description</v>
      </c>
      <c r="G89" s="107"/>
      <c r="H89" s="109"/>
      <c r="I89" s="26"/>
      <c r="J89" s="160">
        <v>0</v>
      </c>
      <c r="K89" s="160">
        <v>0</v>
      </c>
      <c r="L89" s="160">
        <v>0</v>
      </c>
      <c r="M89" s="161">
        <f t="shared" si="6"/>
        <v>0</v>
      </c>
      <c r="N89" s="477" t="e">
        <f>VLOOKUP(C89,'Compiled Multiple List'!$A$3:$D$17088,1,FALSE)</f>
        <v>#N/A</v>
      </c>
      <c r="O89" s="173" t="e">
        <f>VLOOKUP(C89,'Compiled Multiple List'!$A$3:$I$17088,9,FALSE)</f>
        <v>#N/A</v>
      </c>
      <c r="P89" s="13" t="e">
        <f>VLOOKUP(C89,'Compiled Multiple List'!$A$3:$I$17088,8,FALSE)</f>
        <v>#N/A</v>
      </c>
      <c r="Q89" s="478" t="e">
        <f>VLOOKUP(C89,'Compiled Multiple List'!$A$3:$I$17088,5,FALSE)</f>
        <v>#N/A</v>
      </c>
      <c r="R89" s="478" t="e">
        <f>VLOOKUP(C89,'Compiled Multiple List'!$A$3:$M$17088,12,FALSE)</f>
        <v>#N/A</v>
      </c>
      <c r="S89" s="478" t="e">
        <f>VLOOKUP(C89,'Compiled Multiple List'!$A$3:$M$17088,13,FALSE)</f>
        <v>#N/A</v>
      </c>
      <c r="T89" s="167" t="e">
        <f>VLOOKUP(C89,'Compiled Multiple List'!$A$3:$I$17088,4,FALSE)</f>
        <v>#N/A</v>
      </c>
      <c r="U89" s="167">
        <f t="shared" si="7"/>
        <v>0</v>
      </c>
      <c r="V89" s="167">
        <f t="shared" si="8"/>
        <v>0</v>
      </c>
      <c r="W89" s="167">
        <f t="shared" si="11"/>
        <v>0</v>
      </c>
      <c r="X89" s="167" t="str">
        <f t="shared" si="9"/>
        <v/>
      </c>
      <c r="Y89" s="168" t="str">
        <f t="shared" si="10"/>
        <v/>
      </c>
      <c r="Z89" s="168"/>
      <c r="AA89" s="481"/>
      <c r="AB89" s="509" t="e">
        <f>VLOOKUP(C89,'Compiled Multiple List'!$A$3:$P$17088,15,FALSE)</f>
        <v>#N/A</v>
      </c>
      <c r="AC89" s="109"/>
      <c r="AD89" s="109"/>
      <c r="AE89" s="109"/>
      <c r="AF89" s="109"/>
      <c r="AG89" s="109"/>
      <c r="AH89" s="109"/>
      <c r="AI89" s="109"/>
      <c r="AJ89" s="109"/>
      <c r="AK89" s="482" t="e">
        <f>VLOOKUP(C89,'Compiled Multiple List'!$A$3:$D$16538,2,FALSE)</f>
        <v>#N/A</v>
      </c>
    </row>
    <row r="90" spans="1:37">
      <c r="A90" s="475"/>
      <c r="B90" s="476"/>
      <c r="C90" s="125"/>
      <c r="D90" s="26"/>
      <c r="E90" s="455" t="str">
        <f>IFERROR(VLOOKUP($C90,'Compiled Multiple List'!$A$3:$W$17088,8,FALSE),"Please enter vendor or publisher")</f>
        <v>Please enter vendor or publisher</v>
      </c>
      <c r="F90" s="458" t="str">
        <f>IFERROR(VLOOKUP($C90,'Compiled Multiple List'!$A$3:$W$17088,9,FALSE),"Please enter title or description")</f>
        <v>Please enter title or description</v>
      </c>
      <c r="G90" s="107"/>
      <c r="H90" s="109"/>
      <c r="I90" s="26"/>
      <c r="J90" s="160">
        <v>0</v>
      </c>
      <c r="K90" s="160">
        <v>0</v>
      </c>
      <c r="L90" s="160">
        <v>0</v>
      </c>
      <c r="M90" s="161">
        <f t="shared" si="6"/>
        <v>0</v>
      </c>
      <c r="N90" s="477" t="e">
        <f>VLOOKUP(C90,'Compiled Multiple List'!$A$3:$D$17088,1,FALSE)</f>
        <v>#N/A</v>
      </c>
      <c r="O90" s="173" t="e">
        <f>VLOOKUP(C90,'Compiled Multiple List'!$A$3:$I$17088,9,FALSE)</f>
        <v>#N/A</v>
      </c>
      <c r="P90" s="13" t="e">
        <f>VLOOKUP(C90,'Compiled Multiple List'!$A$3:$I$17088,8,FALSE)</f>
        <v>#N/A</v>
      </c>
      <c r="Q90" s="478" t="e">
        <f>VLOOKUP(C90,'Compiled Multiple List'!$A$3:$I$17088,5,FALSE)</f>
        <v>#N/A</v>
      </c>
      <c r="R90" s="478" t="e">
        <f>VLOOKUP(C90,'Compiled Multiple List'!$A$3:$M$17088,12,FALSE)</f>
        <v>#N/A</v>
      </c>
      <c r="S90" s="478" t="e">
        <f>VLOOKUP(C90,'Compiled Multiple List'!$A$3:$M$17088,13,FALSE)</f>
        <v>#N/A</v>
      </c>
      <c r="T90" s="167" t="e">
        <f>VLOOKUP(C90,'Compiled Multiple List'!$A$3:$I$17088,4,FALSE)</f>
        <v>#N/A</v>
      </c>
      <c r="U90" s="167">
        <f t="shared" si="7"/>
        <v>0</v>
      </c>
      <c r="V90" s="167">
        <f t="shared" si="8"/>
        <v>0</v>
      </c>
      <c r="W90" s="167">
        <f t="shared" si="11"/>
        <v>0</v>
      </c>
      <c r="X90" s="167" t="str">
        <f t="shared" si="9"/>
        <v/>
      </c>
      <c r="Y90" s="168" t="str">
        <f t="shared" si="10"/>
        <v/>
      </c>
      <c r="Z90" s="168"/>
      <c r="AA90" s="481"/>
      <c r="AB90" s="509" t="e">
        <f>VLOOKUP(C90,'Compiled Multiple List'!$A$3:$P$17088,15,FALSE)</f>
        <v>#N/A</v>
      </c>
      <c r="AC90" s="109"/>
      <c r="AD90" s="109"/>
      <c r="AE90" s="109"/>
      <c r="AF90" s="109"/>
      <c r="AG90" s="109"/>
      <c r="AH90" s="109"/>
      <c r="AI90" s="109"/>
      <c r="AJ90" s="109"/>
      <c r="AK90" s="482" t="e">
        <f>VLOOKUP(C90,'Compiled Multiple List'!$A$3:$D$16538,2,FALSE)</f>
        <v>#N/A</v>
      </c>
    </row>
    <row r="91" spans="1:37">
      <c r="A91" s="475"/>
      <c r="B91" s="476"/>
      <c r="C91" s="125"/>
      <c r="D91" s="26"/>
      <c r="E91" s="455" t="str">
        <f>IFERROR(VLOOKUP($C91,'Compiled Multiple List'!$A$3:$W$17088,8,FALSE),"Please enter vendor or publisher")</f>
        <v>Please enter vendor or publisher</v>
      </c>
      <c r="F91" s="458" t="str">
        <f>IFERROR(VLOOKUP($C91,'Compiled Multiple List'!$A$3:$W$17088,9,FALSE),"Please enter title or description")</f>
        <v>Please enter title or description</v>
      </c>
      <c r="G91" s="107"/>
      <c r="H91" s="109"/>
      <c r="I91" s="26"/>
      <c r="J91" s="160">
        <v>0</v>
      </c>
      <c r="K91" s="160">
        <v>0</v>
      </c>
      <c r="L91" s="160">
        <v>0</v>
      </c>
      <c r="M91" s="161">
        <f t="shared" si="6"/>
        <v>0</v>
      </c>
      <c r="N91" s="477" t="e">
        <f>VLOOKUP(C91,'Compiled Multiple List'!$A$3:$D$17088,1,FALSE)</f>
        <v>#N/A</v>
      </c>
      <c r="O91" s="173" t="e">
        <f>VLOOKUP(C91,'Compiled Multiple List'!$A$3:$I$17088,9,FALSE)</f>
        <v>#N/A</v>
      </c>
      <c r="P91" s="13" t="e">
        <f>VLOOKUP(C91,'Compiled Multiple List'!$A$3:$I$17088,8,FALSE)</f>
        <v>#N/A</v>
      </c>
      <c r="Q91" s="478" t="e">
        <f>VLOOKUP(C91,'Compiled Multiple List'!$A$3:$I$17088,5,FALSE)</f>
        <v>#N/A</v>
      </c>
      <c r="R91" s="478" t="e">
        <f>VLOOKUP(C91,'Compiled Multiple List'!$A$3:$M$17088,12,FALSE)</f>
        <v>#N/A</v>
      </c>
      <c r="S91" s="478" t="e">
        <f>VLOOKUP(C91,'Compiled Multiple List'!$A$3:$M$17088,13,FALSE)</f>
        <v>#N/A</v>
      </c>
      <c r="T91" s="167" t="e">
        <f>VLOOKUP(C91,'Compiled Multiple List'!$A$3:$I$17088,4,FALSE)</f>
        <v>#N/A</v>
      </c>
      <c r="U91" s="167">
        <f t="shared" si="7"/>
        <v>0</v>
      </c>
      <c r="V91" s="167">
        <f t="shared" si="8"/>
        <v>0</v>
      </c>
      <c r="W91" s="167">
        <f t="shared" si="11"/>
        <v>0</v>
      </c>
      <c r="X91" s="167" t="str">
        <f t="shared" si="9"/>
        <v/>
      </c>
      <c r="Y91" s="168" t="str">
        <f t="shared" si="10"/>
        <v/>
      </c>
      <c r="Z91" s="168"/>
      <c r="AA91" s="481"/>
      <c r="AB91" s="509" t="e">
        <f>VLOOKUP(C91,'Compiled Multiple List'!$A$3:$P$17088,15,FALSE)</f>
        <v>#N/A</v>
      </c>
      <c r="AC91" s="109"/>
      <c r="AD91" s="109"/>
      <c r="AE91" s="109"/>
      <c r="AF91" s="109"/>
      <c r="AG91" s="109"/>
      <c r="AH91" s="109"/>
      <c r="AI91" s="109"/>
      <c r="AJ91" s="109"/>
      <c r="AK91" s="482" t="e">
        <f>VLOOKUP(C91,'Compiled Multiple List'!$A$3:$D$16538,2,FALSE)</f>
        <v>#N/A</v>
      </c>
    </row>
    <row r="92" spans="1:37">
      <c r="A92" s="475"/>
      <c r="B92" s="476"/>
      <c r="C92" s="125"/>
      <c r="D92" s="26"/>
      <c r="E92" s="455" t="str">
        <f>IFERROR(VLOOKUP($C92,'Compiled Multiple List'!$A$3:$W$17088,8,FALSE),"Please enter vendor or publisher")</f>
        <v>Please enter vendor or publisher</v>
      </c>
      <c r="F92" s="458" t="str">
        <f>IFERROR(VLOOKUP($C92,'Compiled Multiple List'!$A$3:$W$17088,9,FALSE),"Please enter title or description")</f>
        <v>Please enter title or description</v>
      </c>
      <c r="G92" s="107"/>
      <c r="H92" s="109"/>
      <c r="I92" s="26"/>
      <c r="J92" s="160">
        <v>0</v>
      </c>
      <c r="K92" s="160">
        <v>0</v>
      </c>
      <c r="L92" s="160">
        <v>0</v>
      </c>
      <c r="M92" s="161">
        <f t="shared" si="6"/>
        <v>0</v>
      </c>
      <c r="N92" s="477" t="e">
        <f>VLOOKUP(C92,'Compiled Multiple List'!$A$3:$D$17088,1,FALSE)</f>
        <v>#N/A</v>
      </c>
      <c r="O92" s="173" t="e">
        <f>VLOOKUP(C92,'Compiled Multiple List'!$A$3:$I$17088,9,FALSE)</f>
        <v>#N/A</v>
      </c>
      <c r="P92" s="13" t="e">
        <f>VLOOKUP(C92,'Compiled Multiple List'!$A$3:$I$17088,8,FALSE)</f>
        <v>#N/A</v>
      </c>
      <c r="Q92" s="478" t="e">
        <f>VLOOKUP(C92,'Compiled Multiple List'!$A$3:$I$17088,5,FALSE)</f>
        <v>#N/A</v>
      </c>
      <c r="R92" s="478" t="e">
        <f>VLOOKUP(C92,'Compiled Multiple List'!$A$3:$M$17088,12,FALSE)</f>
        <v>#N/A</v>
      </c>
      <c r="S92" s="478" t="e">
        <f>VLOOKUP(C92,'Compiled Multiple List'!$A$3:$M$17088,13,FALSE)</f>
        <v>#N/A</v>
      </c>
      <c r="T92" s="167" t="e">
        <f>VLOOKUP(C92,'Compiled Multiple List'!$A$3:$I$17088,4,FALSE)</f>
        <v>#N/A</v>
      </c>
      <c r="U92" s="167">
        <f t="shared" si="7"/>
        <v>0</v>
      </c>
      <c r="V92" s="167">
        <f t="shared" si="8"/>
        <v>0</v>
      </c>
      <c r="W92" s="167">
        <f t="shared" si="11"/>
        <v>0</v>
      </c>
      <c r="X92" s="167" t="str">
        <f t="shared" si="9"/>
        <v/>
      </c>
      <c r="Y92" s="168" t="str">
        <f t="shared" si="10"/>
        <v/>
      </c>
      <c r="Z92" s="168"/>
      <c r="AA92" s="481"/>
      <c r="AB92" s="509" t="e">
        <f>VLOOKUP(C92,'Compiled Multiple List'!$A$3:$P$17088,15,FALSE)</f>
        <v>#N/A</v>
      </c>
      <c r="AC92" s="109"/>
      <c r="AD92" s="109"/>
      <c r="AE92" s="109"/>
      <c r="AF92" s="109"/>
      <c r="AG92" s="109"/>
      <c r="AH92" s="109"/>
      <c r="AI92" s="109"/>
      <c r="AJ92" s="109"/>
      <c r="AK92" s="482" t="e">
        <f>VLOOKUP(C92,'Compiled Multiple List'!$A$3:$D$16538,2,FALSE)</f>
        <v>#N/A</v>
      </c>
    </row>
    <row r="93" spans="1:37">
      <c r="A93" s="475"/>
      <c r="B93" s="476"/>
      <c r="C93" s="125"/>
      <c r="D93" s="26"/>
      <c r="E93" s="455" t="str">
        <f>IFERROR(VLOOKUP($C93,'Compiled Multiple List'!$A$3:$W$17088,8,FALSE),"Please enter vendor or publisher")</f>
        <v>Please enter vendor or publisher</v>
      </c>
      <c r="F93" s="458" t="str">
        <f>IFERROR(VLOOKUP($C93,'Compiled Multiple List'!$A$3:$W$17088,9,FALSE),"Please enter title or description")</f>
        <v>Please enter title or description</v>
      </c>
      <c r="G93" s="107"/>
      <c r="H93" s="109"/>
      <c r="I93" s="26"/>
      <c r="J93" s="160">
        <v>0</v>
      </c>
      <c r="K93" s="160">
        <v>0</v>
      </c>
      <c r="L93" s="160">
        <v>0</v>
      </c>
      <c r="M93" s="161">
        <f t="shared" si="6"/>
        <v>0</v>
      </c>
      <c r="N93" s="477" t="e">
        <f>VLOOKUP(C93,'Compiled Multiple List'!$A$3:$D$17088,1,FALSE)</f>
        <v>#N/A</v>
      </c>
      <c r="O93" s="173" t="e">
        <f>VLOOKUP(C93,'Compiled Multiple List'!$A$3:$I$17088,9,FALSE)</f>
        <v>#N/A</v>
      </c>
      <c r="P93" s="13" t="e">
        <f>VLOOKUP(C93,'Compiled Multiple List'!$A$3:$I$17088,8,FALSE)</f>
        <v>#N/A</v>
      </c>
      <c r="Q93" s="478" t="e">
        <f>VLOOKUP(C93,'Compiled Multiple List'!$A$3:$I$17088,5,FALSE)</f>
        <v>#N/A</v>
      </c>
      <c r="R93" s="478" t="e">
        <f>VLOOKUP(C93,'Compiled Multiple List'!$A$3:$M$17088,12,FALSE)</f>
        <v>#N/A</v>
      </c>
      <c r="S93" s="478" t="e">
        <f>VLOOKUP(C93,'Compiled Multiple List'!$A$3:$M$17088,13,FALSE)</f>
        <v>#N/A</v>
      </c>
      <c r="T93" s="167" t="e">
        <f>VLOOKUP(C93,'Compiled Multiple List'!$A$3:$I$17088,4,FALSE)</f>
        <v>#N/A</v>
      </c>
      <c r="U93" s="167">
        <f t="shared" si="7"/>
        <v>0</v>
      </c>
      <c r="V93" s="167">
        <f t="shared" si="8"/>
        <v>0</v>
      </c>
      <c r="W93" s="167">
        <f t="shared" si="11"/>
        <v>0</v>
      </c>
      <c r="X93" s="167" t="str">
        <f t="shared" si="9"/>
        <v/>
      </c>
      <c r="Y93" s="168" t="str">
        <f t="shared" si="10"/>
        <v/>
      </c>
      <c r="Z93" s="168"/>
      <c r="AA93" s="481"/>
      <c r="AB93" s="509" t="e">
        <f>VLOOKUP(C93,'Compiled Multiple List'!$A$3:$P$17088,15,FALSE)</f>
        <v>#N/A</v>
      </c>
      <c r="AC93" s="109"/>
      <c r="AD93" s="109"/>
      <c r="AE93" s="109"/>
      <c r="AF93" s="109"/>
      <c r="AG93" s="109"/>
      <c r="AH93" s="109"/>
      <c r="AI93" s="109"/>
      <c r="AJ93" s="109"/>
      <c r="AK93" s="482" t="e">
        <f>VLOOKUP(C93,'Compiled Multiple List'!$A$3:$D$16538,2,FALSE)</f>
        <v>#N/A</v>
      </c>
    </row>
    <row r="94" spans="1:37">
      <c r="A94" s="475"/>
      <c r="B94" s="476"/>
      <c r="C94" s="125"/>
      <c r="D94" s="26"/>
      <c r="E94" s="455" t="str">
        <f>IFERROR(VLOOKUP($C94,'Compiled Multiple List'!$A$3:$W$17088,8,FALSE),"Please enter vendor or publisher")</f>
        <v>Please enter vendor or publisher</v>
      </c>
      <c r="F94" s="458" t="str">
        <f>IFERROR(VLOOKUP($C94,'Compiled Multiple List'!$A$3:$W$17088,9,FALSE),"Please enter title or description")</f>
        <v>Please enter title or description</v>
      </c>
      <c r="G94" s="107"/>
      <c r="H94" s="109"/>
      <c r="I94" s="26"/>
      <c r="J94" s="160">
        <v>0</v>
      </c>
      <c r="K94" s="160">
        <v>0</v>
      </c>
      <c r="L94" s="160">
        <v>0</v>
      </c>
      <c r="M94" s="161">
        <f t="shared" si="6"/>
        <v>0</v>
      </c>
      <c r="N94" s="477" t="e">
        <f>VLOOKUP(C94,'Compiled Multiple List'!$A$3:$D$17088,1,FALSE)</f>
        <v>#N/A</v>
      </c>
      <c r="O94" s="173" t="e">
        <f>VLOOKUP(C94,'Compiled Multiple List'!$A$3:$I$17088,9,FALSE)</f>
        <v>#N/A</v>
      </c>
      <c r="P94" s="13" t="e">
        <f>VLOOKUP(C94,'Compiled Multiple List'!$A$3:$I$17088,8,FALSE)</f>
        <v>#N/A</v>
      </c>
      <c r="Q94" s="478" t="e">
        <f>VLOOKUP(C94,'Compiled Multiple List'!$A$3:$I$17088,5,FALSE)</f>
        <v>#N/A</v>
      </c>
      <c r="R94" s="478" t="e">
        <f>VLOOKUP(C94,'Compiled Multiple List'!$A$3:$M$17088,12,FALSE)</f>
        <v>#N/A</v>
      </c>
      <c r="S94" s="478" t="e">
        <f>VLOOKUP(C94,'Compiled Multiple List'!$A$3:$M$17088,13,FALSE)</f>
        <v>#N/A</v>
      </c>
      <c r="T94" s="167" t="e">
        <f>VLOOKUP(C94,'Compiled Multiple List'!$A$3:$I$17088,4,FALSE)</f>
        <v>#N/A</v>
      </c>
      <c r="U94" s="167">
        <f t="shared" si="7"/>
        <v>0</v>
      </c>
      <c r="V94" s="167">
        <f t="shared" si="8"/>
        <v>0</v>
      </c>
      <c r="W94" s="167">
        <f t="shared" si="11"/>
        <v>0</v>
      </c>
      <c r="X94" s="167" t="str">
        <f t="shared" si="9"/>
        <v/>
      </c>
      <c r="Y94" s="168" t="str">
        <f t="shared" si="10"/>
        <v/>
      </c>
      <c r="Z94" s="168"/>
      <c r="AA94" s="481"/>
      <c r="AB94" s="509" t="e">
        <f>VLOOKUP(C94,'Compiled Multiple List'!$A$3:$P$17088,15,FALSE)</f>
        <v>#N/A</v>
      </c>
      <c r="AC94" s="109"/>
      <c r="AD94" s="109"/>
      <c r="AE94" s="109"/>
      <c r="AF94" s="109"/>
      <c r="AG94" s="109"/>
      <c r="AH94" s="109"/>
      <c r="AI94" s="109"/>
      <c r="AJ94" s="109"/>
      <c r="AK94" s="482" t="e">
        <f>VLOOKUP(C94,'Compiled Multiple List'!$A$3:$D$16538,2,FALSE)</f>
        <v>#N/A</v>
      </c>
    </row>
    <row r="95" spans="1:37">
      <c r="A95" s="475"/>
      <c r="B95" s="476"/>
      <c r="C95" s="125"/>
      <c r="D95" s="26"/>
      <c r="E95" s="455" t="str">
        <f>IFERROR(VLOOKUP($C95,'Compiled Multiple List'!$A$3:$W$17088,8,FALSE),"Please enter vendor or publisher")</f>
        <v>Please enter vendor or publisher</v>
      </c>
      <c r="F95" s="458" t="str">
        <f>IFERROR(VLOOKUP($C95,'Compiled Multiple List'!$A$3:$W$17088,9,FALSE),"Please enter title or description")</f>
        <v>Please enter title or description</v>
      </c>
      <c r="G95" s="107"/>
      <c r="H95" s="109"/>
      <c r="I95" s="26"/>
      <c r="J95" s="160">
        <v>0</v>
      </c>
      <c r="K95" s="160">
        <v>0</v>
      </c>
      <c r="L95" s="160">
        <v>0</v>
      </c>
      <c r="M95" s="161">
        <f t="shared" si="6"/>
        <v>0</v>
      </c>
      <c r="N95" s="477" t="e">
        <f>VLOOKUP(C95,'Compiled Multiple List'!$A$3:$D$17088,1,FALSE)</f>
        <v>#N/A</v>
      </c>
      <c r="O95" s="173" t="e">
        <f>VLOOKUP(C95,'Compiled Multiple List'!$A$3:$I$17088,9,FALSE)</f>
        <v>#N/A</v>
      </c>
      <c r="P95" s="13" t="e">
        <f>VLOOKUP(C95,'Compiled Multiple List'!$A$3:$I$17088,8,FALSE)</f>
        <v>#N/A</v>
      </c>
      <c r="Q95" s="478" t="e">
        <f>VLOOKUP(C95,'Compiled Multiple List'!$A$3:$I$17088,5,FALSE)</f>
        <v>#N/A</v>
      </c>
      <c r="R95" s="478" t="e">
        <f>VLOOKUP(C95,'Compiled Multiple List'!$A$3:$M$17088,12,FALSE)</f>
        <v>#N/A</v>
      </c>
      <c r="S95" s="478" t="e">
        <f>VLOOKUP(C95,'Compiled Multiple List'!$A$3:$M$17088,13,FALSE)</f>
        <v>#N/A</v>
      </c>
      <c r="T95" s="167" t="e">
        <f>VLOOKUP(C95,'Compiled Multiple List'!$A$3:$I$17088,4,FALSE)</f>
        <v>#N/A</v>
      </c>
      <c r="U95" s="167">
        <f t="shared" si="7"/>
        <v>0</v>
      </c>
      <c r="V95" s="167">
        <f t="shared" si="8"/>
        <v>0</v>
      </c>
      <c r="W95" s="167">
        <f t="shared" si="11"/>
        <v>0</v>
      </c>
      <c r="X95" s="167" t="str">
        <f t="shared" si="9"/>
        <v/>
      </c>
      <c r="Y95" s="168" t="str">
        <f t="shared" si="10"/>
        <v/>
      </c>
      <c r="Z95" s="168"/>
      <c r="AA95" s="481"/>
      <c r="AB95" s="509" t="e">
        <f>VLOOKUP(C95,'Compiled Multiple List'!$A$3:$P$17088,15,FALSE)</f>
        <v>#N/A</v>
      </c>
      <c r="AC95" s="109"/>
      <c r="AD95" s="109"/>
      <c r="AE95" s="109"/>
      <c r="AF95" s="109"/>
      <c r="AG95" s="109"/>
      <c r="AH95" s="109"/>
      <c r="AI95" s="109"/>
      <c r="AJ95" s="109"/>
      <c r="AK95" s="482" t="e">
        <f>VLOOKUP(C95,'Compiled Multiple List'!$A$3:$D$16538,2,FALSE)</f>
        <v>#N/A</v>
      </c>
    </row>
    <row r="96" spans="1:37">
      <c r="A96" s="475"/>
      <c r="B96" s="476"/>
      <c r="C96" s="125"/>
      <c r="D96" s="26"/>
      <c r="E96" s="455" t="str">
        <f>IFERROR(VLOOKUP($C96,'Compiled Multiple List'!$A$3:$W$17088,8,FALSE),"Please enter vendor or publisher")</f>
        <v>Please enter vendor or publisher</v>
      </c>
      <c r="F96" s="458" t="str">
        <f>IFERROR(VLOOKUP($C96,'Compiled Multiple List'!$A$3:$W$17088,9,FALSE),"Please enter title or description")</f>
        <v>Please enter title or description</v>
      </c>
      <c r="G96" s="107"/>
      <c r="H96" s="109"/>
      <c r="I96" s="26"/>
      <c r="J96" s="160">
        <v>0</v>
      </c>
      <c r="K96" s="160">
        <v>0</v>
      </c>
      <c r="L96" s="160">
        <v>0</v>
      </c>
      <c r="M96" s="161">
        <f t="shared" si="6"/>
        <v>0</v>
      </c>
      <c r="N96" s="477" t="e">
        <f>VLOOKUP(C96,'Compiled Multiple List'!$A$3:$D$17088,1,FALSE)</f>
        <v>#N/A</v>
      </c>
      <c r="O96" s="173" t="e">
        <f>VLOOKUP(C96,'Compiled Multiple List'!$A$3:$I$17088,9,FALSE)</f>
        <v>#N/A</v>
      </c>
      <c r="P96" s="13" t="e">
        <f>VLOOKUP(C96,'Compiled Multiple List'!$A$3:$I$17088,8,FALSE)</f>
        <v>#N/A</v>
      </c>
      <c r="Q96" s="478" t="e">
        <f>VLOOKUP(C96,'Compiled Multiple List'!$A$3:$I$17088,5,FALSE)</f>
        <v>#N/A</v>
      </c>
      <c r="R96" s="478" t="e">
        <f>VLOOKUP(C96,'Compiled Multiple List'!$A$3:$M$17088,12,FALSE)</f>
        <v>#N/A</v>
      </c>
      <c r="S96" s="478" t="e">
        <f>VLOOKUP(C96,'Compiled Multiple List'!$A$3:$M$17088,13,FALSE)</f>
        <v>#N/A</v>
      </c>
      <c r="T96" s="167" t="e">
        <f>VLOOKUP(C96,'Compiled Multiple List'!$A$3:$I$17088,4,FALSE)</f>
        <v>#N/A</v>
      </c>
      <c r="U96" s="167">
        <f t="shared" si="7"/>
        <v>0</v>
      </c>
      <c r="V96" s="167">
        <f t="shared" si="8"/>
        <v>0</v>
      </c>
      <c r="W96" s="167">
        <f t="shared" si="11"/>
        <v>0</v>
      </c>
      <c r="X96" s="167" t="str">
        <f t="shared" si="9"/>
        <v/>
      </c>
      <c r="Y96" s="168" t="str">
        <f t="shared" si="10"/>
        <v/>
      </c>
      <c r="Z96" s="168"/>
      <c r="AA96" s="481"/>
      <c r="AB96" s="509" t="e">
        <f>VLOOKUP(C96,'Compiled Multiple List'!$A$3:$P$17088,15,FALSE)</f>
        <v>#N/A</v>
      </c>
      <c r="AC96" s="109"/>
      <c r="AD96" s="109"/>
      <c r="AE96" s="109"/>
      <c r="AF96" s="109"/>
      <c r="AG96" s="109"/>
      <c r="AH96" s="109"/>
      <c r="AI96" s="109"/>
      <c r="AJ96" s="109"/>
      <c r="AK96" s="482" t="e">
        <f>VLOOKUP(C96,'Compiled Multiple List'!$A$3:$D$16538,2,FALSE)</f>
        <v>#N/A</v>
      </c>
    </row>
    <row r="97" spans="1:37">
      <c r="A97" s="475"/>
      <c r="B97" s="476"/>
      <c r="C97" s="125"/>
      <c r="D97" s="26"/>
      <c r="E97" s="455" t="str">
        <f>IFERROR(VLOOKUP($C97,'Compiled Multiple List'!$A$3:$W$17088,8,FALSE),"Please enter vendor or publisher")</f>
        <v>Please enter vendor or publisher</v>
      </c>
      <c r="F97" s="458" t="str">
        <f>IFERROR(VLOOKUP($C97,'Compiled Multiple List'!$A$3:$W$17088,9,FALSE),"Please enter title or description")</f>
        <v>Please enter title or description</v>
      </c>
      <c r="G97" s="107"/>
      <c r="H97" s="109"/>
      <c r="I97" s="26"/>
      <c r="J97" s="160">
        <v>0</v>
      </c>
      <c r="K97" s="160">
        <v>0</v>
      </c>
      <c r="L97" s="160">
        <v>0</v>
      </c>
      <c r="M97" s="161">
        <f t="shared" si="6"/>
        <v>0</v>
      </c>
      <c r="N97" s="477" t="e">
        <f>VLOOKUP(C97,'Compiled Multiple List'!$A$3:$D$17088,1,FALSE)</f>
        <v>#N/A</v>
      </c>
      <c r="O97" s="173" t="e">
        <f>VLOOKUP(C97,'Compiled Multiple List'!$A$3:$I$17088,9,FALSE)</f>
        <v>#N/A</v>
      </c>
      <c r="P97" s="13" t="e">
        <f>VLOOKUP(C97,'Compiled Multiple List'!$A$3:$I$17088,8,FALSE)</f>
        <v>#N/A</v>
      </c>
      <c r="Q97" s="478" t="e">
        <f>VLOOKUP(C97,'Compiled Multiple List'!$A$3:$I$17088,5,FALSE)</f>
        <v>#N/A</v>
      </c>
      <c r="R97" s="478" t="e">
        <f>VLOOKUP(C97,'Compiled Multiple List'!$A$3:$M$17088,12,FALSE)</f>
        <v>#N/A</v>
      </c>
      <c r="S97" s="478" t="e">
        <f>VLOOKUP(C97,'Compiled Multiple List'!$A$3:$M$17088,13,FALSE)</f>
        <v>#N/A</v>
      </c>
      <c r="T97" s="167" t="e">
        <f>VLOOKUP(C97,'Compiled Multiple List'!$A$3:$I$17088,4,FALSE)</f>
        <v>#N/A</v>
      </c>
      <c r="U97" s="167">
        <f t="shared" si="7"/>
        <v>0</v>
      </c>
      <c r="V97" s="167">
        <f t="shared" si="8"/>
        <v>0</v>
      </c>
      <c r="W97" s="167">
        <f t="shared" si="11"/>
        <v>0</v>
      </c>
      <c r="X97" s="167" t="str">
        <f t="shared" si="9"/>
        <v/>
      </c>
      <c r="Y97" s="168" t="str">
        <f t="shared" si="10"/>
        <v/>
      </c>
      <c r="Z97" s="168"/>
      <c r="AA97" s="481"/>
      <c r="AB97" s="509" t="e">
        <f>VLOOKUP(C97,'Compiled Multiple List'!$A$3:$P$17088,15,FALSE)</f>
        <v>#N/A</v>
      </c>
      <c r="AC97" s="109"/>
      <c r="AD97" s="109"/>
      <c r="AE97" s="109"/>
      <c r="AF97" s="109"/>
      <c r="AG97" s="109"/>
      <c r="AH97" s="109"/>
      <c r="AI97" s="109"/>
      <c r="AJ97" s="109"/>
      <c r="AK97" s="482" t="e">
        <f>VLOOKUP(C97,'Compiled Multiple List'!$A$3:$D$16538,2,FALSE)</f>
        <v>#N/A</v>
      </c>
    </row>
    <row r="98" spans="1:37">
      <c r="A98" s="475"/>
      <c r="B98" s="476"/>
      <c r="C98" s="125"/>
      <c r="D98" s="26"/>
      <c r="E98" s="455" t="str">
        <f>IFERROR(VLOOKUP($C98,'Compiled Multiple List'!$A$3:$W$17088,8,FALSE),"Please enter vendor or publisher")</f>
        <v>Please enter vendor or publisher</v>
      </c>
      <c r="F98" s="458" t="str">
        <f>IFERROR(VLOOKUP($C98,'Compiled Multiple List'!$A$3:$W$17088,9,FALSE),"Please enter title or description")</f>
        <v>Please enter title or description</v>
      </c>
      <c r="G98" s="107"/>
      <c r="H98" s="109"/>
      <c r="I98" s="26"/>
      <c r="J98" s="160">
        <v>0</v>
      </c>
      <c r="K98" s="160">
        <v>0</v>
      </c>
      <c r="L98" s="160">
        <v>0</v>
      </c>
      <c r="M98" s="161">
        <f t="shared" si="6"/>
        <v>0</v>
      </c>
      <c r="N98" s="477" t="e">
        <f>VLOOKUP(C98,'Compiled Multiple List'!$A$3:$D$17088,1,FALSE)</f>
        <v>#N/A</v>
      </c>
      <c r="O98" s="173" t="e">
        <f>VLOOKUP(C98,'Compiled Multiple List'!$A$3:$I$17088,9,FALSE)</f>
        <v>#N/A</v>
      </c>
      <c r="P98" s="13" t="e">
        <f>VLOOKUP(C98,'Compiled Multiple List'!$A$3:$I$17088,8,FALSE)</f>
        <v>#N/A</v>
      </c>
      <c r="Q98" s="478" t="e">
        <f>VLOOKUP(C98,'Compiled Multiple List'!$A$3:$I$17088,5,FALSE)</f>
        <v>#N/A</v>
      </c>
      <c r="R98" s="478" t="e">
        <f>VLOOKUP(C98,'Compiled Multiple List'!$A$3:$M$17088,12,FALSE)</f>
        <v>#N/A</v>
      </c>
      <c r="S98" s="478" t="e">
        <f>VLOOKUP(C98,'Compiled Multiple List'!$A$3:$M$17088,13,FALSE)</f>
        <v>#N/A</v>
      </c>
      <c r="T98" s="167" t="e">
        <f>VLOOKUP(C98,'Compiled Multiple List'!$A$3:$I$17088,4,FALSE)</f>
        <v>#N/A</v>
      </c>
      <c r="U98" s="167">
        <f t="shared" si="7"/>
        <v>0</v>
      </c>
      <c r="V98" s="167">
        <f t="shared" si="8"/>
        <v>0</v>
      </c>
      <c r="W98" s="167">
        <f t="shared" si="11"/>
        <v>0</v>
      </c>
      <c r="X98" s="167" t="str">
        <f t="shared" si="9"/>
        <v/>
      </c>
      <c r="Y98" s="168" t="str">
        <f t="shared" si="10"/>
        <v/>
      </c>
      <c r="Z98" s="168"/>
      <c r="AA98" s="481"/>
      <c r="AB98" s="509" t="e">
        <f>VLOOKUP(C98,'Compiled Multiple List'!$A$3:$P$17088,15,FALSE)</f>
        <v>#N/A</v>
      </c>
      <c r="AC98" s="109"/>
      <c r="AD98" s="109"/>
      <c r="AE98" s="109"/>
      <c r="AF98" s="109"/>
      <c r="AG98" s="109"/>
      <c r="AH98" s="109"/>
      <c r="AI98" s="109"/>
      <c r="AJ98" s="109"/>
      <c r="AK98" s="482" t="e">
        <f>VLOOKUP(C98,'Compiled Multiple List'!$A$3:$D$16538,2,FALSE)</f>
        <v>#N/A</v>
      </c>
    </row>
    <row r="99" spans="1:37">
      <c r="A99" s="475"/>
      <c r="B99" s="476"/>
      <c r="C99" s="125"/>
      <c r="D99" s="26"/>
      <c r="E99" s="455" t="str">
        <f>IFERROR(VLOOKUP($C99,'Compiled Multiple List'!$A$3:$W$17088,8,FALSE),"Please enter vendor or publisher")</f>
        <v>Please enter vendor or publisher</v>
      </c>
      <c r="F99" s="458" t="str">
        <f>IFERROR(VLOOKUP($C99,'Compiled Multiple List'!$A$3:$W$17088,9,FALSE),"Please enter title or description")</f>
        <v>Please enter title or description</v>
      </c>
      <c r="G99" s="107"/>
      <c r="H99" s="109"/>
      <c r="I99" s="26"/>
      <c r="J99" s="160">
        <v>0</v>
      </c>
      <c r="K99" s="160">
        <v>0</v>
      </c>
      <c r="L99" s="160">
        <v>0</v>
      </c>
      <c r="M99" s="161">
        <f t="shared" si="6"/>
        <v>0</v>
      </c>
      <c r="N99" s="477" t="e">
        <f>VLOOKUP(C99,'Compiled Multiple List'!$A$3:$D$17088,1,FALSE)</f>
        <v>#N/A</v>
      </c>
      <c r="O99" s="173" t="e">
        <f>VLOOKUP(C99,'Compiled Multiple List'!$A$3:$I$17088,9,FALSE)</f>
        <v>#N/A</v>
      </c>
      <c r="P99" s="13" t="e">
        <f>VLOOKUP(C99,'Compiled Multiple List'!$A$3:$I$17088,8,FALSE)</f>
        <v>#N/A</v>
      </c>
      <c r="Q99" s="478" t="e">
        <f>VLOOKUP(C99,'Compiled Multiple List'!$A$3:$I$17088,5,FALSE)</f>
        <v>#N/A</v>
      </c>
      <c r="R99" s="478" t="e">
        <f>VLOOKUP(C99,'Compiled Multiple List'!$A$3:$M$17088,12,FALSE)</f>
        <v>#N/A</v>
      </c>
      <c r="S99" s="478" t="e">
        <f>VLOOKUP(C99,'Compiled Multiple List'!$A$3:$M$17088,13,FALSE)</f>
        <v>#N/A</v>
      </c>
      <c r="T99" s="167" t="e">
        <f>VLOOKUP(C99,'Compiled Multiple List'!$A$3:$I$17088,4,FALSE)</f>
        <v>#N/A</v>
      </c>
      <c r="U99" s="167">
        <f t="shared" si="7"/>
        <v>0</v>
      </c>
      <c r="V99" s="167">
        <f t="shared" si="8"/>
        <v>0</v>
      </c>
      <c r="W99" s="167">
        <f t="shared" si="11"/>
        <v>0</v>
      </c>
      <c r="X99" s="167" t="str">
        <f t="shared" si="9"/>
        <v/>
      </c>
      <c r="Y99" s="168" t="str">
        <f t="shared" si="10"/>
        <v/>
      </c>
      <c r="Z99" s="168"/>
      <c r="AA99" s="481"/>
      <c r="AB99" s="509" t="e">
        <f>VLOOKUP(C99,'Compiled Multiple List'!$A$3:$P$17088,15,FALSE)</f>
        <v>#N/A</v>
      </c>
      <c r="AC99" s="109"/>
      <c r="AD99" s="109"/>
      <c r="AE99" s="109"/>
      <c r="AF99" s="109"/>
      <c r="AG99" s="109"/>
      <c r="AH99" s="109"/>
      <c r="AI99" s="109"/>
      <c r="AJ99" s="109"/>
      <c r="AK99" s="482" t="e">
        <f>VLOOKUP(C99,'Compiled Multiple List'!$A$3:$D$16538,2,FALSE)</f>
        <v>#N/A</v>
      </c>
    </row>
    <row r="100" spans="1:37">
      <c r="A100" s="475"/>
      <c r="B100" s="476"/>
      <c r="C100" s="125"/>
      <c r="D100" s="26"/>
      <c r="E100" s="455" t="str">
        <f>IFERROR(VLOOKUP($C100,'Compiled Multiple List'!$A$3:$W$17088,8,FALSE),"Please enter vendor or publisher")</f>
        <v>Please enter vendor or publisher</v>
      </c>
      <c r="F100" s="458" t="str">
        <f>IFERROR(VLOOKUP($C100,'Compiled Multiple List'!$A$3:$W$17088,9,FALSE),"Please enter title or description")</f>
        <v>Please enter title or description</v>
      </c>
      <c r="G100" s="107"/>
      <c r="H100" s="109"/>
      <c r="I100" s="26"/>
      <c r="J100" s="160">
        <v>0</v>
      </c>
      <c r="K100" s="160">
        <v>0</v>
      </c>
      <c r="L100" s="160">
        <v>0</v>
      </c>
      <c r="M100" s="161">
        <f t="shared" si="6"/>
        <v>0</v>
      </c>
      <c r="N100" s="477" t="e">
        <f>VLOOKUP(C100,'Compiled Multiple List'!$A$3:$D$17088,1,FALSE)</f>
        <v>#N/A</v>
      </c>
      <c r="O100" s="173" t="e">
        <f>VLOOKUP(C100,'Compiled Multiple List'!$A$3:$I$17088,9,FALSE)</f>
        <v>#N/A</v>
      </c>
      <c r="P100" s="13" t="e">
        <f>VLOOKUP(C100,'Compiled Multiple List'!$A$3:$I$17088,8,FALSE)</f>
        <v>#N/A</v>
      </c>
      <c r="Q100" s="478" t="e">
        <f>VLOOKUP(C100,'Compiled Multiple List'!$A$3:$I$17088,5,FALSE)</f>
        <v>#N/A</v>
      </c>
      <c r="R100" s="478" t="e">
        <f>VLOOKUP(C100,'Compiled Multiple List'!$A$3:$M$17088,12,FALSE)</f>
        <v>#N/A</v>
      </c>
      <c r="S100" s="478" t="e">
        <f>VLOOKUP(C100,'Compiled Multiple List'!$A$3:$M$17088,13,FALSE)</f>
        <v>#N/A</v>
      </c>
      <c r="T100" s="167" t="e">
        <f>VLOOKUP(C100,'Compiled Multiple List'!$A$3:$I$17088,4,FALSE)</f>
        <v>#N/A</v>
      </c>
      <c r="U100" s="167">
        <f t="shared" si="7"/>
        <v>0</v>
      </c>
      <c r="V100" s="167">
        <f t="shared" si="8"/>
        <v>0</v>
      </c>
      <c r="W100" s="167">
        <f t="shared" si="11"/>
        <v>0</v>
      </c>
      <c r="X100" s="167" t="str">
        <f t="shared" si="9"/>
        <v/>
      </c>
      <c r="Y100" s="168" t="str">
        <f t="shared" si="10"/>
        <v/>
      </c>
      <c r="Z100" s="168"/>
      <c r="AA100" s="481"/>
      <c r="AB100" s="509" t="e">
        <f>VLOOKUP(C100,'Compiled Multiple List'!$A$3:$P$17088,15,FALSE)</f>
        <v>#N/A</v>
      </c>
      <c r="AC100" s="109"/>
      <c r="AD100" s="109"/>
      <c r="AE100" s="109"/>
      <c r="AF100" s="109"/>
      <c r="AG100" s="109"/>
      <c r="AH100" s="109"/>
      <c r="AI100" s="109"/>
      <c r="AJ100" s="109"/>
      <c r="AK100" s="482" t="e">
        <f>VLOOKUP(C100,'Compiled Multiple List'!$A$3:$D$16538,2,FALSE)</f>
        <v>#N/A</v>
      </c>
    </row>
    <row r="101" spans="1:37">
      <c r="A101" s="475"/>
      <c r="B101" s="476"/>
      <c r="C101" s="125"/>
      <c r="D101" s="26"/>
      <c r="E101" s="455" t="str">
        <f>IFERROR(VLOOKUP($C101,'Compiled Multiple List'!$A$3:$W$17088,8,FALSE),"Please enter vendor or publisher")</f>
        <v>Please enter vendor or publisher</v>
      </c>
      <c r="F101" s="458" t="str">
        <f>IFERROR(VLOOKUP($C101,'Compiled Multiple List'!$A$3:$W$17088,9,FALSE),"Please enter title or description")</f>
        <v>Please enter title or description</v>
      </c>
      <c r="G101" s="107"/>
      <c r="H101" s="109"/>
      <c r="I101" s="26"/>
      <c r="J101" s="160">
        <v>0</v>
      </c>
      <c r="K101" s="160">
        <v>0</v>
      </c>
      <c r="L101" s="160">
        <v>0</v>
      </c>
      <c r="M101" s="161">
        <f t="shared" si="6"/>
        <v>0</v>
      </c>
      <c r="N101" s="477" t="e">
        <f>VLOOKUP(C101,'Compiled Multiple List'!$A$3:$D$17088,1,FALSE)</f>
        <v>#N/A</v>
      </c>
      <c r="O101" s="173" t="e">
        <f>VLOOKUP(C101,'Compiled Multiple List'!$A$3:$I$17088,9,FALSE)</f>
        <v>#N/A</v>
      </c>
      <c r="P101" s="13" t="e">
        <f>VLOOKUP(C101,'Compiled Multiple List'!$A$3:$I$17088,8,FALSE)</f>
        <v>#N/A</v>
      </c>
      <c r="Q101" s="478" t="e">
        <f>VLOOKUP(C101,'Compiled Multiple List'!$A$3:$I$17088,5,FALSE)</f>
        <v>#N/A</v>
      </c>
      <c r="R101" s="478" t="e">
        <f>VLOOKUP(C101,'Compiled Multiple List'!$A$3:$M$17088,12,FALSE)</f>
        <v>#N/A</v>
      </c>
      <c r="S101" s="478" t="e">
        <f>VLOOKUP(C101,'Compiled Multiple List'!$A$3:$M$17088,13,FALSE)</f>
        <v>#N/A</v>
      </c>
      <c r="T101" s="167" t="e">
        <f>VLOOKUP(C101,'Compiled Multiple List'!$A$3:$I$17088,4,FALSE)</f>
        <v>#N/A</v>
      </c>
      <c r="U101" s="167">
        <f t="shared" si="7"/>
        <v>0</v>
      </c>
      <c r="V101" s="167">
        <f t="shared" si="8"/>
        <v>0</v>
      </c>
      <c r="W101" s="167">
        <f t="shared" si="11"/>
        <v>0</v>
      </c>
      <c r="X101" s="167" t="str">
        <f t="shared" si="9"/>
        <v/>
      </c>
      <c r="Y101" s="168" t="str">
        <f t="shared" si="10"/>
        <v/>
      </c>
      <c r="Z101" s="168"/>
      <c r="AA101" s="481"/>
      <c r="AB101" s="509" t="e">
        <f>VLOOKUP(C101,'Compiled Multiple List'!$A$3:$P$17088,15,FALSE)</f>
        <v>#N/A</v>
      </c>
      <c r="AC101" s="109"/>
      <c r="AD101" s="109"/>
      <c r="AE101" s="109"/>
      <c r="AF101" s="109"/>
      <c r="AG101" s="109"/>
      <c r="AH101" s="109"/>
      <c r="AI101" s="109"/>
      <c r="AJ101" s="109"/>
      <c r="AK101" s="482" t="e">
        <f>VLOOKUP(C101,'Compiled Multiple List'!$A$3:$D$16538,2,FALSE)</f>
        <v>#N/A</v>
      </c>
    </row>
    <row r="102" spans="1:37">
      <c r="A102" s="475"/>
      <c r="B102" s="476"/>
      <c r="C102" s="125"/>
      <c r="D102" s="26"/>
      <c r="E102" s="455" t="str">
        <f>IFERROR(VLOOKUP($C102,'Compiled Multiple List'!$A$3:$W$17088,8,FALSE),"Please enter vendor or publisher")</f>
        <v>Please enter vendor or publisher</v>
      </c>
      <c r="F102" s="458" t="str">
        <f>IFERROR(VLOOKUP($C102,'Compiled Multiple List'!$A$3:$W$17088,9,FALSE),"Please enter title or description")</f>
        <v>Please enter title or description</v>
      </c>
      <c r="G102" s="107"/>
      <c r="H102" s="109"/>
      <c r="I102" s="26"/>
      <c r="J102" s="160">
        <v>0</v>
      </c>
      <c r="K102" s="160">
        <v>0</v>
      </c>
      <c r="L102" s="160">
        <v>0</v>
      </c>
      <c r="M102" s="161">
        <f t="shared" si="6"/>
        <v>0</v>
      </c>
      <c r="N102" s="477" t="e">
        <f>VLOOKUP(C102,'Compiled Multiple List'!$A$3:$D$17088,1,FALSE)</f>
        <v>#N/A</v>
      </c>
      <c r="O102" s="173" t="e">
        <f>VLOOKUP(C102,'Compiled Multiple List'!$A$3:$I$17088,9,FALSE)</f>
        <v>#N/A</v>
      </c>
      <c r="P102" s="13" t="e">
        <f>VLOOKUP(C102,'Compiled Multiple List'!$A$3:$I$17088,8,FALSE)</f>
        <v>#N/A</v>
      </c>
      <c r="Q102" s="478" t="e">
        <f>VLOOKUP(C102,'Compiled Multiple List'!$A$3:$I$17088,5,FALSE)</f>
        <v>#N/A</v>
      </c>
      <c r="R102" s="478" t="e">
        <f>VLOOKUP(C102,'Compiled Multiple List'!$A$3:$M$17088,12,FALSE)</f>
        <v>#N/A</v>
      </c>
      <c r="S102" s="478" t="e">
        <f>VLOOKUP(C102,'Compiled Multiple List'!$A$3:$M$17088,13,FALSE)</f>
        <v>#N/A</v>
      </c>
      <c r="T102" s="167" t="e">
        <f>VLOOKUP(C102,'Compiled Multiple List'!$A$3:$I$17088,4,FALSE)</f>
        <v>#N/A</v>
      </c>
      <c r="U102" s="167">
        <f t="shared" si="7"/>
        <v>0</v>
      </c>
      <c r="V102" s="167">
        <f t="shared" si="8"/>
        <v>0</v>
      </c>
      <c r="W102" s="167">
        <f t="shared" si="11"/>
        <v>0</v>
      </c>
      <c r="X102" s="167" t="str">
        <f t="shared" si="9"/>
        <v/>
      </c>
      <c r="Y102" s="168" t="str">
        <f t="shared" si="10"/>
        <v/>
      </c>
      <c r="Z102" s="168"/>
      <c r="AA102" s="481"/>
      <c r="AB102" s="509" t="e">
        <f>VLOOKUP(C102,'Compiled Multiple List'!$A$3:$P$17088,15,FALSE)</f>
        <v>#N/A</v>
      </c>
      <c r="AC102" s="109"/>
      <c r="AD102" s="109"/>
      <c r="AE102" s="109"/>
      <c r="AF102" s="109"/>
      <c r="AG102" s="109"/>
      <c r="AH102" s="109"/>
      <c r="AI102" s="109"/>
      <c r="AJ102" s="109"/>
      <c r="AK102" s="482" t="e">
        <f>VLOOKUP(C102,'Compiled Multiple List'!$A$3:$D$16538,2,FALSE)</f>
        <v>#N/A</v>
      </c>
    </row>
    <row r="103" spans="1:37">
      <c r="A103" s="475"/>
      <c r="B103" s="476"/>
      <c r="C103" s="125"/>
      <c r="D103" s="26"/>
      <c r="E103" s="455" t="str">
        <f>IFERROR(VLOOKUP($C103,'Compiled Multiple List'!$A$3:$W$17088,8,FALSE),"Please enter vendor or publisher")</f>
        <v>Please enter vendor or publisher</v>
      </c>
      <c r="F103" s="458" t="str">
        <f>IFERROR(VLOOKUP($C103,'Compiled Multiple List'!$A$3:$W$17088,9,FALSE),"Please enter title or description")</f>
        <v>Please enter title or description</v>
      </c>
      <c r="G103" s="107"/>
      <c r="H103" s="109"/>
      <c r="I103" s="26"/>
      <c r="J103" s="160">
        <v>0</v>
      </c>
      <c r="K103" s="160">
        <v>0</v>
      </c>
      <c r="L103" s="160">
        <v>0</v>
      </c>
      <c r="M103" s="161">
        <f t="shared" si="6"/>
        <v>0</v>
      </c>
      <c r="N103" s="477" t="e">
        <f>VLOOKUP(C103,'Compiled Multiple List'!$A$3:$D$17088,1,FALSE)</f>
        <v>#N/A</v>
      </c>
      <c r="O103" s="173" t="e">
        <f>VLOOKUP(C103,'Compiled Multiple List'!$A$3:$I$17088,9,FALSE)</f>
        <v>#N/A</v>
      </c>
      <c r="P103" s="13" t="e">
        <f>VLOOKUP(C103,'Compiled Multiple List'!$A$3:$I$17088,8,FALSE)</f>
        <v>#N/A</v>
      </c>
      <c r="Q103" s="478" t="e">
        <f>VLOOKUP(C103,'Compiled Multiple List'!$A$3:$I$17088,5,FALSE)</f>
        <v>#N/A</v>
      </c>
      <c r="R103" s="478" t="e">
        <f>VLOOKUP(C103,'Compiled Multiple List'!$A$3:$M$17088,12,FALSE)</f>
        <v>#N/A</v>
      </c>
      <c r="S103" s="478" t="e">
        <f>VLOOKUP(C103,'Compiled Multiple List'!$A$3:$M$17088,13,FALSE)</f>
        <v>#N/A</v>
      </c>
      <c r="T103" s="167" t="e">
        <f>VLOOKUP(C103,'Compiled Multiple List'!$A$3:$I$17088,4,FALSE)</f>
        <v>#N/A</v>
      </c>
      <c r="U103" s="167">
        <f t="shared" si="7"/>
        <v>0</v>
      </c>
      <c r="V103" s="167">
        <f t="shared" si="8"/>
        <v>0</v>
      </c>
      <c r="W103" s="167">
        <f t="shared" si="11"/>
        <v>0</v>
      </c>
      <c r="X103" s="167" t="str">
        <f t="shared" si="9"/>
        <v/>
      </c>
      <c r="Y103" s="168" t="str">
        <f t="shared" si="10"/>
        <v/>
      </c>
      <c r="Z103" s="168"/>
      <c r="AA103" s="481"/>
      <c r="AB103" s="509" t="e">
        <f>VLOOKUP(C103,'Compiled Multiple List'!$A$3:$P$17088,15,FALSE)</f>
        <v>#N/A</v>
      </c>
      <c r="AC103" s="109"/>
      <c r="AD103" s="109"/>
      <c r="AE103" s="109"/>
      <c r="AF103" s="109"/>
      <c r="AG103" s="109"/>
      <c r="AH103" s="109"/>
      <c r="AI103" s="109"/>
      <c r="AJ103" s="109"/>
      <c r="AK103" s="482" t="e">
        <f>VLOOKUP(C103,'Compiled Multiple List'!$A$3:$D$16538,2,FALSE)</f>
        <v>#N/A</v>
      </c>
    </row>
    <row r="104" spans="1:37">
      <c r="A104" s="475"/>
      <c r="B104" s="476"/>
      <c r="C104" s="125"/>
      <c r="D104" s="26"/>
      <c r="E104" s="455" t="str">
        <f>IFERROR(VLOOKUP($C104,'Compiled Multiple List'!$A$3:$W$17088,8,FALSE),"Please enter vendor or publisher")</f>
        <v>Please enter vendor or publisher</v>
      </c>
      <c r="F104" s="458" t="str">
        <f>IFERROR(VLOOKUP($C104,'Compiled Multiple List'!$A$3:$W$17088,9,FALSE),"Please enter title or description")</f>
        <v>Please enter title or description</v>
      </c>
      <c r="G104" s="107"/>
      <c r="H104" s="109"/>
      <c r="I104" s="26"/>
      <c r="J104" s="160">
        <v>0</v>
      </c>
      <c r="K104" s="160">
        <v>0</v>
      </c>
      <c r="L104" s="160">
        <v>0</v>
      </c>
      <c r="M104" s="161">
        <f t="shared" si="6"/>
        <v>0</v>
      </c>
      <c r="N104" s="477" t="e">
        <f>VLOOKUP(C104,'Compiled Multiple List'!$A$3:$D$17088,1,FALSE)</f>
        <v>#N/A</v>
      </c>
      <c r="O104" s="173" t="e">
        <f>VLOOKUP(C104,'Compiled Multiple List'!$A$3:$I$17088,9,FALSE)</f>
        <v>#N/A</v>
      </c>
      <c r="P104" s="13" t="e">
        <f>VLOOKUP(C104,'Compiled Multiple List'!$A$3:$I$17088,8,FALSE)</f>
        <v>#N/A</v>
      </c>
      <c r="Q104" s="478" t="e">
        <f>VLOOKUP(C104,'Compiled Multiple List'!$A$3:$I$17088,5,FALSE)</f>
        <v>#N/A</v>
      </c>
      <c r="R104" s="478" t="e">
        <f>VLOOKUP(C104,'Compiled Multiple List'!$A$3:$M$17088,12,FALSE)</f>
        <v>#N/A</v>
      </c>
      <c r="S104" s="478" t="e">
        <f>VLOOKUP(C104,'Compiled Multiple List'!$A$3:$M$17088,13,FALSE)</f>
        <v>#N/A</v>
      </c>
      <c r="T104" s="167" t="e">
        <f>VLOOKUP(C104,'Compiled Multiple List'!$A$3:$I$17088,4,FALSE)</f>
        <v>#N/A</v>
      </c>
      <c r="U104" s="167">
        <f t="shared" si="7"/>
        <v>0</v>
      </c>
      <c r="V104" s="167">
        <f t="shared" si="8"/>
        <v>0</v>
      </c>
      <c r="W104" s="167">
        <f t="shared" si="11"/>
        <v>0</v>
      </c>
      <c r="X104" s="167" t="str">
        <f t="shared" si="9"/>
        <v/>
      </c>
      <c r="Y104" s="168" t="str">
        <f t="shared" si="10"/>
        <v/>
      </c>
      <c r="Z104" s="168"/>
      <c r="AA104" s="481"/>
      <c r="AB104" s="509" t="e">
        <f>VLOOKUP(C104,'Compiled Multiple List'!$A$3:$P$17088,15,FALSE)</f>
        <v>#N/A</v>
      </c>
      <c r="AC104" s="109"/>
      <c r="AD104" s="109"/>
      <c r="AE104" s="109"/>
      <c r="AF104" s="109"/>
      <c r="AG104" s="109"/>
      <c r="AH104" s="109"/>
      <c r="AI104" s="109"/>
      <c r="AJ104" s="109"/>
      <c r="AK104" s="482" t="e">
        <f>VLOOKUP(C104,'Compiled Multiple List'!$A$3:$D$16538,2,FALSE)</f>
        <v>#N/A</v>
      </c>
    </row>
    <row r="105" spans="1:37">
      <c r="A105" s="475"/>
      <c r="B105" s="476"/>
      <c r="C105" s="125"/>
      <c r="D105" s="26"/>
      <c r="E105" s="455" t="str">
        <f>IFERROR(VLOOKUP($C105,'Compiled Multiple List'!$A$3:$W$17088,8,FALSE),"Please enter vendor or publisher")</f>
        <v>Please enter vendor or publisher</v>
      </c>
      <c r="F105" s="458" t="str">
        <f>IFERROR(VLOOKUP($C105,'Compiled Multiple List'!$A$3:$W$17088,9,FALSE),"Please enter title or description")</f>
        <v>Please enter title or description</v>
      </c>
      <c r="G105" s="107"/>
      <c r="H105" s="109"/>
      <c r="I105" s="26"/>
      <c r="J105" s="160">
        <v>0</v>
      </c>
      <c r="K105" s="160">
        <v>0</v>
      </c>
      <c r="L105" s="160">
        <v>0</v>
      </c>
      <c r="M105" s="161">
        <f t="shared" si="6"/>
        <v>0</v>
      </c>
      <c r="N105" s="477" t="e">
        <f>VLOOKUP(C105,'Compiled Multiple List'!$A$3:$D$17088,1,FALSE)</f>
        <v>#N/A</v>
      </c>
      <c r="O105" s="173" t="e">
        <f>VLOOKUP(C105,'Compiled Multiple List'!$A$3:$I$17088,9,FALSE)</f>
        <v>#N/A</v>
      </c>
      <c r="P105" s="13" t="e">
        <f>VLOOKUP(C105,'Compiled Multiple List'!$A$3:$I$17088,8,FALSE)</f>
        <v>#N/A</v>
      </c>
      <c r="Q105" s="478" t="e">
        <f>VLOOKUP(C105,'Compiled Multiple List'!$A$3:$I$17088,5,FALSE)</f>
        <v>#N/A</v>
      </c>
      <c r="R105" s="478" t="e">
        <f>VLOOKUP(C105,'Compiled Multiple List'!$A$3:$M$17088,12,FALSE)</f>
        <v>#N/A</v>
      </c>
      <c r="S105" s="478" t="e">
        <f>VLOOKUP(C105,'Compiled Multiple List'!$A$3:$M$17088,13,FALSE)</f>
        <v>#N/A</v>
      </c>
      <c r="T105" s="167" t="e">
        <f>VLOOKUP(C105,'Compiled Multiple List'!$A$3:$I$17088,4,FALSE)</f>
        <v>#N/A</v>
      </c>
      <c r="U105" s="167">
        <f t="shared" si="7"/>
        <v>0</v>
      </c>
      <c r="V105" s="167">
        <f t="shared" si="8"/>
        <v>0</v>
      </c>
      <c r="W105" s="167">
        <f t="shared" si="11"/>
        <v>0</v>
      </c>
      <c r="X105" s="167" t="str">
        <f t="shared" si="9"/>
        <v/>
      </c>
      <c r="Y105" s="168" t="str">
        <f t="shared" si="10"/>
        <v/>
      </c>
      <c r="Z105" s="168"/>
      <c r="AA105" s="481"/>
      <c r="AB105" s="509" t="e">
        <f>VLOOKUP(C105,'Compiled Multiple List'!$A$3:$P$17088,15,FALSE)</f>
        <v>#N/A</v>
      </c>
      <c r="AC105" s="109"/>
      <c r="AD105" s="109"/>
      <c r="AE105" s="109"/>
      <c r="AF105" s="109"/>
      <c r="AG105" s="109"/>
      <c r="AH105" s="109"/>
      <c r="AI105" s="109"/>
      <c r="AJ105" s="109"/>
      <c r="AK105" s="482" t="e">
        <f>VLOOKUP(C105,'Compiled Multiple List'!$A$3:$D$16538,2,FALSE)</f>
        <v>#N/A</v>
      </c>
    </row>
    <row r="106" spans="1:37">
      <c r="A106" s="475"/>
      <c r="B106" s="476"/>
      <c r="C106" s="125"/>
      <c r="D106" s="26"/>
      <c r="E106" s="455" t="str">
        <f>IFERROR(VLOOKUP($C106,'Compiled Multiple List'!$A$3:$W$17088,8,FALSE),"Please enter vendor or publisher")</f>
        <v>Please enter vendor or publisher</v>
      </c>
      <c r="F106" s="458" t="str">
        <f>IFERROR(VLOOKUP($C106,'Compiled Multiple List'!$A$3:$W$17088,9,FALSE),"Please enter title or description")</f>
        <v>Please enter title or description</v>
      </c>
      <c r="G106" s="107"/>
      <c r="H106" s="109"/>
      <c r="I106" s="26"/>
      <c r="J106" s="160">
        <v>0</v>
      </c>
      <c r="K106" s="160">
        <v>0</v>
      </c>
      <c r="L106" s="160">
        <v>0</v>
      </c>
      <c r="M106" s="161">
        <f t="shared" si="6"/>
        <v>0</v>
      </c>
      <c r="N106" s="477" t="e">
        <f>VLOOKUP(C106,'Compiled Multiple List'!$A$3:$D$17088,1,FALSE)</f>
        <v>#N/A</v>
      </c>
      <c r="O106" s="173" t="e">
        <f>VLOOKUP(C106,'Compiled Multiple List'!$A$3:$I$17088,9,FALSE)</f>
        <v>#N/A</v>
      </c>
      <c r="P106" s="13" t="e">
        <f>VLOOKUP(C106,'Compiled Multiple List'!$A$3:$I$17088,8,FALSE)</f>
        <v>#N/A</v>
      </c>
      <c r="Q106" s="478" t="e">
        <f>VLOOKUP(C106,'Compiled Multiple List'!$A$3:$I$17088,5,FALSE)</f>
        <v>#N/A</v>
      </c>
      <c r="R106" s="478" t="e">
        <f>VLOOKUP(C106,'Compiled Multiple List'!$A$3:$M$17088,12,FALSE)</f>
        <v>#N/A</v>
      </c>
      <c r="S106" s="478" t="e">
        <f>VLOOKUP(C106,'Compiled Multiple List'!$A$3:$M$17088,13,FALSE)</f>
        <v>#N/A</v>
      </c>
      <c r="T106" s="167" t="e">
        <f>VLOOKUP(C106,'Compiled Multiple List'!$A$3:$I$17088,4,FALSE)</f>
        <v>#N/A</v>
      </c>
      <c r="U106" s="167">
        <f t="shared" si="7"/>
        <v>0</v>
      </c>
      <c r="V106" s="167">
        <f t="shared" si="8"/>
        <v>0</v>
      </c>
      <c r="W106" s="167">
        <f t="shared" si="11"/>
        <v>0</v>
      </c>
      <c r="X106" s="167" t="str">
        <f t="shared" si="9"/>
        <v/>
      </c>
      <c r="Y106" s="168" t="str">
        <f t="shared" si="10"/>
        <v/>
      </c>
      <c r="Z106" s="168"/>
      <c r="AA106" s="481"/>
      <c r="AB106" s="509" t="e">
        <f>VLOOKUP(C106,'Compiled Multiple List'!$A$3:$P$17088,15,FALSE)</f>
        <v>#N/A</v>
      </c>
      <c r="AC106" s="109"/>
      <c r="AD106" s="109"/>
      <c r="AE106" s="109"/>
      <c r="AF106" s="109"/>
      <c r="AG106" s="109"/>
      <c r="AH106" s="109"/>
      <c r="AI106" s="109"/>
      <c r="AJ106" s="109"/>
      <c r="AK106" s="482" t="e">
        <f>VLOOKUP(C106,'Compiled Multiple List'!$A$3:$D$16538,2,FALSE)</f>
        <v>#N/A</v>
      </c>
    </row>
    <row r="107" spans="1:37">
      <c r="A107" s="475"/>
      <c r="B107" s="476"/>
      <c r="C107" s="125"/>
      <c r="D107" s="26"/>
      <c r="E107" s="455" t="str">
        <f>IFERROR(VLOOKUP($C107,'Compiled Multiple List'!$A$3:$W$17088,8,FALSE),"Please enter vendor or publisher")</f>
        <v>Please enter vendor or publisher</v>
      </c>
      <c r="F107" s="458" t="str">
        <f>IFERROR(VLOOKUP($C107,'Compiled Multiple List'!$A$3:$W$17088,9,FALSE),"Please enter title or description")</f>
        <v>Please enter title or description</v>
      </c>
      <c r="G107" s="107"/>
      <c r="H107" s="109"/>
      <c r="I107" s="26"/>
      <c r="J107" s="160">
        <v>0</v>
      </c>
      <c r="K107" s="160">
        <v>0</v>
      </c>
      <c r="L107" s="160">
        <v>0</v>
      </c>
      <c r="M107" s="161">
        <f t="shared" si="6"/>
        <v>0</v>
      </c>
      <c r="N107" s="477" t="e">
        <f>VLOOKUP(C107,'Compiled Multiple List'!$A$3:$D$17088,1,FALSE)</f>
        <v>#N/A</v>
      </c>
      <c r="O107" s="173" t="e">
        <f>VLOOKUP(C107,'Compiled Multiple List'!$A$3:$I$17088,9,FALSE)</f>
        <v>#N/A</v>
      </c>
      <c r="P107" s="13" t="e">
        <f>VLOOKUP(C107,'Compiled Multiple List'!$A$3:$I$17088,8,FALSE)</f>
        <v>#N/A</v>
      </c>
      <c r="Q107" s="478" t="e">
        <f>VLOOKUP(C107,'Compiled Multiple List'!$A$3:$I$17088,5,FALSE)</f>
        <v>#N/A</v>
      </c>
      <c r="R107" s="478" t="e">
        <f>VLOOKUP(C107,'Compiled Multiple List'!$A$3:$M$17088,12,FALSE)</f>
        <v>#N/A</v>
      </c>
      <c r="S107" s="478" t="e">
        <f>VLOOKUP(C107,'Compiled Multiple List'!$A$3:$M$17088,13,FALSE)</f>
        <v>#N/A</v>
      </c>
      <c r="T107" s="167" t="e">
        <f>VLOOKUP(C107,'Compiled Multiple List'!$A$3:$I$17088,4,FALSE)</f>
        <v>#N/A</v>
      </c>
      <c r="U107" s="167">
        <f t="shared" si="7"/>
        <v>0</v>
      </c>
      <c r="V107" s="167">
        <f t="shared" si="8"/>
        <v>0</v>
      </c>
      <c r="W107" s="167">
        <f t="shared" si="11"/>
        <v>0</v>
      </c>
      <c r="X107" s="167" t="str">
        <f t="shared" si="9"/>
        <v/>
      </c>
      <c r="Y107" s="168" t="str">
        <f t="shared" si="10"/>
        <v/>
      </c>
      <c r="Z107" s="168"/>
      <c r="AA107" s="481"/>
      <c r="AB107" s="509" t="e">
        <f>VLOOKUP(C107,'Compiled Multiple List'!$A$3:$P$17088,15,FALSE)</f>
        <v>#N/A</v>
      </c>
      <c r="AC107" s="109"/>
      <c r="AD107" s="109"/>
      <c r="AE107" s="109"/>
      <c r="AF107" s="109"/>
      <c r="AG107" s="109"/>
      <c r="AH107" s="109"/>
      <c r="AI107" s="109"/>
      <c r="AJ107" s="109"/>
      <c r="AK107" s="482" t="e">
        <f>VLOOKUP(C107,'Compiled Multiple List'!$A$3:$D$16538,2,FALSE)</f>
        <v>#N/A</v>
      </c>
    </row>
    <row r="108" spans="1:37">
      <c r="A108" s="475"/>
      <c r="B108" s="476"/>
      <c r="C108" s="125"/>
      <c r="D108" s="26"/>
      <c r="E108" s="455" t="str">
        <f>IFERROR(VLOOKUP($C108,'Compiled Multiple List'!$A$3:$W$17088,8,FALSE),"Please enter vendor or publisher")</f>
        <v>Please enter vendor or publisher</v>
      </c>
      <c r="F108" s="458" t="str">
        <f>IFERROR(VLOOKUP($C108,'Compiled Multiple List'!$A$3:$W$17088,9,FALSE),"Please enter title or description")</f>
        <v>Please enter title or description</v>
      </c>
      <c r="G108" s="107"/>
      <c r="H108" s="109"/>
      <c r="I108" s="26"/>
      <c r="J108" s="160">
        <v>0</v>
      </c>
      <c r="K108" s="160">
        <v>0</v>
      </c>
      <c r="L108" s="160">
        <v>0</v>
      </c>
      <c r="M108" s="161">
        <f t="shared" si="6"/>
        <v>0</v>
      </c>
      <c r="N108" s="477" t="e">
        <f>VLOOKUP(C108,'Compiled Multiple List'!$A$3:$D$17088,1,FALSE)</f>
        <v>#N/A</v>
      </c>
      <c r="O108" s="173" t="e">
        <f>VLOOKUP(C108,'Compiled Multiple List'!$A$3:$I$17088,9,FALSE)</f>
        <v>#N/A</v>
      </c>
      <c r="P108" s="13" t="e">
        <f>VLOOKUP(C108,'Compiled Multiple List'!$A$3:$I$17088,8,FALSE)</f>
        <v>#N/A</v>
      </c>
      <c r="Q108" s="478" t="e">
        <f>VLOOKUP(C108,'Compiled Multiple List'!$A$3:$I$17088,5,FALSE)</f>
        <v>#N/A</v>
      </c>
      <c r="R108" s="478" t="e">
        <f>VLOOKUP(C108,'Compiled Multiple List'!$A$3:$M$17088,12,FALSE)</f>
        <v>#N/A</v>
      </c>
      <c r="S108" s="478" t="e">
        <f>VLOOKUP(C108,'Compiled Multiple List'!$A$3:$M$17088,13,FALSE)</f>
        <v>#N/A</v>
      </c>
      <c r="T108" s="167" t="e">
        <f>VLOOKUP(C108,'Compiled Multiple List'!$A$3:$I$17088,4,FALSE)</f>
        <v>#N/A</v>
      </c>
      <c r="U108" s="167">
        <f t="shared" si="7"/>
        <v>0</v>
      </c>
      <c r="V108" s="167">
        <f t="shared" si="8"/>
        <v>0</v>
      </c>
      <c r="W108" s="167">
        <f t="shared" si="11"/>
        <v>0</v>
      </c>
      <c r="X108" s="167" t="str">
        <f t="shared" si="9"/>
        <v/>
      </c>
      <c r="Y108" s="168" t="str">
        <f t="shared" si="10"/>
        <v/>
      </c>
      <c r="Z108" s="168"/>
      <c r="AA108" s="481"/>
      <c r="AB108" s="509" t="e">
        <f>VLOOKUP(C108,'Compiled Multiple List'!$A$3:$P$17088,15,FALSE)</f>
        <v>#N/A</v>
      </c>
      <c r="AC108" s="109"/>
      <c r="AD108" s="109"/>
      <c r="AE108" s="109"/>
      <c r="AF108" s="109"/>
      <c r="AG108" s="109"/>
      <c r="AH108" s="109"/>
      <c r="AI108" s="109"/>
      <c r="AJ108" s="109"/>
      <c r="AK108" s="482" t="e">
        <f>VLOOKUP(C108,'Compiled Multiple List'!$A$3:$D$16538,2,FALSE)</f>
        <v>#N/A</v>
      </c>
    </row>
    <row r="109" spans="1:37">
      <c r="A109" s="475"/>
      <c r="B109" s="476"/>
      <c r="C109" s="125"/>
      <c r="D109" s="26"/>
      <c r="E109" s="455" t="str">
        <f>IFERROR(VLOOKUP($C109,'Compiled Multiple List'!$A$3:$W$17088,8,FALSE),"Please enter vendor or publisher")</f>
        <v>Please enter vendor or publisher</v>
      </c>
      <c r="F109" s="458" t="str">
        <f>IFERROR(VLOOKUP($C109,'Compiled Multiple List'!$A$3:$W$17088,9,FALSE),"Please enter title or description")</f>
        <v>Please enter title or description</v>
      </c>
      <c r="G109" s="107"/>
      <c r="H109" s="109"/>
      <c r="I109" s="26"/>
      <c r="J109" s="160">
        <v>0</v>
      </c>
      <c r="K109" s="160">
        <v>0</v>
      </c>
      <c r="L109" s="160">
        <v>0</v>
      </c>
      <c r="M109" s="161">
        <f t="shared" si="6"/>
        <v>0</v>
      </c>
      <c r="N109" s="477" t="e">
        <f>VLOOKUP(C109,'Compiled Multiple List'!$A$3:$D$17088,1,FALSE)</f>
        <v>#N/A</v>
      </c>
      <c r="O109" s="173" t="e">
        <f>VLOOKUP(C109,'Compiled Multiple List'!$A$3:$I$17088,9,FALSE)</f>
        <v>#N/A</v>
      </c>
      <c r="P109" s="13" t="e">
        <f>VLOOKUP(C109,'Compiled Multiple List'!$A$3:$I$17088,8,FALSE)</f>
        <v>#N/A</v>
      </c>
      <c r="Q109" s="478" t="e">
        <f>VLOOKUP(C109,'Compiled Multiple List'!$A$3:$I$17088,5,FALSE)</f>
        <v>#N/A</v>
      </c>
      <c r="R109" s="478" t="e">
        <f>VLOOKUP(C109,'Compiled Multiple List'!$A$3:$M$17088,12,FALSE)</f>
        <v>#N/A</v>
      </c>
      <c r="S109" s="478" t="e">
        <f>VLOOKUP(C109,'Compiled Multiple List'!$A$3:$M$17088,13,FALSE)</f>
        <v>#N/A</v>
      </c>
      <c r="T109" s="167" t="e">
        <f>VLOOKUP(C109,'Compiled Multiple List'!$A$3:$I$17088,4,FALSE)</f>
        <v>#N/A</v>
      </c>
      <c r="U109" s="167">
        <f t="shared" si="7"/>
        <v>0</v>
      </c>
      <c r="V109" s="167">
        <f t="shared" si="8"/>
        <v>0</v>
      </c>
      <c r="W109" s="167">
        <f t="shared" si="11"/>
        <v>0</v>
      </c>
      <c r="X109" s="167" t="str">
        <f t="shared" si="9"/>
        <v/>
      </c>
      <c r="Y109" s="168" t="str">
        <f t="shared" si="10"/>
        <v/>
      </c>
      <c r="Z109" s="168"/>
      <c r="AA109" s="481"/>
      <c r="AB109" s="509" t="e">
        <f>VLOOKUP(C109,'Compiled Multiple List'!$A$3:$P$17088,15,FALSE)</f>
        <v>#N/A</v>
      </c>
      <c r="AC109" s="109"/>
      <c r="AD109" s="109"/>
      <c r="AE109" s="109"/>
      <c r="AF109" s="109"/>
      <c r="AG109" s="109"/>
      <c r="AH109" s="109"/>
      <c r="AI109" s="109"/>
      <c r="AJ109" s="109"/>
      <c r="AK109" s="482" t="e">
        <f>VLOOKUP(C109,'Compiled Multiple List'!$A$3:$D$16538,2,FALSE)</f>
        <v>#N/A</v>
      </c>
    </row>
    <row r="110" spans="1:37">
      <c r="A110" s="475"/>
      <c r="B110" s="476"/>
      <c r="C110" s="125"/>
      <c r="D110" s="26"/>
      <c r="E110" s="455" t="str">
        <f>IFERROR(VLOOKUP($C110,'Compiled Multiple List'!$A$3:$W$17088,8,FALSE),"Please enter vendor or publisher")</f>
        <v>Please enter vendor or publisher</v>
      </c>
      <c r="F110" s="458" t="str">
        <f>IFERROR(VLOOKUP($C110,'Compiled Multiple List'!$A$3:$W$17088,9,FALSE),"Please enter title or description")</f>
        <v>Please enter title or description</v>
      </c>
      <c r="G110" s="107"/>
      <c r="H110" s="109"/>
      <c r="I110" s="26"/>
      <c r="J110" s="160">
        <v>0</v>
      </c>
      <c r="K110" s="160">
        <v>0</v>
      </c>
      <c r="L110" s="160">
        <v>0</v>
      </c>
      <c r="M110" s="161">
        <f t="shared" si="6"/>
        <v>0</v>
      </c>
      <c r="N110" s="477" t="e">
        <f>VLOOKUP(C110,'Compiled Multiple List'!$A$3:$D$17088,1,FALSE)</f>
        <v>#N/A</v>
      </c>
      <c r="O110" s="173" t="e">
        <f>VLOOKUP(C110,'Compiled Multiple List'!$A$3:$I$17088,9,FALSE)</f>
        <v>#N/A</v>
      </c>
      <c r="P110" s="13" t="e">
        <f>VLOOKUP(C110,'Compiled Multiple List'!$A$3:$I$17088,8,FALSE)</f>
        <v>#N/A</v>
      </c>
      <c r="Q110" s="478" t="e">
        <f>VLOOKUP(C110,'Compiled Multiple List'!$A$3:$I$17088,5,FALSE)</f>
        <v>#N/A</v>
      </c>
      <c r="R110" s="478" t="e">
        <f>VLOOKUP(C110,'Compiled Multiple List'!$A$3:$M$17088,12,FALSE)</f>
        <v>#N/A</v>
      </c>
      <c r="S110" s="478" t="e">
        <f>VLOOKUP(C110,'Compiled Multiple List'!$A$3:$M$17088,13,FALSE)</f>
        <v>#N/A</v>
      </c>
      <c r="T110" s="167" t="e">
        <f>VLOOKUP(C110,'Compiled Multiple List'!$A$3:$I$17088,4,FALSE)</f>
        <v>#N/A</v>
      </c>
      <c r="U110" s="167">
        <f t="shared" si="7"/>
        <v>0</v>
      </c>
      <c r="V110" s="167">
        <f t="shared" si="8"/>
        <v>0</v>
      </c>
      <c r="W110" s="167">
        <f t="shared" si="11"/>
        <v>0</v>
      </c>
      <c r="X110" s="167" t="str">
        <f t="shared" si="9"/>
        <v/>
      </c>
      <c r="Y110" s="168" t="str">
        <f t="shared" si="10"/>
        <v/>
      </c>
      <c r="Z110" s="168"/>
      <c r="AA110" s="481"/>
      <c r="AB110" s="509" t="e">
        <f>VLOOKUP(C110,'Compiled Multiple List'!$A$3:$P$17088,15,FALSE)</f>
        <v>#N/A</v>
      </c>
      <c r="AC110" s="109"/>
      <c r="AD110" s="109"/>
      <c r="AE110" s="109"/>
      <c r="AF110" s="109"/>
      <c r="AG110" s="109"/>
      <c r="AH110" s="109"/>
      <c r="AI110" s="109"/>
      <c r="AJ110" s="109"/>
      <c r="AK110" s="482" t="e">
        <f>VLOOKUP(C110,'Compiled Multiple List'!$A$3:$D$16538,2,FALSE)</f>
        <v>#N/A</v>
      </c>
    </row>
    <row r="111" spans="1:37">
      <c r="A111" s="475"/>
      <c r="B111" s="476"/>
      <c r="C111" s="125"/>
      <c r="D111" s="26"/>
      <c r="E111" s="455" t="str">
        <f>IFERROR(VLOOKUP($C111,'Compiled Multiple List'!$A$3:$W$17088,8,FALSE),"Please enter vendor or publisher")</f>
        <v>Please enter vendor or publisher</v>
      </c>
      <c r="F111" s="458" t="str">
        <f>IFERROR(VLOOKUP($C111,'Compiled Multiple List'!$A$3:$W$17088,9,FALSE),"Please enter title or description")</f>
        <v>Please enter title or description</v>
      </c>
      <c r="G111" s="107"/>
      <c r="H111" s="109"/>
      <c r="I111" s="26"/>
      <c r="J111" s="160">
        <v>0</v>
      </c>
      <c r="K111" s="160">
        <v>0</v>
      </c>
      <c r="L111" s="160">
        <v>0</v>
      </c>
      <c r="M111" s="161">
        <f t="shared" si="6"/>
        <v>0</v>
      </c>
      <c r="N111" s="477" t="e">
        <f>VLOOKUP(C111,'Compiled Multiple List'!$A$3:$D$17088,1,FALSE)</f>
        <v>#N/A</v>
      </c>
      <c r="O111" s="173" t="e">
        <f>VLOOKUP(C111,'Compiled Multiple List'!$A$3:$I$17088,9,FALSE)</f>
        <v>#N/A</v>
      </c>
      <c r="P111" s="13" t="e">
        <f>VLOOKUP(C111,'Compiled Multiple List'!$A$3:$I$17088,8,FALSE)</f>
        <v>#N/A</v>
      </c>
      <c r="Q111" s="478" t="e">
        <f>VLOOKUP(C111,'Compiled Multiple List'!$A$3:$I$17088,5,FALSE)</f>
        <v>#N/A</v>
      </c>
      <c r="R111" s="478" t="e">
        <f>VLOOKUP(C111,'Compiled Multiple List'!$A$3:$M$17088,12,FALSE)</f>
        <v>#N/A</v>
      </c>
      <c r="S111" s="478" t="e">
        <f>VLOOKUP(C111,'Compiled Multiple List'!$A$3:$M$17088,13,FALSE)</f>
        <v>#N/A</v>
      </c>
      <c r="T111" s="167" t="e">
        <f>VLOOKUP(C111,'Compiled Multiple List'!$A$3:$I$17088,4,FALSE)</f>
        <v>#N/A</v>
      </c>
      <c r="U111" s="167">
        <f t="shared" si="7"/>
        <v>0</v>
      </c>
      <c r="V111" s="167">
        <f t="shared" si="8"/>
        <v>0</v>
      </c>
      <c r="W111" s="167">
        <f t="shared" si="11"/>
        <v>0</v>
      </c>
      <c r="X111" s="167" t="str">
        <f t="shared" si="9"/>
        <v/>
      </c>
      <c r="Y111" s="168" t="str">
        <f t="shared" si="10"/>
        <v/>
      </c>
      <c r="Z111" s="168"/>
      <c r="AA111" s="481"/>
      <c r="AB111" s="509" t="e">
        <f>VLOOKUP(C111,'Compiled Multiple List'!$A$3:$P$17088,15,FALSE)</f>
        <v>#N/A</v>
      </c>
      <c r="AC111" s="109"/>
      <c r="AD111" s="109"/>
      <c r="AE111" s="109"/>
      <c r="AF111" s="109"/>
      <c r="AG111" s="109"/>
      <c r="AH111" s="109"/>
      <c r="AI111" s="109"/>
      <c r="AJ111" s="109"/>
      <c r="AK111" s="482" t="e">
        <f>VLOOKUP(C111,'Compiled Multiple List'!$A$3:$D$16538,2,FALSE)</f>
        <v>#N/A</v>
      </c>
    </row>
    <row r="112" spans="1:37">
      <c r="A112" s="475"/>
      <c r="B112" s="476"/>
      <c r="C112" s="125"/>
      <c r="D112" s="26"/>
      <c r="E112" s="455" t="str">
        <f>IFERROR(VLOOKUP($C112,'Compiled Multiple List'!$A$3:$W$17088,8,FALSE),"Please enter vendor or publisher")</f>
        <v>Please enter vendor or publisher</v>
      </c>
      <c r="F112" s="458" t="str">
        <f>IFERROR(VLOOKUP($C112,'Compiled Multiple List'!$A$3:$W$17088,9,FALSE),"Please enter title or description")</f>
        <v>Please enter title or description</v>
      </c>
      <c r="G112" s="107"/>
      <c r="H112" s="109"/>
      <c r="I112" s="26"/>
      <c r="J112" s="160">
        <v>0</v>
      </c>
      <c r="K112" s="160">
        <v>0</v>
      </c>
      <c r="L112" s="160">
        <v>0</v>
      </c>
      <c r="M112" s="161">
        <f t="shared" si="6"/>
        <v>0</v>
      </c>
      <c r="N112" s="477" t="e">
        <f>VLOOKUP(C112,'Compiled Multiple List'!$A$3:$D$17088,1,FALSE)</f>
        <v>#N/A</v>
      </c>
      <c r="O112" s="173" t="e">
        <f>VLOOKUP(C112,'Compiled Multiple List'!$A$3:$I$17088,9,FALSE)</f>
        <v>#N/A</v>
      </c>
      <c r="P112" s="13" t="e">
        <f>VLOOKUP(C112,'Compiled Multiple List'!$A$3:$I$17088,8,FALSE)</f>
        <v>#N/A</v>
      </c>
      <c r="Q112" s="478" t="e">
        <f>VLOOKUP(C112,'Compiled Multiple List'!$A$3:$I$17088,5,FALSE)</f>
        <v>#N/A</v>
      </c>
      <c r="R112" s="478" t="e">
        <f>VLOOKUP(C112,'Compiled Multiple List'!$A$3:$M$17088,12,FALSE)</f>
        <v>#N/A</v>
      </c>
      <c r="S112" s="478" t="e">
        <f>VLOOKUP(C112,'Compiled Multiple List'!$A$3:$M$17088,13,FALSE)</f>
        <v>#N/A</v>
      </c>
      <c r="T112" s="167" t="e">
        <f>VLOOKUP(C112,'Compiled Multiple List'!$A$3:$I$17088,4,FALSE)</f>
        <v>#N/A</v>
      </c>
      <c r="U112" s="167">
        <f t="shared" si="7"/>
        <v>0</v>
      </c>
      <c r="V112" s="167">
        <f t="shared" si="8"/>
        <v>0</v>
      </c>
      <c r="W112" s="167">
        <f t="shared" si="11"/>
        <v>0</v>
      </c>
      <c r="X112" s="167" t="str">
        <f t="shared" si="9"/>
        <v/>
      </c>
      <c r="Y112" s="168" t="str">
        <f t="shared" si="10"/>
        <v/>
      </c>
      <c r="Z112" s="168"/>
      <c r="AA112" s="481"/>
      <c r="AB112" s="509" t="e">
        <f>VLOOKUP(C112,'Compiled Multiple List'!$A$3:$P$17088,15,FALSE)</f>
        <v>#N/A</v>
      </c>
      <c r="AC112" s="109"/>
      <c r="AD112" s="109"/>
      <c r="AE112" s="109"/>
      <c r="AF112" s="109"/>
      <c r="AG112" s="109"/>
      <c r="AH112" s="109"/>
      <c r="AI112" s="109"/>
      <c r="AJ112" s="109"/>
      <c r="AK112" s="482" t="e">
        <f>VLOOKUP(C112,'Compiled Multiple List'!$A$3:$D$16538,2,FALSE)</f>
        <v>#N/A</v>
      </c>
    </row>
    <row r="113" spans="1:37">
      <c r="A113" s="475"/>
      <c r="B113" s="476"/>
      <c r="C113" s="125"/>
      <c r="D113" s="26"/>
      <c r="E113" s="455" t="str">
        <f>IFERROR(VLOOKUP($C113,'Compiled Multiple List'!$A$3:$W$17088,8,FALSE),"Please enter vendor or publisher")</f>
        <v>Please enter vendor or publisher</v>
      </c>
      <c r="F113" s="458" t="str">
        <f>IFERROR(VLOOKUP($C113,'Compiled Multiple List'!$A$3:$W$17088,9,FALSE),"Please enter title or description")</f>
        <v>Please enter title or description</v>
      </c>
      <c r="G113" s="107"/>
      <c r="H113" s="109"/>
      <c r="I113" s="26"/>
      <c r="J113" s="160">
        <v>0</v>
      </c>
      <c r="K113" s="160">
        <v>0</v>
      </c>
      <c r="L113" s="160">
        <v>0</v>
      </c>
      <c r="M113" s="161">
        <f t="shared" si="6"/>
        <v>0</v>
      </c>
      <c r="N113" s="477" t="e">
        <f>VLOOKUP(C113,'Compiled Multiple List'!$A$3:$D$17088,1,FALSE)</f>
        <v>#N/A</v>
      </c>
      <c r="O113" s="173" t="e">
        <f>VLOOKUP(C113,'Compiled Multiple List'!$A$3:$I$17088,9,FALSE)</f>
        <v>#N/A</v>
      </c>
      <c r="P113" s="13" t="e">
        <f>VLOOKUP(C113,'Compiled Multiple List'!$A$3:$I$17088,8,FALSE)</f>
        <v>#N/A</v>
      </c>
      <c r="Q113" s="478" t="e">
        <f>VLOOKUP(C113,'Compiled Multiple List'!$A$3:$I$17088,5,FALSE)</f>
        <v>#N/A</v>
      </c>
      <c r="R113" s="478" t="e">
        <f>VLOOKUP(C113,'Compiled Multiple List'!$A$3:$M$17088,12,FALSE)</f>
        <v>#N/A</v>
      </c>
      <c r="S113" s="478" t="e">
        <f>VLOOKUP(C113,'Compiled Multiple List'!$A$3:$M$17088,13,FALSE)</f>
        <v>#N/A</v>
      </c>
      <c r="T113" s="167" t="e">
        <f>VLOOKUP(C113,'Compiled Multiple List'!$A$3:$I$17088,4,FALSE)</f>
        <v>#N/A</v>
      </c>
      <c r="U113" s="167">
        <f t="shared" si="7"/>
        <v>0</v>
      </c>
      <c r="V113" s="167">
        <f t="shared" si="8"/>
        <v>0</v>
      </c>
      <c r="W113" s="167">
        <f t="shared" si="11"/>
        <v>0</v>
      </c>
      <c r="X113" s="167" t="str">
        <f t="shared" si="9"/>
        <v/>
      </c>
      <c r="Y113" s="168" t="str">
        <f t="shared" si="10"/>
        <v/>
      </c>
      <c r="Z113" s="168"/>
      <c r="AA113" s="481"/>
      <c r="AB113" s="509" t="e">
        <f>VLOOKUP(C113,'Compiled Multiple List'!$A$3:$P$17088,15,FALSE)</f>
        <v>#N/A</v>
      </c>
      <c r="AC113" s="109"/>
      <c r="AD113" s="109"/>
      <c r="AE113" s="109"/>
      <c r="AF113" s="109"/>
      <c r="AG113" s="109"/>
      <c r="AH113" s="109"/>
      <c r="AI113" s="109"/>
      <c r="AJ113" s="109"/>
      <c r="AK113" s="482" t="e">
        <f>VLOOKUP(C113,'Compiled Multiple List'!$A$3:$D$16538,2,FALSE)</f>
        <v>#N/A</v>
      </c>
    </row>
    <row r="114" spans="1:37">
      <c r="A114" s="475"/>
      <c r="B114" s="476"/>
      <c r="C114" s="125"/>
      <c r="D114" s="26"/>
      <c r="E114" s="455" t="str">
        <f>IFERROR(VLOOKUP($C114,'Compiled Multiple List'!$A$3:$W$17088,8,FALSE),"Please enter vendor or publisher")</f>
        <v>Please enter vendor or publisher</v>
      </c>
      <c r="F114" s="458" t="str">
        <f>IFERROR(VLOOKUP($C114,'Compiled Multiple List'!$A$3:$W$17088,9,FALSE),"Please enter title or description")</f>
        <v>Please enter title or description</v>
      </c>
      <c r="G114" s="107"/>
      <c r="H114" s="109"/>
      <c r="I114" s="26"/>
      <c r="J114" s="160">
        <v>0</v>
      </c>
      <c r="K114" s="160">
        <v>0</v>
      </c>
      <c r="L114" s="160">
        <v>0</v>
      </c>
      <c r="M114" s="161">
        <f t="shared" si="6"/>
        <v>0</v>
      </c>
      <c r="N114" s="477" t="e">
        <f>VLOOKUP(C114,'Compiled Multiple List'!$A$3:$D$17088,1,FALSE)</f>
        <v>#N/A</v>
      </c>
      <c r="O114" s="173" t="e">
        <f>VLOOKUP(C114,'Compiled Multiple List'!$A$3:$I$17088,9,FALSE)</f>
        <v>#N/A</v>
      </c>
      <c r="P114" s="13" t="e">
        <f>VLOOKUP(C114,'Compiled Multiple List'!$A$3:$I$17088,8,FALSE)</f>
        <v>#N/A</v>
      </c>
      <c r="Q114" s="478" t="e">
        <f>VLOOKUP(C114,'Compiled Multiple List'!$A$3:$I$17088,5,FALSE)</f>
        <v>#N/A</v>
      </c>
      <c r="R114" s="478" t="e">
        <f>VLOOKUP(C114,'Compiled Multiple List'!$A$3:$M$17088,12,FALSE)</f>
        <v>#N/A</v>
      </c>
      <c r="S114" s="478" t="e">
        <f>VLOOKUP(C114,'Compiled Multiple List'!$A$3:$M$17088,13,FALSE)</f>
        <v>#N/A</v>
      </c>
      <c r="T114" s="167" t="e">
        <f>VLOOKUP(C114,'Compiled Multiple List'!$A$3:$I$17088,4,FALSE)</f>
        <v>#N/A</v>
      </c>
      <c r="U114" s="167">
        <f t="shared" si="7"/>
        <v>0</v>
      </c>
      <c r="V114" s="167">
        <f t="shared" si="8"/>
        <v>0</v>
      </c>
      <c r="W114" s="167">
        <f t="shared" si="11"/>
        <v>0</v>
      </c>
      <c r="X114" s="167" t="str">
        <f t="shared" si="9"/>
        <v/>
      </c>
      <c r="Y114" s="168" t="str">
        <f t="shared" si="10"/>
        <v/>
      </c>
      <c r="Z114" s="168"/>
      <c r="AA114" s="481"/>
      <c r="AB114" s="509" t="e">
        <f>VLOOKUP(C114,'Compiled Multiple List'!$A$3:$P$17088,15,FALSE)</f>
        <v>#N/A</v>
      </c>
      <c r="AC114" s="109"/>
      <c r="AD114" s="109"/>
      <c r="AE114" s="109"/>
      <c r="AF114" s="109"/>
      <c r="AG114" s="109"/>
      <c r="AH114" s="109"/>
      <c r="AI114" s="109"/>
      <c r="AJ114" s="109"/>
      <c r="AK114" s="482" t="e">
        <f>VLOOKUP(C114,'Compiled Multiple List'!$A$3:$D$16538,2,FALSE)</f>
        <v>#N/A</v>
      </c>
    </row>
    <row r="115" spans="1:37">
      <c r="A115" s="475"/>
      <c r="B115" s="476"/>
      <c r="C115" s="125"/>
      <c r="D115" s="26"/>
      <c r="E115" s="455" t="str">
        <f>IFERROR(VLOOKUP($C115,'Compiled Multiple List'!$A$3:$W$17088,8,FALSE),"Please enter vendor or publisher")</f>
        <v>Please enter vendor or publisher</v>
      </c>
      <c r="F115" s="458" t="str">
        <f>IFERROR(VLOOKUP($C115,'Compiled Multiple List'!$A$3:$W$17088,9,FALSE),"Please enter title or description")</f>
        <v>Please enter title or description</v>
      </c>
      <c r="G115" s="107"/>
      <c r="H115" s="109"/>
      <c r="I115" s="26"/>
      <c r="J115" s="160">
        <v>0</v>
      </c>
      <c r="K115" s="160">
        <v>0</v>
      </c>
      <c r="L115" s="160">
        <v>0</v>
      </c>
      <c r="M115" s="161">
        <f t="shared" si="6"/>
        <v>0</v>
      </c>
      <c r="N115" s="477" t="e">
        <f>VLOOKUP(C115,'Compiled Multiple List'!$A$3:$D$17088,1,FALSE)</f>
        <v>#N/A</v>
      </c>
      <c r="O115" s="173" t="e">
        <f>VLOOKUP(C115,'Compiled Multiple List'!$A$3:$I$17088,9,FALSE)</f>
        <v>#N/A</v>
      </c>
      <c r="P115" s="13" t="e">
        <f>VLOOKUP(C115,'Compiled Multiple List'!$A$3:$I$17088,8,FALSE)</f>
        <v>#N/A</v>
      </c>
      <c r="Q115" s="478" t="e">
        <f>VLOOKUP(C115,'Compiled Multiple List'!$A$3:$I$17088,5,FALSE)</f>
        <v>#N/A</v>
      </c>
      <c r="R115" s="478" t="e">
        <f>VLOOKUP(C115,'Compiled Multiple List'!$A$3:$M$17088,12,FALSE)</f>
        <v>#N/A</v>
      </c>
      <c r="S115" s="478" t="e">
        <f>VLOOKUP(C115,'Compiled Multiple List'!$A$3:$M$17088,13,FALSE)</f>
        <v>#N/A</v>
      </c>
      <c r="T115" s="167" t="e">
        <f>VLOOKUP(C115,'Compiled Multiple List'!$A$3:$I$17088,4,FALSE)</f>
        <v>#N/A</v>
      </c>
      <c r="U115" s="167">
        <f t="shared" si="7"/>
        <v>0</v>
      </c>
      <c r="V115" s="167">
        <f t="shared" si="8"/>
        <v>0</v>
      </c>
      <c r="W115" s="167">
        <f t="shared" si="11"/>
        <v>0</v>
      </c>
      <c r="X115" s="167" t="str">
        <f t="shared" si="9"/>
        <v/>
      </c>
      <c r="Y115" s="168" t="str">
        <f t="shared" si="10"/>
        <v/>
      </c>
      <c r="Z115" s="168"/>
      <c r="AA115" s="481"/>
      <c r="AB115" s="509" t="e">
        <f>VLOOKUP(C115,'Compiled Multiple List'!$A$3:$P$17088,15,FALSE)</f>
        <v>#N/A</v>
      </c>
      <c r="AC115" s="109"/>
      <c r="AD115" s="109"/>
      <c r="AE115" s="109"/>
      <c r="AF115" s="109"/>
      <c r="AG115" s="109"/>
      <c r="AH115" s="109"/>
      <c r="AI115" s="109"/>
      <c r="AJ115" s="109"/>
      <c r="AK115" s="482" t="e">
        <f>VLOOKUP(C115,'Compiled Multiple List'!$A$3:$D$16538,2,FALSE)</f>
        <v>#N/A</v>
      </c>
    </row>
    <row r="116" spans="1:37">
      <c r="A116" s="475"/>
      <c r="B116" s="476"/>
      <c r="C116" s="125"/>
      <c r="D116" s="26"/>
      <c r="E116" s="455" t="str">
        <f>IFERROR(VLOOKUP($C116,'Compiled Multiple List'!$A$3:$W$17088,8,FALSE),"Please enter vendor or publisher")</f>
        <v>Please enter vendor or publisher</v>
      </c>
      <c r="F116" s="458" t="str">
        <f>IFERROR(VLOOKUP($C116,'Compiled Multiple List'!$A$3:$W$17088,9,FALSE),"Please enter title or description")</f>
        <v>Please enter title or description</v>
      </c>
      <c r="G116" s="107"/>
      <c r="H116" s="109"/>
      <c r="I116" s="26"/>
      <c r="J116" s="160">
        <v>0</v>
      </c>
      <c r="K116" s="160">
        <v>0</v>
      </c>
      <c r="L116" s="160">
        <v>0</v>
      </c>
      <c r="M116" s="161">
        <f t="shared" si="6"/>
        <v>0</v>
      </c>
      <c r="N116" s="477" t="e">
        <f>VLOOKUP(C116,'Compiled Multiple List'!$A$3:$D$17088,1,FALSE)</f>
        <v>#N/A</v>
      </c>
      <c r="O116" s="173" t="e">
        <f>VLOOKUP(C116,'Compiled Multiple List'!$A$3:$I$17088,9,FALSE)</f>
        <v>#N/A</v>
      </c>
      <c r="P116" s="13" t="e">
        <f>VLOOKUP(C116,'Compiled Multiple List'!$A$3:$I$17088,8,FALSE)</f>
        <v>#N/A</v>
      </c>
      <c r="Q116" s="478" t="e">
        <f>VLOOKUP(C116,'Compiled Multiple List'!$A$3:$I$17088,5,FALSE)</f>
        <v>#N/A</v>
      </c>
      <c r="R116" s="478" t="e">
        <f>VLOOKUP(C116,'Compiled Multiple List'!$A$3:$M$17088,12,FALSE)</f>
        <v>#N/A</v>
      </c>
      <c r="S116" s="478" t="e">
        <f>VLOOKUP(C116,'Compiled Multiple List'!$A$3:$M$17088,13,FALSE)</f>
        <v>#N/A</v>
      </c>
      <c r="T116" s="167" t="e">
        <f>VLOOKUP(C116,'Compiled Multiple List'!$A$3:$I$17088,4,FALSE)</f>
        <v>#N/A</v>
      </c>
      <c r="U116" s="167">
        <f t="shared" si="7"/>
        <v>0</v>
      </c>
      <c r="V116" s="167">
        <f t="shared" si="8"/>
        <v>0</v>
      </c>
      <c r="W116" s="167">
        <f t="shared" si="11"/>
        <v>0</v>
      </c>
      <c r="X116" s="167" t="str">
        <f t="shared" si="9"/>
        <v/>
      </c>
      <c r="Y116" s="168" t="str">
        <f t="shared" si="10"/>
        <v/>
      </c>
      <c r="Z116" s="168"/>
      <c r="AA116" s="481"/>
      <c r="AB116" s="509" t="e">
        <f>VLOOKUP(C116,'Compiled Multiple List'!$A$3:$P$17088,15,FALSE)</f>
        <v>#N/A</v>
      </c>
      <c r="AC116" s="109"/>
      <c r="AD116" s="109"/>
      <c r="AE116" s="109"/>
      <c r="AF116" s="109"/>
      <c r="AG116" s="109"/>
      <c r="AH116" s="109"/>
      <c r="AI116" s="109"/>
      <c r="AJ116" s="109"/>
      <c r="AK116" s="482" t="e">
        <f>VLOOKUP(C116,'Compiled Multiple List'!$A$3:$D$16538,2,FALSE)</f>
        <v>#N/A</v>
      </c>
    </row>
    <row r="117" spans="1:37">
      <c r="A117" s="475"/>
      <c r="B117" s="476"/>
      <c r="C117" s="125"/>
      <c r="D117" s="26"/>
      <c r="E117" s="455" t="str">
        <f>IFERROR(VLOOKUP($C117,'Compiled Multiple List'!$A$3:$W$17088,8,FALSE),"Please enter vendor or publisher")</f>
        <v>Please enter vendor or publisher</v>
      </c>
      <c r="F117" s="458" t="str">
        <f>IFERROR(VLOOKUP($C117,'Compiled Multiple List'!$A$3:$W$17088,9,FALSE),"Please enter title or description")</f>
        <v>Please enter title or description</v>
      </c>
      <c r="G117" s="107"/>
      <c r="H117" s="109"/>
      <c r="I117" s="26"/>
      <c r="J117" s="160">
        <v>0</v>
      </c>
      <c r="K117" s="160">
        <v>0</v>
      </c>
      <c r="L117" s="160">
        <v>0</v>
      </c>
      <c r="M117" s="161">
        <f t="shared" si="6"/>
        <v>0</v>
      </c>
      <c r="N117" s="477" t="e">
        <f>VLOOKUP(C117,'Compiled Multiple List'!$A$3:$D$17088,1,FALSE)</f>
        <v>#N/A</v>
      </c>
      <c r="O117" s="173" t="e">
        <f>VLOOKUP(C117,'Compiled Multiple List'!$A$3:$I$17088,9,FALSE)</f>
        <v>#N/A</v>
      </c>
      <c r="P117" s="13" t="e">
        <f>VLOOKUP(C117,'Compiled Multiple List'!$A$3:$I$17088,8,FALSE)</f>
        <v>#N/A</v>
      </c>
      <c r="Q117" s="478" t="e">
        <f>VLOOKUP(C117,'Compiled Multiple List'!$A$3:$I$17088,5,FALSE)</f>
        <v>#N/A</v>
      </c>
      <c r="R117" s="478" t="e">
        <f>VLOOKUP(C117,'Compiled Multiple List'!$A$3:$M$17088,12,FALSE)</f>
        <v>#N/A</v>
      </c>
      <c r="S117" s="478" t="e">
        <f>VLOOKUP(C117,'Compiled Multiple List'!$A$3:$M$17088,13,FALSE)</f>
        <v>#N/A</v>
      </c>
      <c r="T117" s="167" t="e">
        <f>VLOOKUP(C117,'Compiled Multiple List'!$A$3:$I$17088,4,FALSE)</f>
        <v>#N/A</v>
      </c>
      <c r="U117" s="167">
        <f t="shared" si="7"/>
        <v>0</v>
      </c>
      <c r="V117" s="167">
        <f t="shared" si="8"/>
        <v>0</v>
      </c>
      <c r="W117" s="167">
        <f t="shared" si="11"/>
        <v>0</v>
      </c>
      <c r="X117" s="167" t="str">
        <f t="shared" si="9"/>
        <v/>
      </c>
      <c r="Y117" s="168" t="str">
        <f t="shared" si="10"/>
        <v/>
      </c>
      <c r="Z117" s="168"/>
      <c r="AA117" s="481"/>
      <c r="AB117" s="509" t="e">
        <f>VLOOKUP(C117,'Compiled Multiple List'!$A$3:$P$17088,15,FALSE)</f>
        <v>#N/A</v>
      </c>
      <c r="AC117" s="109"/>
      <c r="AD117" s="109"/>
      <c r="AE117" s="109"/>
      <c r="AF117" s="109"/>
      <c r="AG117" s="109"/>
      <c r="AH117" s="109"/>
      <c r="AI117" s="109"/>
      <c r="AJ117" s="109"/>
      <c r="AK117" s="482" t="e">
        <f>VLOOKUP(C117,'Compiled Multiple List'!$A$3:$D$16538,2,FALSE)</f>
        <v>#N/A</v>
      </c>
    </row>
    <row r="118" spans="1:37">
      <c r="A118" s="475"/>
      <c r="B118" s="476"/>
      <c r="C118" s="125"/>
      <c r="D118" s="26"/>
      <c r="E118" s="455" t="str">
        <f>IFERROR(VLOOKUP($C118,'Compiled Multiple List'!$A$3:$W$17088,8,FALSE),"Please enter vendor or publisher")</f>
        <v>Please enter vendor or publisher</v>
      </c>
      <c r="F118" s="458" t="str">
        <f>IFERROR(VLOOKUP($C118,'Compiled Multiple List'!$A$3:$W$17088,9,FALSE),"Please enter title or description")</f>
        <v>Please enter title or description</v>
      </c>
      <c r="G118" s="107"/>
      <c r="H118" s="109"/>
      <c r="I118" s="26"/>
      <c r="J118" s="160">
        <v>0</v>
      </c>
      <c r="K118" s="160">
        <v>0</v>
      </c>
      <c r="L118" s="160">
        <v>0</v>
      </c>
      <c r="M118" s="161">
        <f t="shared" si="6"/>
        <v>0</v>
      </c>
      <c r="N118" s="477" t="e">
        <f>VLOOKUP(C118,'Compiled Multiple List'!$A$3:$D$17088,1,FALSE)</f>
        <v>#N/A</v>
      </c>
      <c r="O118" s="173" t="e">
        <f>VLOOKUP(C118,'Compiled Multiple List'!$A$3:$I$17088,9,FALSE)</f>
        <v>#N/A</v>
      </c>
      <c r="P118" s="13" t="e">
        <f>VLOOKUP(C118,'Compiled Multiple List'!$A$3:$I$17088,8,FALSE)</f>
        <v>#N/A</v>
      </c>
      <c r="Q118" s="478" t="e">
        <f>VLOOKUP(C118,'Compiled Multiple List'!$A$3:$I$17088,5,FALSE)</f>
        <v>#N/A</v>
      </c>
      <c r="R118" s="478" t="e">
        <f>VLOOKUP(C118,'Compiled Multiple List'!$A$3:$M$17088,12,FALSE)</f>
        <v>#N/A</v>
      </c>
      <c r="S118" s="478" t="e">
        <f>VLOOKUP(C118,'Compiled Multiple List'!$A$3:$M$17088,13,FALSE)</f>
        <v>#N/A</v>
      </c>
      <c r="T118" s="167" t="e">
        <f>VLOOKUP(C118,'Compiled Multiple List'!$A$3:$I$17088,4,FALSE)</f>
        <v>#N/A</v>
      </c>
      <c r="U118" s="167">
        <f t="shared" si="7"/>
        <v>0</v>
      </c>
      <c r="V118" s="167">
        <f t="shared" si="8"/>
        <v>0</v>
      </c>
      <c r="W118" s="167">
        <f t="shared" si="11"/>
        <v>0</v>
      </c>
      <c r="X118" s="167" t="str">
        <f t="shared" si="9"/>
        <v/>
      </c>
      <c r="Y118" s="168" t="str">
        <f t="shared" si="10"/>
        <v/>
      </c>
      <c r="Z118" s="168"/>
      <c r="AA118" s="481"/>
      <c r="AB118" s="509" t="e">
        <f>VLOOKUP(C118,'Compiled Multiple List'!$A$3:$P$17088,15,FALSE)</f>
        <v>#N/A</v>
      </c>
      <c r="AC118" s="109"/>
      <c r="AD118" s="109"/>
      <c r="AE118" s="109"/>
      <c r="AF118" s="109"/>
      <c r="AG118" s="109"/>
      <c r="AH118" s="109"/>
      <c r="AI118" s="109"/>
      <c r="AJ118" s="109"/>
      <c r="AK118" s="482" t="e">
        <f>VLOOKUP(C118,'Compiled Multiple List'!$A$3:$D$16538,2,FALSE)</f>
        <v>#N/A</v>
      </c>
    </row>
    <row r="119" spans="1:37">
      <c r="A119" s="475"/>
      <c r="B119" s="476"/>
      <c r="C119" s="125"/>
      <c r="D119" s="26"/>
      <c r="E119" s="455" t="str">
        <f>IFERROR(VLOOKUP($C119,'Compiled Multiple List'!$A$3:$W$17088,8,FALSE),"Please enter vendor or publisher")</f>
        <v>Please enter vendor or publisher</v>
      </c>
      <c r="F119" s="458" t="str">
        <f>IFERROR(VLOOKUP($C119,'Compiled Multiple List'!$A$3:$W$17088,9,FALSE),"Please enter title or description")</f>
        <v>Please enter title or description</v>
      </c>
      <c r="G119" s="107"/>
      <c r="H119" s="109"/>
      <c r="I119" s="26"/>
      <c r="J119" s="160">
        <v>0</v>
      </c>
      <c r="K119" s="160">
        <v>0</v>
      </c>
      <c r="L119" s="160">
        <v>0</v>
      </c>
      <c r="M119" s="161">
        <f t="shared" si="6"/>
        <v>0</v>
      </c>
      <c r="N119" s="477" t="e">
        <f>VLOOKUP(C119,'Compiled Multiple List'!$A$3:$D$17088,1,FALSE)</f>
        <v>#N/A</v>
      </c>
      <c r="O119" s="173" t="e">
        <f>VLOOKUP(C119,'Compiled Multiple List'!$A$3:$I$17088,9,FALSE)</f>
        <v>#N/A</v>
      </c>
      <c r="P119" s="13" t="e">
        <f>VLOOKUP(C119,'Compiled Multiple List'!$A$3:$I$17088,8,FALSE)</f>
        <v>#N/A</v>
      </c>
      <c r="Q119" s="478" t="e">
        <f>VLOOKUP(C119,'Compiled Multiple List'!$A$3:$I$17088,5,FALSE)</f>
        <v>#N/A</v>
      </c>
      <c r="R119" s="478" t="e">
        <f>VLOOKUP(C119,'Compiled Multiple List'!$A$3:$M$17088,12,FALSE)</f>
        <v>#N/A</v>
      </c>
      <c r="S119" s="478" t="e">
        <f>VLOOKUP(C119,'Compiled Multiple List'!$A$3:$M$17088,13,FALSE)</f>
        <v>#N/A</v>
      </c>
      <c r="T119" s="167" t="e">
        <f>VLOOKUP(C119,'Compiled Multiple List'!$A$3:$I$17088,4,FALSE)</f>
        <v>#N/A</v>
      </c>
      <c r="U119" s="167">
        <f t="shared" si="7"/>
        <v>0</v>
      </c>
      <c r="V119" s="167">
        <f t="shared" si="8"/>
        <v>0</v>
      </c>
      <c r="W119" s="167">
        <f t="shared" si="11"/>
        <v>0</v>
      </c>
      <c r="X119" s="167" t="str">
        <f t="shared" si="9"/>
        <v/>
      </c>
      <c r="Y119" s="168" t="str">
        <f t="shared" si="10"/>
        <v/>
      </c>
      <c r="Z119" s="168"/>
      <c r="AA119" s="481"/>
      <c r="AB119" s="509" t="e">
        <f>VLOOKUP(C119,'Compiled Multiple List'!$A$3:$P$17088,15,FALSE)</f>
        <v>#N/A</v>
      </c>
      <c r="AC119" s="109"/>
      <c r="AD119" s="109"/>
      <c r="AE119" s="109"/>
      <c r="AF119" s="109"/>
      <c r="AG119" s="109"/>
      <c r="AH119" s="109"/>
      <c r="AI119" s="109"/>
      <c r="AJ119" s="109"/>
      <c r="AK119" s="482" t="e">
        <f>VLOOKUP(C119,'Compiled Multiple List'!$A$3:$D$16538,2,FALSE)</f>
        <v>#N/A</v>
      </c>
    </row>
    <row r="120" spans="1:37">
      <c r="A120" s="475"/>
      <c r="B120" s="476"/>
      <c r="C120" s="125"/>
      <c r="D120" s="26"/>
      <c r="E120" s="455" t="str">
        <f>IFERROR(VLOOKUP($C120,'Compiled Multiple List'!$A$3:$W$17088,8,FALSE),"Please enter vendor or publisher")</f>
        <v>Please enter vendor or publisher</v>
      </c>
      <c r="F120" s="458" t="str">
        <f>IFERROR(VLOOKUP($C120,'Compiled Multiple List'!$A$3:$W$17088,9,FALSE),"Please enter title or description")</f>
        <v>Please enter title or description</v>
      </c>
      <c r="G120" s="107"/>
      <c r="H120" s="109"/>
      <c r="I120" s="26"/>
      <c r="J120" s="160">
        <v>0</v>
      </c>
      <c r="K120" s="160">
        <v>0</v>
      </c>
      <c r="L120" s="160">
        <v>0</v>
      </c>
      <c r="M120" s="161">
        <f t="shared" si="6"/>
        <v>0</v>
      </c>
      <c r="N120" s="477" t="e">
        <f>VLOOKUP(C120,'Compiled Multiple List'!$A$3:$D$17088,1,FALSE)</f>
        <v>#N/A</v>
      </c>
      <c r="O120" s="173" t="e">
        <f>VLOOKUP(C120,'Compiled Multiple List'!$A$3:$I$17088,9,FALSE)</f>
        <v>#N/A</v>
      </c>
      <c r="P120" s="13" t="e">
        <f>VLOOKUP(C120,'Compiled Multiple List'!$A$3:$I$17088,8,FALSE)</f>
        <v>#N/A</v>
      </c>
      <c r="Q120" s="478" t="e">
        <f>VLOOKUP(C120,'Compiled Multiple List'!$A$3:$I$17088,5,FALSE)</f>
        <v>#N/A</v>
      </c>
      <c r="R120" s="478" t="e">
        <f>VLOOKUP(C120,'Compiled Multiple List'!$A$3:$M$17088,12,FALSE)</f>
        <v>#N/A</v>
      </c>
      <c r="S120" s="478" t="e">
        <f>VLOOKUP(C120,'Compiled Multiple List'!$A$3:$M$17088,13,FALSE)</f>
        <v>#N/A</v>
      </c>
      <c r="T120" s="167" t="e">
        <f>VLOOKUP(C120,'Compiled Multiple List'!$A$3:$I$17088,4,FALSE)</f>
        <v>#N/A</v>
      </c>
      <c r="U120" s="167">
        <f t="shared" si="7"/>
        <v>0</v>
      </c>
      <c r="V120" s="167">
        <f t="shared" si="8"/>
        <v>0</v>
      </c>
      <c r="W120" s="167">
        <f t="shared" si="11"/>
        <v>0</v>
      </c>
      <c r="X120" s="167" t="str">
        <f t="shared" si="9"/>
        <v/>
      </c>
      <c r="Y120" s="168" t="str">
        <f t="shared" si="10"/>
        <v/>
      </c>
      <c r="Z120" s="168"/>
      <c r="AA120" s="481"/>
      <c r="AB120" s="509" t="e">
        <f>VLOOKUP(C120,'Compiled Multiple List'!$A$3:$P$17088,15,FALSE)</f>
        <v>#N/A</v>
      </c>
      <c r="AC120" s="109"/>
      <c r="AD120" s="109"/>
      <c r="AE120" s="109"/>
      <c r="AF120" s="109"/>
      <c r="AG120" s="109"/>
      <c r="AH120" s="109"/>
      <c r="AI120" s="109"/>
      <c r="AJ120" s="109"/>
      <c r="AK120" s="482" t="e">
        <f>VLOOKUP(C120,'Compiled Multiple List'!$A$3:$D$16538,2,FALSE)</f>
        <v>#N/A</v>
      </c>
    </row>
    <row r="121" spans="1:37">
      <c r="A121" s="475"/>
      <c r="B121" s="476"/>
      <c r="C121" s="125"/>
      <c r="D121" s="26"/>
      <c r="E121" s="455" t="str">
        <f>IFERROR(VLOOKUP($C121,'Compiled Multiple List'!$A$3:$W$17088,8,FALSE),"Please enter vendor or publisher")</f>
        <v>Please enter vendor or publisher</v>
      </c>
      <c r="F121" s="458" t="str">
        <f>IFERROR(VLOOKUP($C121,'Compiled Multiple List'!$A$3:$W$17088,9,FALSE),"Please enter title or description")</f>
        <v>Please enter title or description</v>
      </c>
      <c r="G121" s="107"/>
      <c r="H121" s="109"/>
      <c r="I121" s="26"/>
      <c r="J121" s="160">
        <v>0</v>
      </c>
      <c r="K121" s="160">
        <v>0</v>
      </c>
      <c r="L121" s="160">
        <v>0</v>
      </c>
      <c r="M121" s="161">
        <f t="shared" si="6"/>
        <v>0</v>
      </c>
      <c r="N121" s="477" t="e">
        <f>VLOOKUP(C121,'Compiled Multiple List'!$A$3:$D$17088,1,FALSE)</f>
        <v>#N/A</v>
      </c>
      <c r="O121" s="173" t="e">
        <f>VLOOKUP(C121,'Compiled Multiple List'!$A$3:$I$17088,9,FALSE)</f>
        <v>#N/A</v>
      </c>
      <c r="P121" s="13" t="e">
        <f>VLOOKUP(C121,'Compiled Multiple List'!$A$3:$I$17088,8,FALSE)</f>
        <v>#N/A</v>
      </c>
      <c r="Q121" s="478" t="e">
        <f>VLOOKUP(C121,'Compiled Multiple List'!$A$3:$I$17088,5,FALSE)</f>
        <v>#N/A</v>
      </c>
      <c r="R121" s="478" t="e">
        <f>VLOOKUP(C121,'Compiled Multiple List'!$A$3:$M$17088,12,FALSE)</f>
        <v>#N/A</v>
      </c>
      <c r="S121" s="478" t="e">
        <f>VLOOKUP(C121,'Compiled Multiple List'!$A$3:$M$17088,13,FALSE)</f>
        <v>#N/A</v>
      </c>
      <c r="T121" s="167" t="e">
        <f>VLOOKUP(C121,'Compiled Multiple List'!$A$3:$I$17088,4,FALSE)</f>
        <v>#N/A</v>
      </c>
      <c r="U121" s="167">
        <f t="shared" si="7"/>
        <v>0</v>
      </c>
      <c r="V121" s="167">
        <f t="shared" si="8"/>
        <v>0</v>
      </c>
      <c r="W121" s="167">
        <f t="shared" si="11"/>
        <v>0</v>
      </c>
      <c r="X121" s="167" t="str">
        <f t="shared" si="9"/>
        <v/>
      </c>
      <c r="Y121" s="168" t="str">
        <f t="shared" si="10"/>
        <v/>
      </c>
      <c r="Z121" s="168"/>
      <c r="AA121" s="481"/>
      <c r="AB121" s="509" t="e">
        <f>VLOOKUP(C121,'Compiled Multiple List'!$A$3:$P$17088,15,FALSE)</f>
        <v>#N/A</v>
      </c>
      <c r="AC121" s="109"/>
      <c r="AD121" s="109"/>
      <c r="AE121" s="109"/>
      <c r="AF121" s="109"/>
      <c r="AG121" s="109"/>
      <c r="AH121" s="109"/>
      <c r="AI121" s="109"/>
      <c r="AJ121" s="109"/>
      <c r="AK121" s="482" t="e">
        <f>VLOOKUP(C121,'Compiled Multiple List'!$A$3:$D$16538,2,FALSE)</f>
        <v>#N/A</v>
      </c>
    </row>
    <row r="122" spans="1:37">
      <c r="A122" s="475"/>
      <c r="B122" s="476"/>
      <c r="C122" s="125"/>
      <c r="D122" s="26"/>
      <c r="E122" s="455" t="str">
        <f>IFERROR(VLOOKUP($C122,'Compiled Multiple List'!$A$3:$W$17088,8,FALSE),"Please enter vendor or publisher")</f>
        <v>Please enter vendor or publisher</v>
      </c>
      <c r="F122" s="458" t="str">
        <f>IFERROR(VLOOKUP($C122,'Compiled Multiple List'!$A$3:$W$17088,9,FALSE),"Please enter title or description")</f>
        <v>Please enter title or description</v>
      </c>
      <c r="G122" s="107"/>
      <c r="H122" s="109"/>
      <c r="I122" s="26"/>
      <c r="J122" s="160">
        <v>0</v>
      </c>
      <c r="K122" s="160">
        <v>0</v>
      </c>
      <c r="L122" s="160">
        <v>0</v>
      </c>
      <c r="M122" s="161">
        <f t="shared" si="6"/>
        <v>0</v>
      </c>
      <c r="N122" s="477" t="e">
        <f>VLOOKUP(C122,'Compiled Multiple List'!$A$3:$D$17088,1,FALSE)</f>
        <v>#N/A</v>
      </c>
      <c r="O122" s="173" t="e">
        <f>VLOOKUP(C122,'Compiled Multiple List'!$A$3:$I$17088,9,FALSE)</f>
        <v>#N/A</v>
      </c>
      <c r="P122" s="13" t="e">
        <f>VLOOKUP(C122,'Compiled Multiple List'!$A$3:$I$17088,8,FALSE)</f>
        <v>#N/A</v>
      </c>
      <c r="Q122" s="478" t="e">
        <f>VLOOKUP(C122,'Compiled Multiple List'!$A$3:$I$17088,5,FALSE)</f>
        <v>#N/A</v>
      </c>
      <c r="R122" s="478" t="e">
        <f>VLOOKUP(C122,'Compiled Multiple List'!$A$3:$M$17088,12,FALSE)</f>
        <v>#N/A</v>
      </c>
      <c r="S122" s="478" t="e">
        <f>VLOOKUP(C122,'Compiled Multiple List'!$A$3:$M$17088,13,FALSE)</f>
        <v>#N/A</v>
      </c>
      <c r="T122" s="167" t="e">
        <f>VLOOKUP(C122,'Compiled Multiple List'!$A$3:$I$17088,4,FALSE)</f>
        <v>#N/A</v>
      </c>
      <c r="U122" s="167">
        <f t="shared" si="7"/>
        <v>0</v>
      </c>
      <c r="V122" s="167">
        <f t="shared" si="8"/>
        <v>0</v>
      </c>
      <c r="W122" s="167">
        <f t="shared" si="11"/>
        <v>0</v>
      </c>
      <c r="X122" s="167" t="str">
        <f t="shared" si="9"/>
        <v/>
      </c>
      <c r="Y122" s="168" t="str">
        <f t="shared" si="10"/>
        <v/>
      </c>
      <c r="Z122" s="168"/>
      <c r="AA122" s="481"/>
      <c r="AB122" s="509" t="e">
        <f>VLOOKUP(C122,'Compiled Multiple List'!$A$3:$P$17088,15,FALSE)</f>
        <v>#N/A</v>
      </c>
      <c r="AC122" s="109"/>
      <c r="AD122" s="109"/>
      <c r="AE122" s="109"/>
      <c r="AF122" s="109"/>
      <c r="AG122" s="109"/>
      <c r="AH122" s="109"/>
      <c r="AI122" s="109"/>
      <c r="AJ122" s="109"/>
      <c r="AK122" s="482" t="e">
        <f>VLOOKUP(C122,'Compiled Multiple List'!$A$3:$D$16538,2,FALSE)</f>
        <v>#N/A</v>
      </c>
    </row>
    <row r="123" spans="1:37">
      <c r="A123" s="475"/>
      <c r="B123" s="476"/>
      <c r="C123" s="125"/>
      <c r="D123" s="26"/>
      <c r="E123" s="455" t="str">
        <f>IFERROR(VLOOKUP($C123,'Compiled Multiple List'!$A$3:$W$17088,8,FALSE),"Please enter vendor or publisher")</f>
        <v>Please enter vendor or publisher</v>
      </c>
      <c r="F123" s="458" t="str">
        <f>IFERROR(VLOOKUP($C123,'Compiled Multiple List'!$A$3:$W$17088,9,FALSE),"Please enter title or description")</f>
        <v>Please enter title or description</v>
      </c>
      <c r="G123" s="107"/>
      <c r="H123" s="109"/>
      <c r="I123" s="26"/>
      <c r="J123" s="160">
        <v>0</v>
      </c>
      <c r="K123" s="160">
        <v>0</v>
      </c>
      <c r="L123" s="160">
        <v>0</v>
      </c>
      <c r="M123" s="161">
        <f t="shared" si="6"/>
        <v>0</v>
      </c>
      <c r="N123" s="477" t="e">
        <f>VLOOKUP(C123,'Compiled Multiple List'!$A$3:$D$17088,1,FALSE)</f>
        <v>#N/A</v>
      </c>
      <c r="O123" s="173" t="e">
        <f>VLOOKUP(C123,'Compiled Multiple List'!$A$3:$I$17088,9,FALSE)</f>
        <v>#N/A</v>
      </c>
      <c r="P123" s="13" t="e">
        <f>VLOOKUP(C123,'Compiled Multiple List'!$A$3:$I$17088,8,FALSE)</f>
        <v>#N/A</v>
      </c>
      <c r="Q123" s="478" t="e">
        <f>VLOOKUP(C123,'Compiled Multiple List'!$A$3:$I$17088,5,FALSE)</f>
        <v>#N/A</v>
      </c>
      <c r="R123" s="478" t="e">
        <f>VLOOKUP(C123,'Compiled Multiple List'!$A$3:$M$17088,12,FALSE)</f>
        <v>#N/A</v>
      </c>
      <c r="S123" s="478" t="e">
        <f>VLOOKUP(C123,'Compiled Multiple List'!$A$3:$M$17088,13,FALSE)</f>
        <v>#N/A</v>
      </c>
      <c r="T123" s="167" t="e">
        <f>VLOOKUP(C123,'Compiled Multiple List'!$A$3:$I$17088,4,FALSE)</f>
        <v>#N/A</v>
      </c>
      <c r="U123" s="167">
        <f t="shared" si="7"/>
        <v>0</v>
      </c>
      <c r="V123" s="167">
        <f t="shared" si="8"/>
        <v>0</v>
      </c>
      <c r="W123" s="167">
        <f t="shared" si="11"/>
        <v>0</v>
      </c>
      <c r="X123" s="167" t="str">
        <f t="shared" si="9"/>
        <v/>
      </c>
      <c r="Y123" s="168" t="str">
        <f t="shared" si="10"/>
        <v/>
      </c>
      <c r="Z123" s="168"/>
      <c r="AA123" s="481"/>
      <c r="AB123" s="509" t="e">
        <f>VLOOKUP(C123,'Compiled Multiple List'!$A$3:$P$17088,15,FALSE)</f>
        <v>#N/A</v>
      </c>
      <c r="AC123" s="109"/>
      <c r="AD123" s="109"/>
      <c r="AE123" s="109"/>
      <c r="AF123" s="109"/>
      <c r="AG123" s="109"/>
      <c r="AH123" s="109"/>
      <c r="AI123" s="109"/>
      <c r="AJ123" s="109"/>
      <c r="AK123" s="482" t="e">
        <f>VLOOKUP(C123,'Compiled Multiple List'!$A$3:$D$16538,2,FALSE)</f>
        <v>#N/A</v>
      </c>
    </row>
    <row r="124" spans="1:37">
      <c r="A124" s="475"/>
      <c r="B124" s="476"/>
      <c r="C124" s="125"/>
      <c r="D124" s="26"/>
      <c r="E124" s="455" t="str">
        <f>IFERROR(VLOOKUP($C124,'Compiled Multiple List'!$A$3:$W$17088,8,FALSE),"Please enter vendor or publisher")</f>
        <v>Please enter vendor or publisher</v>
      </c>
      <c r="F124" s="458" t="str">
        <f>IFERROR(VLOOKUP($C124,'Compiled Multiple List'!$A$3:$W$17088,9,FALSE),"Please enter title or description")</f>
        <v>Please enter title or description</v>
      </c>
      <c r="G124" s="107"/>
      <c r="H124" s="109"/>
      <c r="I124" s="26"/>
      <c r="J124" s="160">
        <v>0</v>
      </c>
      <c r="K124" s="160">
        <v>0</v>
      </c>
      <c r="L124" s="160">
        <v>0</v>
      </c>
      <c r="M124" s="161">
        <f t="shared" si="6"/>
        <v>0</v>
      </c>
      <c r="N124" s="477" t="e">
        <f>VLOOKUP(C124,'Compiled Multiple List'!$A$3:$D$17088,1,FALSE)</f>
        <v>#N/A</v>
      </c>
      <c r="O124" s="173" t="e">
        <f>VLOOKUP(C124,'Compiled Multiple List'!$A$3:$I$17088,9,FALSE)</f>
        <v>#N/A</v>
      </c>
      <c r="P124" s="13" t="e">
        <f>VLOOKUP(C124,'Compiled Multiple List'!$A$3:$I$17088,8,FALSE)</f>
        <v>#N/A</v>
      </c>
      <c r="Q124" s="478" t="e">
        <f>VLOOKUP(C124,'Compiled Multiple List'!$A$3:$I$17088,5,FALSE)</f>
        <v>#N/A</v>
      </c>
      <c r="R124" s="478" t="e">
        <f>VLOOKUP(C124,'Compiled Multiple List'!$A$3:$M$17088,12,FALSE)</f>
        <v>#N/A</v>
      </c>
      <c r="S124" s="478" t="e">
        <f>VLOOKUP(C124,'Compiled Multiple List'!$A$3:$M$17088,13,FALSE)</f>
        <v>#N/A</v>
      </c>
      <c r="T124" s="167" t="e">
        <f>VLOOKUP(C124,'Compiled Multiple List'!$A$3:$I$17088,4,FALSE)</f>
        <v>#N/A</v>
      </c>
      <c r="U124" s="167">
        <f t="shared" si="7"/>
        <v>0</v>
      </c>
      <c r="V124" s="167">
        <f t="shared" si="8"/>
        <v>0</v>
      </c>
      <c r="W124" s="167">
        <f t="shared" si="11"/>
        <v>0</v>
      </c>
      <c r="X124" s="167" t="str">
        <f t="shared" si="9"/>
        <v/>
      </c>
      <c r="Y124" s="168" t="str">
        <f t="shared" si="10"/>
        <v/>
      </c>
      <c r="Z124" s="168"/>
      <c r="AA124" s="481"/>
      <c r="AB124" s="509" t="e">
        <f>VLOOKUP(C124,'Compiled Multiple List'!$A$3:$P$17088,15,FALSE)</f>
        <v>#N/A</v>
      </c>
      <c r="AC124" s="109"/>
      <c r="AD124" s="109"/>
      <c r="AE124" s="109"/>
      <c r="AF124" s="109"/>
      <c r="AG124" s="109"/>
      <c r="AH124" s="109"/>
      <c r="AI124" s="109"/>
      <c r="AJ124" s="109"/>
      <c r="AK124" s="482" t="e">
        <f>VLOOKUP(C124,'Compiled Multiple List'!$A$3:$D$16538,2,FALSE)</f>
        <v>#N/A</v>
      </c>
    </row>
    <row r="125" spans="1:37">
      <c r="A125" s="475"/>
      <c r="B125" s="476"/>
      <c r="C125" s="125"/>
      <c r="D125" s="26"/>
      <c r="E125" s="455" t="str">
        <f>IFERROR(VLOOKUP($C125,'Compiled Multiple List'!$A$3:$W$17088,8,FALSE),"Please enter vendor or publisher")</f>
        <v>Please enter vendor or publisher</v>
      </c>
      <c r="F125" s="458" t="str">
        <f>IFERROR(VLOOKUP($C125,'Compiled Multiple List'!$A$3:$W$17088,9,FALSE),"Please enter title or description")</f>
        <v>Please enter title or description</v>
      </c>
      <c r="G125" s="107"/>
      <c r="H125" s="109"/>
      <c r="I125" s="26"/>
      <c r="J125" s="160">
        <v>0</v>
      </c>
      <c r="K125" s="160">
        <v>0</v>
      </c>
      <c r="L125" s="160">
        <v>0</v>
      </c>
      <c r="M125" s="161">
        <f t="shared" si="6"/>
        <v>0</v>
      </c>
      <c r="N125" s="477" t="e">
        <f>VLOOKUP(C125,'Compiled Multiple List'!$A$3:$D$17088,1,FALSE)</f>
        <v>#N/A</v>
      </c>
      <c r="O125" s="173" t="e">
        <f>VLOOKUP(C125,'Compiled Multiple List'!$A$3:$I$17088,9,FALSE)</f>
        <v>#N/A</v>
      </c>
      <c r="P125" s="13" t="e">
        <f>VLOOKUP(C125,'Compiled Multiple List'!$A$3:$I$17088,8,FALSE)</f>
        <v>#N/A</v>
      </c>
      <c r="Q125" s="478" t="e">
        <f>VLOOKUP(C125,'Compiled Multiple List'!$A$3:$I$17088,5,FALSE)</f>
        <v>#N/A</v>
      </c>
      <c r="R125" s="478" t="e">
        <f>VLOOKUP(C125,'Compiled Multiple List'!$A$3:$M$17088,12,FALSE)</f>
        <v>#N/A</v>
      </c>
      <c r="S125" s="478" t="e">
        <f>VLOOKUP(C125,'Compiled Multiple List'!$A$3:$M$17088,13,FALSE)</f>
        <v>#N/A</v>
      </c>
      <c r="T125" s="167" t="e">
        <f>VLOOKUP(C125,'Compiled Multiple List'!$A$3:$I$17088,4,FALSE)</f>
        <v>#N/A</v>
      </c>
      <c r="U125" s="167">
        <f t="shared" si="7"/>
        <v>0</v>
      </c>
      <c r="V125" s="167">
        <f t="shared" si="8"/>
        <v>0</v>
      </c>
      <c r="W125" s="167">
        <f t="shared" si="11"/>
        <v>0</v>
      </c>
      <c r="X125" s="167" t="str">
        <f t="shared" si="9"/>
        <v/>
      </c>
      <c r="Y125" s="168" t="str">
        <f t="shared" si="10"/>
        <v/>
      </c>
      <c r="Z125" s="168"/>
      <c r="AA125" s="481"/>
      <c r="AB125" s="509" t="e">
        <f>VLOOKUP(C125,'Compiled Multiple List'!$A$3:$P$17088,15,FALSE)</f>
        <v>#N/A</v>
      </c>
      <c r="AC125" s="109"/>
      <c r="AD125" s="109"/>
      <c r="AE125" s="109"/>
      <c r="AF125" s="109"/>
      <c r="AG125" s="109"/>
      <c r="AH125" s="109"/>
      <c r="AI125" s="109"/>
      <c r="AJ125" s="109"/>
      <c r="AK125" s="482" t="e">
        <f>VLOOKUP(C125,'Compiled Multiple List'!$A$3:$D$16538,2,FALSE)</f>
        <v>#N/A</v>
      </c>
    </row>
    <row r="126" spans="1:37">
      <c r="A126" s="475"/>
      <c r="B126" s="476"/>
      <c r="C126" s="125"/>
      <c r="D126" s="26"/>
      <c r="E126" s="455" t="str">
        <f>IFERROR(VLOOKUP($C126,'Compiled Multiple List'!$A$3:$W$17088,8,FALSE),"Please enter vendor or publisher")</f>
        <v>Please enter vendor or publisher</v>
      </c>
      <c r="F126" s="458" t="str">
        <f>IFERROR(VLOOKUP($C126,'Compiled Multiple List'!$A$3:$W$17088,9,FALSE),"Please enter title or description")</f>
        <v>Please enter title or description</v>
      </c>
      <c r="G126" s="107"/>
      <c r="H126" s="109"/>
      <c r="I126" s="26"/>
      <c r="J126" s="160">
        <v>0</v>
      </c>
      <c r="K126" s="160">
        <v>0</v>
      </c>
      <c r="L126" s="160">
        <v>0</v>
      </c>
      <c r="M126" s="161">
        <f t="shared" si="6"/>
        <v>0</v>
      </c>
      <c r="N126" s="477" t="e">
        <f>VLOOKUP(C126,'Compiled Multiple List'!$A$3:$D$17088,1,FALSE)</f>
        <v>#N/A</v>
      </c>
      <c r="O126" s="173" t="e">
        <f>VLOOKUP(C126,'Compiled Multiple List'!$A$3:$I$17088,9,FALSE)</f>
        <v>#N/A</v>
      </c>
      <c r="P126" s="13" t="e">
        <f>VLOOKUP(C126,'Compiled Multiple List'!$A$3:$I$17088,8,FALSE)</f>
        <v>#N/A</v>
      </c>
      <c r="Q126" s="478" t="e">
        <f>VLOOKUP(C126,'Compiled Multiple List'!$A$3:$I$17088,5,FALSE)</f>
        <v>#N/A</v>
      </c>
      <c r="R126" s="478" t="e">
        <f>VLOOKUP(C126,'Compiled Multiple List'!$A$3:$M$17088,12,FALSE)</f>
        <v>#N/A</v>
      </c>
      <c r="S126" s="478" t="e">
        <f>VLOOKUP(C126,'Compiled Multiple List'!$A$3:$M$17088,13,FALSE)</f>
        <v>#N/A</v>
      </c>
      <c r="T126" s="167" t="e">
        <f>VLOOKUP(C126,'Compiled Multiple List'!$A$3:$I$17088,4,FALSE)</f>
        <v>#N/A</v>
      </c>
      <c r="U126" s="167">
        <f t="shared" si="7"/>
        <v>0</v>
      </c>
      <c r="V126" s="167">
        <f t="shared" si="8"/>
        <v>0</v>
      </c>
      <c r="W126" s="167">
        <f t="shared" si="11"/>
        <v>0</v>
      </c>
      <c r="X126" s="167" t="str">
        <f t="shared" si="9"/>
        <v/>
      </c>
      <c r="Y126" s="168" t="str">
        <f t="shared" si="10"/>
        <v/>
      </c>
      <c r="Z126" s="168"/>
      <c r="AA126" s="481"/>
      <c r="AB126" s="509" t="e">
        <f>VLOOKUP(C126,'Compiled Multiple List'!$A$3:$P$17088,15,FALSE)</f>
        <v>#N/A</v>
      </c>
      <c r="AC126" s="109"/>
      <c r="AD126" s="109"/>
      <c r="AE126" s="109"/>
      <c r="AF126" s="109"/>
      <c r="AG126" s="109"/>
      <c r="AH126" s="109"/>
      <c r="AI126" s="109"/>
      <c r="AJ126" s="109"/>
      <c r="AK126" s="482" t="e">
        <f>VLOOKUP(C126,'Compiled Multiple List'!$A$3:$D$16538,2,FALSE)</f>
        <v>#N/A</v>
      </c>
    </row>
    <row r="127" spans="1:37">
      <c r="A127" s="475"/>
      <c r="B127" s="476"/>
      <c r="C127" s="125"/>
      <c r="D127" s="26"/>
      <c r="E127" s="455" t="str">
        <f>IFERROR(VLOOKUP($C127,'Compiled Multiple List'!$A$3:$W$17088,8,FALSE),"Please enter vendor or publisher")</f>
        <v>Please enter vendor or publisher</v>
      </c>
      <c r="F127" s="458" t="str">
        <f>IFERROR(VLOOKUP($C127,'Compiled Multiple List'!$A$3:$W$17088,9,FALSE),"Please enter title or description")</f>
        <v>Please enter title or description</v>
      </c>
      <c r="G127" s="107"/>
      <c r="H127" s="109"/>
      <c r="I127" s="26"/>
      <c r="J127" s="160">
        <v>0</v>
      </c>
      <c r="K127" s="160">
        <v>0</v>
      </c>
      <c r="L127" s="160">
        <v>0</v>
      </c>
      <c r="M127" s="161">
        <f t="shared" si="6"/>
        <v>0</v>
      </c>
      <c r="N127" s="477" t="e">
        <f>VLOOKUP(C127,'Compiled Multiple List'!$A$3:$D$17088,1,FALSE)</f>
        <v>#N/A</v>
      </c>
      <c r="O127" s="173" t="e">
        <f>VLOOKUP(C127,'Compiled Multiple List'!$A$3:$I$17088,9,FALSE)</f>
        <v>#N/A</v>
      </c>
      <c r="P127" s="13" t="e">
        <f>VLOOKUP(C127,'Compiled Multiple List'!$A$3:$I$17088,8,FALSE)</f>
        <v>#N/A</v>
      </c>
      <c r="Q127" s="478" t="e">
        <f>VLOOKUP(C127,'Compiled Multiple List'!$A$3:$I$17088,5,FALSE)</f>
        <v>#N/A</v>
      </c>
      <c r="R127" s="478" t="e">
        <f>VLOOKUP(C127,'Compiled Multiple List'!$A$3:$M$17088,12,FALSE)</f>
        <v>#N/A</v>
      </c>
      <c r="S127" s="478" t="e">
        <f>VLOOKUP(C127,'Compiled Multiple List'!$A$3:$M$17088,13,FALSE)</f>
        <v>#N/A</v>
      </c>
      <c r="T127" s="167" t="e">
        <f>VLOOKUP(C127,'Compiled Multiple List'!$A$3:$I$17088,4,FALSE)</f>
        <v>#N/A</v>
      </c>
      <c r="U127" s="167">
        <f t="shared" si="7"/>
        <v>0</v>
      </c>
      <c r="V127" s="167">
        <f t="shared" si="8"/>
        <v>0</v>
      </c>
      <c r="W127" s="167">
        <f t="shared" si="11"/>
        <v>0</v>
      </c>
      <c r="X127" s="167" t="str">
        <f t="shared" si="9"/>
        <v/>
      </c>
      <c r="Y127" s="168" t="str">
        <f t="shared" si="10"/>
        <v/>
      </c>
      <c r="Z127" s="168"/>
      <c r="AA127" s="481"/>
      <c r="AB127" s="509" t="e">
        <f>VLOOKUP(C127,'Compiled Multiple List'!$A$3:$P$17088,15,FALSE)</f>
        <v>#N/A</v>
      </c>
      <c r="AC127" s="109"/>
      <c r="AD127" s="109"/>
      <c r="AE127" s="109"/>
      <c r="AF127" s="109"/>
      <c r="AG127" s="109"/>
      <c r="AH127" s="109"/>
      <c r="AI127" s="109"/>
      <c r="AJ127" s="109"/>
      <c r="AK127" s="482" t="e">
        <f>VLOOKUP(C127,'Compiled Multiple List'!$A$3:$D$16538,2,FALSE)</f>
        <v>#N/A</v>
      </c>
    </row>
    <row r="128" spans="1:37">
      <c r="A128" s="475"/>
      <c r="B128" s="476"/>
      <c r="C128" s="125"/>
      <c r="D128" s="26"/>
      <c r="E128" s="455" t="str">
        <f>IFERROR(VLOOKUP($C128,'Compiled Multiple List'!$A$3:$W$17088,8,FALSE),"Please enter vendor or publisher")</f>
        <v>Please enter vendor or publisher</v>
      </c>
      <c r="F128" s="458" t="str">
        <f>IFERROR(VLOOKUP($C128,'Compiled Multiple List'!$A$3:$W$17088,9,FALSE),"Please enter title or description")</f>
        <v>Please enter title or description</v>
      </c>
      <c r="G128" s="107"/>
      <c r="H128" s="109"/>
      <c r="I128" s="26"/>
      <c r="J128" s="160">
        <v>0</v>
      </c>
      <c r="K128" s="160">
        <v>0</v>
      </c>
      <c r="L128" s="160">
        <v>0</v>
      </c>
      <c r="M128" s="161">
        <f t="shared" si="6"/>
        <v>0</v>
      </c>
      <c r="N128" s="477" t="e">
        <f>VLOOKUP(C128,'Compiled Multiple List'!$A$3:$D$17088,1,FALSE)</f>
        <v>#N/A</v>
      </c>
      <c r="O128" s="173" t="e">
        <f>VLOOKUP(C128,'Compiled Multiple List'!$A$3:$I$17088,9,FALSE)</f>
        <v>#N/A</v>
      </c>
      <c r="P128" s="13" t="e">
        <f>VLOOKUP(C128,'Compiled Multiple List'!$A$3:$I$17088,8,FALSE)</f>
        <v>#N/A</v>
      </c>
      <c r="Q128" s="478" t="e">
        <f>VLOOKUP(C128,'Compiled Multiple List'!$A$3:$I$17088,5,FALSE)</f>
        <v>#N/A</v>
      </c>
      <c r="R128" s="478" t="e">
        <f>VLOOKUP(C128,'Compiled Multiple List'!$A$3:$M$17088,12,FALSE)</f>
        <v>#N/A</v>
      </c>
      <c r="S128" s="478" t="e">
        <f>VLOOKUP(C128,'Compiled Multiple List'!$A$3:$M$17088,13,FALSE)</f>
        <v>#N/A</v>
      </c>
      <c r="T128" s="167" t="e">
        <f>VLOOKUP(C128,'Compiled Multiple List'!$A$3:$I$17088,4,FALSE)</f>
        <v>#N/A</v>
      </c>
      <c r="U128" s="167">
        <f t="shared" si="7"/>
        <v>0</v>
      </c>
      <c r="V128" s="167">
        <f t="shared" si="8"/>
        <v>0</v>
      </c>
      <c r="W128" s="167">
        <f t="shared" si="11"/>
        <v>0</v>
      </c>
      <c r="X128" s="167" t="str">
        <f t="shared" si="9"/>
        <v/>
      </c>
      <c r="Y128" s="168" t="str">
        <f t="shared" si="10"/>
        <v/>
      </c>
      <c r="Z128" s="168"/>
      <c r="AA128" s="481"/>
      <c r="AB128" s="509" t="e">
        <f>VLOOKUP(C128,'Compiled Multiple List'!$A$3:$P$17088,15,FALSE)</f>
        <v>#N/A</v>
      </c>
      <c r="AC128" s="109"/>
      <c r="AD128" s="109"/>
      <c r="AE128" s="109"/>
      <c r="AF128" s="109"/>
      <c r="AG128" s="109"/>
      <c r="AH128" s="109"/>
      <c r="AI128" s="109"/>
      <c r="AJ128" s="109"/>
      <c r="AK128" s="482" t="e">
        <f>VLOOKUP(C128,'Compiled Multiple List'!$A$3:$D$16538,2,FALSE)</f>
        <v>#N/A</v>
      </c>
    </row>
    <row r="129" spans="1:37">
      <c r="A129" s="475"/>
      <c r="B129" s="476"/>
      <c r="C129" s="125"/>
      <c r="D129" s="26"/>
      <c r="E129" s="455" t="str">
        <f>IFERROR(VLOOKUP($C129,'Compiled Multiple List'!$A$3:$W$17088,8,FALSE),"Please enter vendor or publisher")</f>
        <v>Please enter vendor or publisher</v>
      </c>
      <c r="F129" s="458" t="str">
        <f>IFERROR(VLOOKUP($C129,'Compiled Multiple List'!$A$3:$W$17088,9,FALSE),"Please enter title or description")</f>
        <v>Please enter title or description</v>
      </c>
      <c r="G129" s="107"/>
      <c r="H129" s="109"/>
      <c r="I129" s="26"/>
      <c r="J129" s="160">
        <v>0</v>
      </c>
      <c r="K129" s="160">
        <v>0</v>
      </c>
      <c r="L129" s="160">
        <v>0</v>
      </c>
      <c r="M129" s="161">
        <f t="shared" si="6"/>
        <v>0</v>
      </c>
      <c r="N129" s="477" t="e">
        <f>VLOOKUP(C129,'Compiled Multiple List'!$A$3:$D$17088,1,FALSE)</f>
        <v>#N/A</v>
      </c>
      <c r="O129" s="173" t="e">
        <f>VLOOKUP(C129,'Compiled Multiple List'!$A$3:$I$17088,9,FALSE)</f>
        <v>#N/A</v>
      </c>
      <c r="P129" s="13" t="e">
        <f>VLOOKUP(C129,'Compiled Multiple List'!$A$3:$I$17088,8,FALSE)</f>
        <v>#N/A</v>
      </c>
      <c r="Q129" s="478" t="e">
        <f>VLOOKUP(C129,'Compiled Multiple List'!$A$3:$I$17088,5,FALSE)</f>
        <v>#N/A</v>
      </c>
      <c r="R129" s="478" t="e">
        <f>VLOOKUP(C129,'Compiled Multiple List'!$A$3:$M$17088,12,FALSE)</f>
        <v>#N/A</v>
      </c>
      <c r="S129" s="478" t="e">
        <f>VLOOKUP(C129,'Compiled Multiple List'!$A$3:$M$17088,13,FALSE)</f>
        <v>#N/A</v>
      </c>
      <c r="T129" s="167" t="e">
        <f>VLOOKUP(C129,'Compiled Multiple List'!$A$3:$I$17088,4,FALSE)</f>
        <v>#N/A</v>
      </c>
      <c r="U129" s="167">
        <f t="shared" si="7"/>
        <v>0</v>
      </c>
      <c r="V129" s="167">
        <f t="shared" si="8"/>
        <v>0</v>
      </c>
      <c r="W129" s="167">
        <f t="shared" si="11"/>
        <v>0</v>
      </c>
      <c r="X129" s="167" t="str">
        <f t="shared" si="9"/>
        <v/>
      </c>
      <c r="Y129" s="168" t="str">
        <f t="shared" si="10"/>
        <v/>
      </c>
      <c r="Z129" s="168"/>
      <c r="AA129" s="481"/>
      <c r="AB129" s="509" t="e">
        <f>VLOOKUP(C129,'Compiled Multiple List'!$A$3:$P$17088,15,FALSE)</f>
        <v>#N/A</v>
      </c>
      <c r="AC129" s="109"/>
      <c r="AD129" s="109"/>
      <c r="AE129" s="109"/>
      <c r="AF129" s="109"/>
      <c r="AG129" s="109"/>
      <c r="AH129" s="109"/>
      <c r="AI129" s="109"/>
      <c r="AJ129" s="109"/>
      <c r="AK129" s="482" t="e">
        <f>VLOOKUP(C129,'Compiled Multiple List'!$A$3:$D$16538,2,FALSE)</f>
        <v>#N/A</v>
      </c>
    </row>
    <row r="130" spans="1:37">
      <c r="A130" s="475"/>
      <c r="B130" s="476"/>
      <c r="C130" s="125"/>
      <c r="D130" s="26"/>
      <c r="E130" s="455" t="str">
        <f>IFERROR(VLOOKUP($C130,'Compiled Multiple List'!$A$3:$W$17088,8,FALSE),"Please enter vendor or publisher")</f>
        <v>Please enter vendor or publisher</v>
      </c>
      <c r="F130" s="458" t="str">
        <f>IFERROR(VLOOKUP($C130,'Compiled Multiple List'!$A$3:$W$17088,9,FALSE),"Please enter title or description")</f>
        <v>Please enter title or description</v>
      </c>
      <c r="G130" s="107"/>
      <c r="H130" s="109"/>
      <c r="I130" s="26"/>
      <c r="J130" s="160">
        <v>0</v>
      </c>
      <c r="K130" s="160">
        <v>0</v>
      </c>
      <c r="L130" s="160">
        <v>0</v>
      </c>
      <c r="M130" s="161">
        <f t="shared" si="6"/>
        <v>0</v>
      </c>
      <c r="N130" s="477" t="e">
        <f>VLOOKUP(C130,'Compiled Multiple List'!$A$3:$D$17088,1,FALSE)</f>
        <v>#N/A</v>
      </c>
      <c r="O130" s="173" t="e">
        <f>VLOOKUP(C130,'Compiled Multiple List'!$A$3:$I$17088,9,FALSE)</f>
        <v>#N/A</v>
      </c>
      <c r="P130" s="13" t="e">
        <f>VLOOKUP(C130,'Compiled Multiple List'!$A$3:$I$17088,8,FALSE)</f>
        <v>#N/A</v>
      </c>
      <c r="Q130" s="478" t="e">
        <f>VLOOKUP(C130,'Compiled Multiple List'!$A$3:$I$17088,5,FALSE)</f>
        <v>#N/A</v>
      </c>
      <c r="R130" s="478" t="e">
        <f>VLOOKUP(C130,'Compiled Multiple List'!$A$3:$M$17088,12,FALSE)</f>
        <v>#N/A</v>
      </c>
      <c r="S130" s="478" t="e">
        <f>VLOOKUP(C130,'Compiled Multiple List'!$A$3:$M$17088,13,FALSE)</f>
        <v>#N/A</v>
      </c>
      <c r="T130" s="167" t="e">
        <f>VLOOKUP(C130,'Compiled Multiple List'!$A$3:$I$17088,4,FALSE)</f>
        <v>#N/A</v>
      </c>
      <c r="U130" s="167">
        <f t="shared" si="7"/>
        <v>0</v>
      </c>
      <c r="V130" s="167">
        <f t="shared" si="8"/>
        <v>0</v>
      </c>
      <c r="W130" s="167">
        <f t="shared" si="11"/>
        <v>0</v>
      </c>
      <c r="X130" s="167" t="str">
        <f t="shared" si="9"/>
        <v/>
      </c>
      <c r="Y130" s="168" t="str">
        <f t="shared" si="10"/>
        <v/>
      </c>
      <c r="Z130" s="168"/>
      <c r="AA130" s="481"/>
      <c r="AB130" s="509" t="e">
        <f>VLOOKUP(C130,'Compiled Multiple List'!$A$3:$P$17088,15,FALSE)</f>
        <v>#N/A</v>
      </c>
      <c r="AC130" s="109"/>
      <c r="AD130" s="109"/>
      <c r="AE130" s="109"/>
      <c r="AF130" s="109"/>
      <c r="AG130" s="109"/>
      <c r="AH130" s="109"/>
      <c r="AI130" s="109"/>
      <c r="AJ130" s="109"/>
      <c r="AK130" s="482" t="e">
        <f>VLOOKUP(C130,'Compiled Multiple List'!$A$3:$D$16538,2,FALSE)</f>
        <v>#N/A</v>
      </c>
    </row>
    <row r="131" spans="1:37">
      <c r="A131" s="475"/>
      <c r="B131" s="476"/>
      <c r="C131" s="125"/>
      <c r="D131" s="26"/>
      <c r="E131" s="455" t="str">
        <f>IFERROR(VLOOKUP($C131,'Compiled Multiple List'!$A$3:$W$17088,8,FALSE),"Please enter vendor or publisher")</f>
        <v>Please enter vendor or publisher</v>
      </c>
      <c r="F131" s="458" t="str">
        <f>IFERROR(VLOOKUP($C131,'Compiled Multiple List'!$A$3:$W$17088,9,FALSE),"Please enter title or description")</f>
        <v>Please enter title or description</v>
      </c>
      <c r="G131" s="107"/>
      <c r="H131" s="109"/>
      <c r="I131" s="26"/>
      <c r="J131" s="160">
        <v>0</v>
      </c>
      <c r="K131" s="160">
        <v>0</v>
      </c>
      <c r="L131" s="160">
        <v>0</v>
      </c>
      <c r="M131" s="161">
        <f t="shared" si="6"/>
        <v>0</v>
      </c>
      <c r="N131" s="477" t="e">
        <f>VLOOKUP(C131,'Compiled Multiple List'!$A$3:$D$17088,1,FALSE)</f>
        <v>#N/A</v>
      </c>
      <c r="O131" s="173" t="e">
        <f>VLOOKUP(C131,'Compiled Multiple List'!$A$3:$I$17088,9,FALSE)</f>
        <v>#N/A</v>
      </c>
      <c r="P131" s="13" t="e">
        <f>VLOOKUP(C131,'Compiled Multiple List'!$A$3:$I$17088,8,FALSE)</f>
        <v>#N/A</v>
      </c>
      <c r="Q131" s="478" t="e">
        <f>VLOOKUP(C131,'Compiled Multiple List'!$A$3:$I$17088,5,FALSE)</f>
        <v>#N/A</v>
      </c>
      <c r="R131" s="478" t="e">
        <f>VLOOKUP(C131,'Compiled Multiple List'!$A$3:$M$17088,12,FALSE)</f>
        <v>#N/A</v>
      </c>
      <c r="S131" s="478" t="e">
        <f>VLOOKUP(C131,'Compiled Multiple List'!$A$3:$M$17088,13,FALSE)</f>
        <v>#N/A</v>
      </c>
      <c r="T131" s="167" t="e">
        <f>VLOOKUP(C131,'Compiled Multiple List'!$A$3:$I$17088,4,FALSE)</f>
        <v>#N/A</v>
      </c>
      <c r="U131" s="167">
        <f t="shared" si="7"/>
        <v>0</v>
      </c>
      <c r="V131" s="167">
        <f t="shared" si="8"/>
        <v>0</v>
      </c>
      <c r="W131" s="167">
        <f t="shared" si="11"/>
        <v>0</v>
      </c>
      <c r="X131" s="167" t="str">
        <f t="shared" si="9"/>
        <v/>
      </c>
      <c r="Y131" s="168" t="str">
        <f t="shared" si="10"/>
        <v/>
      </c>
      <c r="Z131" s="168"/>
      <c r="AA131" s="481"/>
      <c r="AB131" s="509" t="e">
        <f>VLOOKUP(C131,'Compiled Multiple List'!$A$3:$P$17088,15,FALSE)</f>
        <v>#N/A</v>
      </c>
      <c r="AC131" s="109"/>
      <c r="AD131" s="109"/>
      <c r="AE131" s="109"/>
      <c r="AF131" s="109"/>
      <c r="AG131" s="109"/>
      <c r="AH131" s="109"/>
      <c r="AI131" s="109"/>
      <c r="AJ131" s="109"/>
      <c r="AK131" s="482" t="e">
        <f>VLOOKUP(C131,'Compiled Multiple List'!$A$3:$D$16538,2,FALSE)</f>
        <v>#N/A</v>
      </c>
    </row>
    <row r="132" spans="1:37">
      <c r="A132" s="475"/>
      <c r="B132" s="476"/>
      <c r="C132" s="125"/>
      <c r="D132" s="26"/>
      <c r="E132" s="455" t="str">
        <f>IFERROR(VLOOKUP($C132,'Compiled Multiple List'!$A$3:$W$17088,8,FALSE),"Please enter vendor or publisher")</f>
        <v>Please enter vendor or publisher</v>
      </c>
      <c r="F132" s="458" t="str">
        <f>IFERROR(VLOOKUP($C132,'Compiled Multiple List'!$A$3:$W$17088,9,FALSE),"Please enter title or description")</f>
        <v>Please enter title or description</v>
      </c>
      <c r="G132" s="107"/>
      <c r="H132" s="109"/>
      <c r="I132" s="26"/>
      <c r="J132" s="160">
        <v>0</v>
      </c>
      <c r="K132" s="160">
        <v>0</v>
      </c>
      <c r="L132" s="160">
        <v>0</v>
      </c>
      <c r="M132" s="161">
        <f t="shared" si="6"/>
        <v>0</v>
      </c>
      <c r="N132" s="477" t="e">
        <f>VLOOKUP(C132,'Compiled Multiple List'!$A$3:$D$17088,1,FALSE)</f>
        <v>#N/A</v>
      </c>
      <c r="O132" s="173" t="e">
        <f>VLOOKUP(C132,'Compiled Multiple List'!$A$3:$I$17088,9,FALSE)</f>
        <v>#N/A</v>
      </c>
      <c r="P132" s="13" t="e">
        <f>VLOOKUP(C132,'Compiled Multiple List'!$A$3:$I$17088,8,FALSE)</f>
        <v>#N/A</v>
      </c>
      <c r="Q132" s="478" t="e">
        <f>VLOOKUP(C132,'Compiled Multiple List'!$A$3:$I$17088,5,FALSE)</f>
        <v>#N/A</v>
      </c>
      <c r="R132" s="478" t="e">
        <f>VLOOKUP(C132,'Compiled Multiple List'!$A$3:$M$17088,12,FALSE)</f>
        <v>#N/A</v>
      </c>
      <c r="S132" s="478" t="e">
        <f>VLOOKUP(C132,'Compiled Multiple List'!$A$3:$M$17088,13,FALSE)</f>
        <v>#N/A</v>
      </c>
      <c r="T132" s="167" t="e">
        <f>VLOOKUP(C132,'Compiled Multiple List'!$A$3:$I$17088,4,FALSE)</f>
        <v>#N/A</v>
      </c>
      <c r="U132" s="167">
        <f t="shared" si="7"/>
        <v>0</v>
      </c>
      <c r="V132" s="167">
        <f t="shared" si="8"/>
        <v>0</v>
      </c>
      <c r="W132" s="167">
        <f t="shared" si="11"/>
        <v>0</v>
      </c>
      <c r="X132" s="167" t="str">
        <f t="shared" si="9"/>
        <v/>
      </c>
      <c r="Y132" s="168" t="str">
        <f t="shared" si="10"/>
        <v/>
      </c>
      <c r="Z132" s="168"/>
      <c r="AA132" s="481"/>
      <c r="AB132" s="509" t="e">
        <f>VLOOKUP(C132,'Compiled Multiple List'!$A$3:$P$17088,15,FALSE)</f>
        <v>#N/A</v>
      </c>
      <c r="AC132" s="109"/>
      <c r="AD132" s="109"/>
      <c r="AE132" s="109"/>
      <c r="AF132" s="109"/>
      <c r="AG132" s="109"/>
      <c r="AH132" s="109"/>
      <c r="AI132" s="109"/>
      <c r="AJ132" s="109"/>
      <c r="AK132" s="482" t="e">
        <f>VLOOKUP(C132,'Compiled Multiple List'!$A$3:$D$16538,2,FALSE)</f>
        <v>#N/A</v>
      </c>
    </row>
    <row r="133" spans="1:37">
      <c r="A133" s="475"/>
      <c r="B133" s="476"/>
      <c r="C133" s="125"/>
      <c r="D133" s="26"/>
      <c r="E133" s="455" t="str">
        <f>IFERROR(VLOOKUP($C133,'Compiled Multiple List'!$A$3:$W$17088,8,FALSE),"Please enter vendor or publisher")</f>
        <v>Please enter vendor or publisher</v>
      </c>
      <c r="F133" s="458" t="str">
        <f>IFERROR(VLOOKUP($C133,'Compiled Multiple List'!$A$3:$W$17088,9,FALSE),"Please enter title or description")</f>
        <v>Please enter title or description</v>
      </c>
      <c r="G133" s="107"/>
      <c r="H133" s="109"/>
      <c r="I133" s="26"/>
      <c r="J133" s="160">
        <v>0</v>
      </c>
      <c r="K133" s="160">
        <v>0</v>
      </c>
      <c r="L133" s="160">
        <v>0</v>
      </c>
      <c r="M133" s="161">
        <f t="shared" ref="M133:M196" si="12">SUM(U133+V133+L133)</f>
        <v>0</v>
      </c>
      <c r="N133" s="477" t="e">
        <f>VLOOKUP(C133,'Compiled Multiple List'!$A$3:$D$17088,1,FALSE)</f>
        <v>#N/A</v>
      </c>
      <c r="O133" s="173" t="e">
        <f>VLOOKUP(C133,'Compiled Multiple List'!$A$3:$I$17088,9,FALSE)</f>
        <v>#N/A</v>
      </c>
      <c r="P133" s="13" t="e">
        <f>VLOOKUP(C133,'Compiled Multiple List'!$A$3:$I$17088,8,FALSE)</f>
        <v>#N/A</v>
      </c>
      <c r="Q133" s="478" t="e">
        <f>VLOOKUP(C133,'Compiled Multiple List'!$A$3:$I$17088,5,FALSE)</f>
        <v>#N/A</v>
      </c>
      <c r="R133" s="478" t="e">
        <f>VLOOKUP(C133,'Compiled Multiple List'!$A$3:$M$17088,12,FALSE)</f>
        <v>#N/A</v>
      </c>
      <c r="S133" s="478" t="e">
        <f>VLOOKUP(C133,'Compiled Multiple List'!$A$3:$M$17088,13,FALSE)</f>
        <v>#N/A</v>
      </c>
      <c r="T133" s="167" t="e">
        <f>VLOOKUP(C133,'Compiled Multiple List'!$A$3:$I$17088,4,FALSE)</f>
        <v>#N/A</v>
      </c>
      <c r="U133" s="167">
        <f t="shared" ref="U133:U196" si="13">(I133*J133)</f>
        <v>0</v>
      </c>
      <c r="V133" s="167">
        <f t="shared" ref="V133:V196" si="14">(I133*K133)</f>
        <v>0</v>
      </c>
      <c r="W133" s="167">
        <f t="shared" si="11"/>
        <v>0</v>
      </c>
      <c r="X133" s="167" t="str">
        <f t="shared" ref="X133:X196" si="15">IFERROR(IF(Q133="CIM",W133),"")</f>
        <v/>
      </c>
      <c r="Y133" s="168" t="str">
        <f t="shared" ref="Y133:Y196" si="16">IFERROR(IF(Q133="SIM",W133),"")</f>
        <v/>
      </c>
      <c r="Z133" s="168"/>
      <c r="AA133" s="481"/>
      <c r="AB133" s="509" t="e">
        <f>VLOOKUP(C133,'Compiled Multiple List'!$A$3:$P$17088,15,FALSE)</f>
        <v>#N/A</v>
      </c>
      <c r="AC133" s="109"/>
      <c r="AD133" s="109"/>
      <c r="AE133" s="109"/>
      <c r="AF133" s="109"/>
      <c r="AG133" s="109"/>
      <c r="AH133" s="109"/>
      <c r="AI133" s="109"/>
      <c r="AJ133" s="109"/>
      <c r="AK133" s="482" t="e">
        <f>VLOOKUP(C133,'Compiled Multiple List'!$A$3:$D$16538,2,FALSE)</f>
        <v>#N/A</v>
      </c>
    </row>
    <row r="134" spans="1:37">
      <c r="A134" s="475"/>
      <c r="B134" s="476"/>
      <c r="C134" s="125"/>
      <c r="D134" s="26"/>
      <c r="E134" s="455" t="str">
        <f>IFERROR(VLOOKUP($C134,'Compiled Multiple List'!$A$3:$W$17088,8,FALSE),"Please enter vendor or publisher")</f>
        <v>Please enter vendor or publisher</v>
      </c>
      <c r="F134" s="458" t="str">
        <f>IFERROR(VLOOKUP($C134,'Compiled Multiple List'!$A$3:$W$17088,9,FALSE),"Please enter title or description")</f>
        <v>Please enter title or description</v>
      </c>
      <c r="G134" s="107"/>
      <c r="H134" s="109"/>
      <c r="I134" s="26"/>
      <c r="J134" s="160">
        <v>0</v>
      </c>
      <c r="K134" s="160">
        <v>0</v>
      </c>
      <c r="L134" s="160">
        <v>0</v>
      </c>
      <c r="M134" s="161">
        <f t="shared" si="12"/>
        <v>0</v>
      </c>
      <c r="N134" s="477" t="e">
        <f>VLOOKUP(C134,'Compiled Multiple List'!$A$3:$D$17088,1,FALSE)</f>
        <v>#N/A</v>
      </c>
      <c r="O134" s="173" t="e">
        <f>VLOOKUP(C134,'Compiled Multiple List'!$A$3:$I$17088,9,FALSE)</f>
        <v>#N/A</v>
      </c>
      <c r="P134" s="13" t="e">
        <f>VLOOKUP(C134,'Compiled Multiple List'!$A$3:$I$17088,8,FALSE)</f>
        <v>#N/A</v>
      </c>
      <c r="Q134" s="478" t="e">
        <f>VLOOKUP(C134,'Compiled Multiple List'!$A$3:$I$17088,5,FALSE)</f>
        <v>#N/A</v>
      </c>
      <c r="R134" s="478" t="e">
        <f>VLOOKUP(C134,'Compiled Multiple List'!$A$3:$M$17088,12,FALSE)</f>
        <v>#N/A</v>
      </c>
      <c r="S134" s="478" t="e">
        <f>VLOOKUP(C134,'Compiled Multiple List'!$A$3:$M$17088,13,FALSE)</f>
        <v>#N/A</v>
      </c>
      <c r="T134" s="167" t="e">
        <f>VLOOKUP(C134,'Compiled Multiple List'!$A$3:$I$17088,4,FALSE)</f>
        <v>#N/A</v>
      </c>
      <c r="U134" s="167">
        <f t="shared" si="13"/>
        <v>0</v>
      </c>
      <c r="V134" s="167">
        <f t="shared" si="14"/>
        <v>0</v>
      </c>
      <c r="W134" s="167">
        <f t="shared" si="11"/>
        <v>0</v>
      </c>
      <c r="X134" s="167" t="str">
        <f t="shared" si="15"/>
        <v/>
      </c>
      <c r="Y134" s="168" t="str">
        <f t="shared" si="16"/>
        <v/>
      </c>
      <c r="Z134" s="168"/>
      <c r="AA134" s="481"/>
      <c r="AB134" s="509" t="e">
        <f>VLOOKUP(C134,'Compiled Multiple List'!$A$3:$P$17088,15,FALSE)</f>
        <v>#N/A</v>
      </c>
      <c r="AC134" s="109"/>
      <c r="AD134" s="109"/>
      <c r="AE134" s="109"/>
      <c r="AF134" s="109"/>
      <c r="AG134" s="109"/>
      <c r="AH134" s="109"/>
      <c r="AI134" s="109"/>
      <c r="AJ134" s="109"/>
      <c r="AK134" s="482" t="e">
        <f>VLOOKUP(C134,'Compiled Multiple List'!$A$3:$D$16538,2,FALSE)</f>
        <v>#N/A</v>
      </c>
    </row>
    <row r="135" spans="1:37">
      <c r="A135" s="475"/>
      <c r="B135" s="476"/>
      <c r="C135" s="125"/>
      <c r="D135" s="26"/>
      <c r="E135" s="455" t="str">
        <f>IFERROR(VLOOKUP($C135,'Compiled Multiple List'!$A$3:$W$17088,8,FALSE),"Please enter vendor or publisher")</f>
        <v>Please enter vendor or publisher</v>
      </c>
      <c r="F135" s="458" t="str">
        <f>IFERROR(VLOOKUP($C135,'Compiled Multiple List'!$A$3:$W$17088,9,FALSE),"Please enter title or description")</f>
        <v>Please enter title or description</v>
      </c>
      <c r="G135" s="107"/>
      <c r="H135" s="109"/>
      <c r="I135" s="26"/>
      <c r="J135" s="160">
        <v>0</v>
      </c>
      <c r="K135" s="160">
        <v>0</v>
      </c>
      <c r="L135" s="160">
        <v>0</v>
      </c>
      <c r="M135" s="161">
        <f t="shared" si="12"/>
        <v>0</v>
      </c>
      <c r="N135" s="477" t="e">
        <f>VLOOKUP(C135,'Compiled Multiple List'!$A$3:$D$17088,1,FALSE)</f>
        <v>#N/A</v>
      </c>
      <c r="O135" s="173" t="e">
        <f>VLOOKUP(C135,'Compiled Multiple List'!$A$3:$I$17088,9,FALSE)</f>
        <v>#N/A</v>
      </c>
      <c r="P135" s="13" t="e">
        <f>VLOOKUP(C135,'Compiled Multiple List'!$A$3:$I$17088,8,FALSE)</f>
        <v>#N/A</v>
      </c>
      <c r="Q135" s="478" t="e">
        <f>VLOOKUP(C135,'Compiled Multiple List'!$A$3:$I$17088,5,FALSE)</f>
        <v>#N/A</v>
      </c>
      <c r="R135" s="478" t="e">
        <f>VLOOKUP(C135,'Compiled Multiple List'!$A$3:$M$17088,12,FALSE)</f>
        <v>#N/A</v>
      </c>
      <c r="S135" s="478" t="e">
        <f>VLOOKUP(C135,'Compiled Multiple List'!$A$3:$M$17088,13,FALSE)</f>
        <v>#N/A</v>
      </c>
      <c r="T135" s="167" t="e">
        <f>VLOOKUP(C135,'Compiled Multiple List'!$A$3:$I$17088,4,FALSE)</f>
        <v>#N/A</v>
      </c>
      <c r="U135" s="167">
        <f t="shared" si="13"/>
        <v>0</v>
      </c>
      <c r="V135" s="167">
        <f t="shared" si="14"/>
        <v>0</v>
      </c>
      <c r="W135" s="167">
        <f t="shared" si="11"/>
        <v>0</v>
      </c>
      <c r="X135" s="167" t="str">
        <f t="shared" si="15"/>
        <v/>
      </c>
      <c r="Y135" s="168" t="str">
        <f t="shared" si="16"/>
        <v/>
      </c>
      <c r="Z135" s="168"/>
      <c r="AA135" s="481"/>
      <c r="AB135" s="509" t="e">
        <f>VLOOKUP(C135,'Compiled Multiple List'!$A$3:$P$17088,15,FALSE)</f>
        <v>#N/A</v>
      </c>
      <c r="AC135" s="109"/>
      <c r="AD135" s="109"/>
      <c r="AE135" s="109"/>
      <c r="AF135" s="109"/>
      <c r="AG135" s="109"/>
      <c r="AH135" s="109"/>
      <c r="AI135" s="109"/>
      <c r="AJ135" s="109"/>
      <c r="AK135" s="482" t="e">
        <f>VLOOKUP(C135,'Compiled Multiple List'!$A$3:$D$16538,2,FALSE)</f>
        <v>#N/A</v>
      </c>
    </row>
    <row r="136" spans="1:37">
      <c r="A136" s="475"/>
      <c r="B136" s="476"/>
      <c r="C136" s="125"/>
      <c r="D136" s="26"/>
      <c r="E136" s="455" t="str">
        <f>IFERROR(VLOOKUP($C136,'Compiled Multiple List'!$A$3:$W$17088,8,FALSE),"Please enter vendor or publisher")</f>
        <v>Please enter vendor or publisher</v>
      </c>
      <c r="F136" s="458" t="str">
        <f>IFERROR(VLOOKUP($C136,'Compiled Multiple List'!$A$3:$W$17088,9,FALSE),"Please enter title or description")</f>
        <v>Please enter title or description</v>
      </c>
      <c r="G136" s="107"/>
      <c r="H136" s="109"/>
      <c r="I136" s="26"/>
      <c r="J136" s="160">
        <v>0</v>
      </c>
      <c r="K136" s="160">
        <v>0</v>
      </c>
      <c r="L136" s="160">
        <v>0</v>
      </c>
      <c r="M136" s="161">
        <f t="shared" si="12"/>
        <v>0</v>
      </c>
      <c r="N136" s="477" t="e">
        <f>VLOOKUP(C136,'Compiled Multiple List'!$A$3:$D$17088,1,FALSE)</f>
        <v>#N/A</v>
      </c>
      <c r="O136" s="173" t="e">
        <f>VLOOKUP(C136,'Compiled Multiple List'!$A$3:$I$17088,9,FALSE)</f>
        <v>#N/A</v>
      </c>
      <c r="P136" s="13" t="e">
        <f>VLOOKUP(C136,'Compiled Multiple List'!$A$3:$I$17088,8,FALSE)</f>
        <v>#N/A</v>
      </c>
      <c r="Q136" s="478" t="e">
        <f>VLOOKUP(C136,'Compiled Multiple List'!$A$3:$I$17088,5,FALSE)</f>
        <v>#N/A</v>
      </c>
      <c r="R136" s="478" t="e">
        <f>VLOOKUP(C136,'Compiled Multiple List'!$A$3:$M$17088,12,FALSE)</f>
        <v>#N/A</v>
      </c>
      <c r="S136" s="478" t="e">
        <f>VLOOKUP(C136,'Compiled Multiple List'!$A$3:$M$17088,13,FALSE)</f>
        <v>#N/A</v>
      </c>
      <c r="T136" s="167" t="e">
        <f>VLOOKUP(C136,'Compiled Multiple List'!$A$3:$I$17088,4,FALSE)</f>
        <v>#N/A</v>
      </c>
      <c r="U136" s="167">
        <f t="shared" si="13"/>
        <v>0</v>
      </c>
      <c r="V136" s="167">
        <f t="shared" si="14"/>
        <v>0</v>
      </c>
      <c r="W136" s="167">
        <f t="shared" ref="W136:W199" si="17">U136</f>
        <v>0</v>
      </c>
      <c r="X136" s="167" t="str">
        <f t="shared" si="15"/>
        <v/>
      </c>
      <c r="Y136" s="168" t="str">
        <f t="shared" si="16"/>
        <v/>
      </c>
      <c r="Z136" s="168"/>
      <c r="AA136" s="481"/>
      <c r="AB136" s="509" t="e">
        <f>VLOOKUP(C136,'Compiled Multiple List'!$A$3:$P$17088,15,FALSE)</f>
        <v>#N/A</v>
      </c>
      <c r="AC136" s="109"/>
      <c r="AD136" s="109"/>
      <c r="AE136" s="109"/>
      <c r="AF136" s="109"/>
      <c r="AG136" s="109"/>
      <c r="AH136" s="109"/>
      <c r="AI136" s="109"/>
      <c r="AJ136" s="109"/>
      <c r="AK136" s="482" t="e">
        <f>VLOOKUP(C136,'Compiled Multiple List'!$A$3:$D$16538,2,FALSE)</f>
        <v>#N/A</v>
      </c>
    </row>
    <row r="137" spans="1:37">
      <c r="A137" s="475"/>
      <c r="B137" s="476"/>
      <c r="C137" s="125"/>
      <c r="D137" s="26"/>
      <c r="E137" s="455" t="str">
        <f>IFERROR(VLOOKUP($C137,'Compiled Multiple List'!$A$3:$W$17088,8,FALSE),"Please enter vendor or publisher")</f>
        <v>Please enter vendor or publisher</v>
      </c>
      <c r="F137" s="458" t="str">
        <f>IFERROR(VLOOKUP($C137,'Compiled Multiple List'!$A$3:$W$17088,9,FALSE),"Please enter title or description")</f>
        <v>Please enter title or description</v>
      </c>
      <c r="G137" s="107"/>
      <c r="H137" s="109"/>
      <c r="I137" s="26"/>
      <c r="J137" s="160">
        <v>0</v>
      </c>
      <c r="K137" s="160">
        <v>0</v>
      </c>
      <c r="L137" s="160">
        <v>0</v>
      </c>
      <c r="M137" s="161">
        <f t="shared" si="12"/>
        <v>0</v>
      </c>
      <c r="N137" s="477" t="e">
        <f>VLOOKUP(C137,'Compiled Multiple List'!$A$3:$D$17088,1,FALSE)</f>
        <v>#N/A</v>
      </c>
      <c r="O137" s="173" t="e">
        <f>VLOOKUP(C137,'Compiled Multiple List'!$A$3:$I$17088,9,FALSE)</f>
        <v>#N/A</v>
      </c>
      <c r="P137" s="13" t="e">
        <f>VLOOKUP(C137,'Compiled Multiple List'!$A$3:$I$17088,8,FALSE)</f>
        <v>#N/A</v>
      </c>
      <c r="Q137" s="478" t="e">
        <f>VLOOKUP(C137,'Compiled Multiple List'!$A$3:$I$17088,5,FALSE)</f>
        <v>#N/A</v>
      </c>
      <c r="R137" s="478" t="e">
        <f>VLOOKUP(C137,'Compiled Multiple List'!$A$3:$M$17088,12,FALSE)</f>
        <v>#N/A</v>
      </c>
      <c r="S137" s="478" t="e">
        <f>VLOOKUP(C137,'Compiled Multiple List'!$A$3:$M$17088,13,FALSE)</f>
        <v>#N/A</v>
      </c>
      <c r="T137" s="167" t="e">
        <f>VLOOKUP(C137,'Compiled Multiple List'!$A$3:$I$17088,4,FALSE)</f>
        <v>#N/A</v>
      </c>
      <c r="U137" s="167">
        <f t="shared" si="13"/>
        <v>0</v>
      </c>
      <c r="V137" s="167">
        <f t="shared" si="14"/>
        <v>0</v>
      </c>
      <c r="W137" s="167">
        <f t="shared" si="17"/>
        <v>0</v>
      </c>
      <c r="X137" s="167" t="str">
        <f t="shared" si="15"/>
        <v/>
      </c>
      <c r="Y137" s="168" t="str">
        <f t="shared" si="16"/>
        <v/>
      </c>
      <c r="Z137" s="168"/>
      <c r="AA137" s="481"/>
      <c r="AB137" s="509" t="e">
        <f>VLOOKUP(C137,'Compiled Multiple List'!$A$3:$P$17088,15,FALSE)</f>
        <v>#N/A</v>
      </c>
      <c r="AC137" s="109"/>
      <c r="AD137" s="109"/>
      <c r="AE137" s="109"/>
      <c r="AF137" s="109"/>
      <c r="AG137" s="109"/>
      <c r="AH137" s="109"/>
      <c r="AI137" s="109"/>
      <c r="AJ137" s="109"/>
      <c r="AK137" s="482" t="e">
        <f>VLOOKUP(C137,'Compiled Multiple List'!$A$3:$D$16538,2,FALSE)</f>
        <v>#N/A</v>
      </c>
    </row>
    <row r="138" spans="1:37">
      <c r="A138" s="475"/>
      <c r="B138" s="476"/>
      <c r="C138" s="125"/>
      <c r="D138" s="26"/>
      <c r="E138" s="455" t="str">
        <f>IFERROR(VLOOKUP($C138,'Compiled Multiple List'!$A$3:$W$17088,8,FALSE),"Please enter vendor or publisher")</f>
        <v>Please enter vendor or publisher</v>
      </c>
      <c r="F138" s="458" t="str">
        <f>IFERROR(VLOOKUP($C138,'Compiled Multiple List'!$A$3:$W$17088,9,FALSE),"Please enter title or description")</f>
        <v>Please enter title or description</v>
      </c>
      <c r="G138" s="107"/>
      <c r="H138" s="109"/>
      <c r="I138" s="26"/>
      <c r="J138" s="160">
        <v>0</v>
      </c>
      <c r="K138" s="160">
        <v>0</v>
      </c>
      <c r="L138" s="160">
        <v>0</v>
      </c>
      <c r="M138" s="161">
        <f t="shared" si="12"/>
        <v>0</v>
      </c>
      <c r="N138" s="477" t="e">
        <f>VLOOKUP(C138,'Compiled Multiple List'!$A$3:$D$17088,1,FALSE)</f>
        <v>#N/A</v>
      </c>
      <c r="O138" s="173" t="e">
        <f>VLOOKUP(C138,'Compiled Multiple List'!$A$3:$I$17088,9,FALSE)</f>
        <v>#N/A</v>
      </c>
      <c r="P138" s="13" t="e">
        <f>VLOOKUP(C138,'Compiled Multiple List'!$A$3:$I$17088,8,FALSE)</f>
        <v>#N/A</v>
      </c>
      <c r="Q138" s="478" t="e">
        <f>VLOOKUP(C138,'Compiled Multiple List'!$A$3:$I$17088,5,FALSE)</f>
        <v>#N/A</v>
      </c>
      <c r="R138" s="478" t="e">
        <f>VLOOKUP(C138,'Compiled Multiple List'!$A$3:$M$17088,12,FALSE)</f>
        <v>#N/A</v>
      </c>
      <c r="S138" s="478" t="e">
        <f>VLOOKUP(C138,'Compiled Multiple List'!$A$3:$M$17088,13,FALSE)</f>
        <v>#N/A</v>
      </c>
      <c r="T138" s="167" t="e">
        <f>VLOOKUP(C138,'Compiled Multiple List'!$A$3:$I$17088,4,FALSE)</f>
        <v>#N/A</v>
      </c>
      <c r="U138" s="167">
        <f t="shared" si="13"/>
        <v>0</v>
      </c>
      <c r="V138" s="167">
        <f t="shared" si="14"/>
        <v>0</v>
      </c>
      <c r="W138" s="167">
        <f t="shared" si="17"/>
        <v>0</v>
      </c>
      <c r="X138" s="167" t="str">
        <f t="shared" si="15"/>
        <v/>
      </c>
      <c r="Y138" s="168" t="str">
        <f t="shared" si="16"/>
        <v/>
      </c>
      <c r="Z138" s="168"/>
      <c r="AA138" s="481"/>
      <c r="AB138" s="509" t="e">
        <f>VLOOKUP(C138,'Compiled Multiple List'!$A$3:$P$17088,15,FALSE)</f>
        <v>#N/A</v>
      </c>
      <c r="AC138" s="109"/>
      <c r="AD138" s="109"/>
      <c r="AE138" s="109"/>
      <c r="AF138" s="109"/>
      <c r="AG138" s="109"/>
      <c r="AH138" s="109"/>
      <c r="AI138" s="109"/>
      <c r="AJ138" s="109"/>
      <c r="AK138" s="482" t="e">
        <f>VLOOKUP(C138,'Compiled Multiple List'!$A$3:$D$16538,2,FALSE)</f>
        <v>#N/A</v>
      </c>
    </row>
    <row r="139" spans="1:37">
      <c r="A139" s="475"/>
      <c r="B139" s="476"/>
      <c r="C139" s="125"/>
      <c r="D139" s="26"/>
      <c r="E139" s="455" t="str">
        <f>IFERROR(VLOOKUP($C139,'Compiled Multiple List'!$A$3:$W$17088,8,FALSE),"Please enter vendor or publisher")</f>
        <v>Please enter vendor or publisher</v>
      </c>
      <c r="F139" s="458" t="str">
        <f>IFERROR(VLOOKUP($C139,'Compiled Multiple List'!$A$3:$W$17088,9,FALSE),"Please enter title or description")</f>
        <v>Please enter title or description</v>
      </c>
      <c r="G139" s="107"/>
      <c r="H139" s="109"/>
      <c r="I139" s="26"/>
      <c r="J139" s="160">
        <v>0</v>
      </c>
      <c r="K139" s="160">
        <v>0</v>
      </c>
      <c r="L139" s="160">
        <v>0</v>
      </c>
      <c r="M139" s="161">
        <f t="shared" si="12"/>
        <v>0</v>
      </c>
      <c r="N139" s="477" t="e">
        <f>VLOOKUP(C139,'Compiled Multiple List'!$A$3:$D$17088,1,FALSE)</f>
        <v>#N/A</v>
      </c>
      <c r="O139" s="173" t="e">
        <f>VLOOKUP(C139,'Compiled Multiple List'!$A$3:$I$17088,9,FALSE)</f>
        <v>#N/A</v>
      </c>
      <c r="P139" s="13" t="e">
        <f>VLOOKUP(C139,'Compiled Multiple List'!$A$3:$I$17088,8,FALSE)</f>
        <v>#N/A</v>
      </c>
      <c r="Q139" s="478" t="e">
        <f>VLOOKUP(C139,'Compiled Multiple List'!$A$3:$I$17088,5,FALSE)</f>
        <v>#N/A</v>
      </c>
      <c r="R139" s="478" t="e">
        <f>VLOOKUP(C139,'Compiled Multiple List'!$A$3:$M$17088,12,FALSE)</f>
        <v>#N/A</v>
      </c>
      <c r="S139" s="478" t="e">
        <f>VLOOKUP(C139,'Compiled Multiple List'!$A$3:$M$17088,13,FALSE)</f>
        <v>#N/A</v>
      </c>
      <c r="T139" s="167" t="e">
        <f>VLOOKUP(C139,'Compiled Multiple List'!$A$3:$I$17088,4,FALSE)</f>
        <v>#N/A</v>
      </c>
      <c r="U139" s="167">
        <f t="shared" si="13"/>
        <v>0</v>
      </c>
      <c r="V139" s="167">
        <f t="shared" si="14"/>
        <v>0</v>
      </c>
      <c r="W139" s="167">
        <f t="shared" si="17"/>
        <v>0</v>
      </c>
      <c r="X139" s="167" t="str">
        <f t="shared" si="15"/>
        <v/>
      </c>
      <c r="Y139" s="168" t="str">
        <f t="shared" si="16"/>
        <v/>
      </c>
      <c r="Z139" s="168"/>
      <c r="AA139" s="481"/>
      <c r="AB139" s="509" t="e">
        <f>VLOOKUP(C139,'Compiled Multiple List'!$A$3:$P$17088,15,FALSE)</f>
        <v>#N/A</v>
      </c>
      <c r="AC139" s="109"/>
      <c r="AD139" s="109"/>
      <c r="AE139" s="109"/>
      <c r="AF139" s="109"/>
      <c r="AG139" s="109"/>
      <c r="AH139" s="109"/>
      <c r="AI139" s="109"/>
      <c r="AJ139" s="109"/>
      <c r="AK139" s="482" t="e">
        <f>VLOOKUP(C139,'Compiled Multiple List'!$A$3:$D$16538,2,FALSE)</f>
        <v>#N/A</v>
      </c>
    </row>
    <row r="140" spans="1:37">
      <c r="A140" s="475"/>
      <c r="B140" s="476"/>
      <c r="C140" s="125"/>
      <c r="D140" s="26"/>
      <c r="E140" s="455" t="str">
        <f>IFERROR(VLOOKUP($C140,'Compiled Multiple List'!$A$3:$W$17088,8,FALSE),"Please enter vendor or publisher")</f>
        <v>Please enter vendor or publisher</v>
      </c>
      <c r="F140" s="458" t="str">
        <f>IFERROR(VLOOKUP($C140,'Compiled Multiple List'!$A$3:$W$17088,9,FALSE),"Please enter title or description")</f>
        <v>Please enter title or description</v>
      </c>
      <c r="G140" s="107"/>
      <c r="H140" s="109"/>
      <c r="I140" s="26"/>
      <c r="J140" s="160">
        <v>0</v>
      </c>
      <c r="K140" s="160">
        <v>0</v>
      </c>
      <c r="L140" s="160">
        <v>0</v>
      </c>
      <c r="M140" s="161">
        <f t="shared" si="12"/>
        <v>0</v>
      </c>
      <c r="N140" s="477" t="e">
        <f>VLOOKUP(C140,'Compiled Multiple List'!$A$3:$D$17088,1,FALSE)</f>
        <v>#N/A</v>
      </c>
      <c r="O140" s="173" t="e">
        <f>VLOOKUP(C140,'Compiled Multiple List'!$A$3:$I$17088,9,FALSE)</f>
        <v>#N/A</v>
      </c>
      <c r="P140" s="13" t="e">
        <f>VLOOKUP(C140,'Compiled Multiple List'!$A$3:$I$17088,8,FALSE)</f>
        <v>#N/A</v>
      </c>
      <c r="Q140" s="478" t="e">
        <f>VLOOKUP(C140,'Compiled Multiple List'!$A$3:$I$17088,5,FALSE)</f>
        <v>#N/A</v>
      </c>
      <c r="R140" s="478" t="e">
        <f>VLOOKUP(C140,'Compiled Multiple List'!$A$3:$M$17088,12,FALSE)</f>
        <v>#N/A</v>
      </c>
      <c r="S140" s="478" t="e">
        <f>VLOOKUP(C140,'Compiled Multiple List'!$A$3:$M$17088,13,FALSE)</f>
        <v>#N/A</v>
      </c>
      <c r="T140" s="167" t="e">
        <f>VLOOKUP(C140,'Compiled Multiple List'!$A$3:$I$17088,4,FALSE)</f>
        <v>#N/A</v>
      </c>
      <c r="U140" s="167">
        <f t="shared" si="13"/>
        <v>0</v>
      </c>
      <c r="V140" s="167">
        <f t="shared" si="14"/>
        <v>0</v>
      </c>
      <c r="W140" s="167">
        <f t="shared" si="17"/>
        <v>0</v>
      </c>
      <c r="X140" s="167" t="str">
        <f t="shared" si="15"/>
        <v/>
      </c>
      <c r="Y140" s="168" t="str">
        <f t="shared" si="16"/>
        <v/>
      </c>
      <c r="Z140" s="168"/>
      <c r="AA140" s="481"/>
      <c r="AB140" s="509" t="e">
        <f>VLOOKUP(C140,'Compiled Multiple List'!$A$3:$P$17088,15,FALSE)</f>
        <v>#N/A</v>
      </c>
      <c r="AC140" s="109"/>
      <c r="AD140" s="109"/>
      <c r="AE140" s="109"/>
      <c r="AF140" s="109"/>
      <c r="AG140" s="109"/>
      <c r="AH140" s="109"/>
      <c r="AI140" s="109"/>
      <c r="AJ140" s="109"/>
      <c r="AK140" s="482" t="e">
        <f>VLOOKUP(C140,'Compiled Multiple List'!$A$3:$D$16538,2,FALSE)</f>
        <v>#N/A</v>
      </c>
    </row>
    <row r="141" spans="1:37">
      <c r="A141" s="475"/>
      <c r="B141" s="476"/>
      <c r="C141" s="125"/>
      <c r="D141" s="26"/>
      <c r="E141" s="455" t="str">
        <f>IFERROR(VLOOKUP($C141,'Compiled Multiple List'!$A$3:$W$17088,8,FALSE),"Please enter vendor or publisher")</f>
        <v>Please enter vendor or publisher</v>
      </c>
      <c r="F141" s="458" t="str">
        <f>IFERROR(VLOOKUP($C141,'Compiled Multiple List'!$A$3:$W$17088,9,FALSE),"Please enter title or description")</f>
        <v>Please enter title or description</v>
      </c>
      <c r="G141" s="107"/>
      <c r="H141" s="109"/>
      <c r="I141" s="26"/>
      <c r="J141" s="160">
        <v>0</v>
      </c>
      <c r="K141" s="160">
        <v>0</v>
      </c>
      <c r="L141" s="160">
        <v>0</v>
      </c>
      <c r="M141" s="161">
        <f t="shared" si="12"/>
        <v>0</v>
      </c>
      <c r="N141" s="477" t="e">
        <f>VLOOKUP(C141,'Compiled Multiple List'!$A$3:$D$17088,1,FALSE)</f>
        <v>#N/A</v>
      </c>
      <c r="O141" s="173" t="e">
        <f>VLOOKUP(C141,'Compiled Multiple List'!$A$3:$I$17088,9,FALSE)</f>
        <v>#N/A</v>
      </c>
      <c r="P141" s="13" t="e">
        <f>VLOOKUP(C141,'Compiled Multiple List'!$A$3:$I$17088,8,FALSE)</f>
        <v>#N/A</v>
      </c>
      <c r="Q141" s="478" t="e">
        <f>VLOOKUP(C141,'Compiled Multiple List'!$A$3:$I$17088,5,FALSE)</f>
        <v>#N/A</v>
      </c>
      <c r="R141" s="478" t="e">
        <f>VLOOKUP(C141,'Compiled Multiple List'!$A$3:$M$17088,12,FALSE)</f>
        <v>#N/A</v>
      </c>
      <c r="S141" s="478" t="e">
        <f>VLOOKUP(C141,'Compiled Multiple List'!$A$3:$M$17088,13,FALSE)</f>
        <v>#N/A</v>
      </c>
      <c r="T141" s="167" t="e">
        <f>VLOOKUP(C141,'Compiled Multiple List'!$A$3:$I$17088,4,FALSE)</f>
        <v>#N/A</v>
      </c>
      <c r="U141" s="167">
        <f t="shared" si="13"/>
        <v>0</v>
      </c>
      <c r="V141" s="167">
        <f t="shared" si="14"/>
        <v>0</v>
      </c>
      <c r="W141" s="167">
        <f t="shared" si="17"/>
        <v>0</v>
      </c>
      <c r="X141" s="167" t="str">
        <f t="shared" si="15"/>
        <v/>
      </c>
      <c r="Y141" s="168" t="str">
        <f t="shared" si="16"/>
        <v/>
      </c>
      <c r="Z141" s="168"/>
      <c r="AA141" s="481"/>
      <c r="AB141" s="509" t="e">
        <f>VLOOKUP(C141,'Compiled Multiple List'!$A$3:$P$17088,15,FALSE)</f>
        <v>#N/A</v>
      </c>
      <c r="AC141" s="109"/>
      <c r="AD141" s="109"/>
      <c r="AE141" s="109"/>
      <c r="AF141" s="109"/>
      <c r="AG141" s="109"/>
      <c r="AH141" s="109"/>
      <c r="AI141" s="109"/>
      <c r="AJ141" s="109"/>
      <c r="AK141" s="482" t="e">
        <f>VLOOKUP(C141,'Compiled Multiple List'!$A$3:$D$16538,2,FALSE)</f>
        <v>#N/A</v>
      </c>
    </row>
    <row r="142" spans="1:37">
      <c r="A142" s="475"/>
      <c r="B142" s="476"/>
      <c r="C142" s="125"/>
      <c r="D142" s="26"/>
      <c r="E142" s="455" t="str">
        <f>IFERROR(VLOOKUP($C142,'Compiled Multiple List'!$A$3:$W$17088,8,FALSE),"Please enter vendor or publisher")</f>
        <v>Please enter vendor or publisher</v>
      </c>
      <c r="F142" s="458" t="str">
        <f>IFERROR(VLOOKUP($C142,'Compiled Multiple List'!$A$3:$W$17088,9,FALSE),"Please enter title or description")</f>
        <v>Please enter title or description</v>
      </c>
      <c r="G142" s="107"/>
      <c r="H142" s="109"/>
      <c r="I142" s="26"/>
      <c r="J142" s="160">
        <v>0</v>
      </c>
      <c r="K142" s="160">
        <v>0</v>
      </c>
      <c r="L142" s="160">
        <v>0</v>
      </c>
      <c r="M142" s="161">
        <f t="shared" si="12"/>
        <v>0</v>
      </c>
      <c r="N142" s="477" t="e">
        <f>VLOOKUP(C142,'Compiled Multiple List'!$A$3:$D$17088,1,FALSE)</f>
        <v>#N/A</v>
      </c>
      <c r="O142" s="173" t="e">
        <f>VLOOKUP(C142,'Compiled Multiple List'!$A$3:$I$17088,9,FALSE)</f>
        <v>#N/A</v>
      </c>
      <c r="P142" s="13" t="e">
        <f>VLOOKUP(C142,'Compiled Multiple List'!$A$3:$I$17088,8,FALSE)</f>
        <v>#N/A</v>
      </c>
      <c r="Q142" s="478" t="e">
        <f>VLOOKUP(C142,'Compiled Multiple List'!$A$3:$I$17088,5,FALSE)</f>
        <v>#N/A</v>
      </c>
      <c r="R142" s="478" t="e">
        <f>VLOOKUP(C142,'Compiled Multiple List'!$A$3:$M$17088,12,FALSE)</f>
        <v>#N/A</v>
      </c>
      <c r="S142" s="478" t="e">
        <f>VLOOKUP(C142,'Compiled Multiple List'!$A$3:$M$17088,13,FALSE)</f>
        <v>#N/A</v>
      </c>
      <c r="T142" s="167" t="e">
        <f>VLOOKUP(C142,'Compiled Multiple List'!$A$3:$I$17088,4,FALSE)</f>
        <v>#N/A</v>
      </c>
      <c r="U142" s="167">
        <f t="shared" si="13"/>
        <v>0</v>
      </c>
      <c r="V142" s="167">
        <f t="shared" si="14"/>
        <v>0</v>
      </c>
      <c r="W142" s="167">
        <f t="shared" si="17"/>
        <v>0</v>
      </c>
      <c r="X142" s="167" t="str">
        <f t="shared" si="15"/>
        <v/>
      </c>
      <c r="Y142" s="168" t="str">
        <f t="shared" si="16"/>
        <v/>
      </c>
      <c r="Z142" s="168"/>
      <c r="AA142" s="481"/>
      <c r="AB142" s="509" t="e">
        <f>VLOOKUP(C142,'Compiled Multiple List'!$A$3:$P$17088,15,FALSE)</f>
        <v>#N/A</v>
      </c>
      <c r="AC142" s="109"/>
      <c r="AD142" s="109"/>
      <c r="AE142" s="109"/>
      <c r="AF142" s="109"/>
      <c r="AG142" s="109"/>
      <c r="AH142" s="109"/>
      <c r="AI142" s="109"/>
      <c r="AJ142" s="109"/>
      <c r="AK142" s="482" t="e">
        <f>VLOOKUP(C142,'Compiled Multiple List'!$A$3:$D$16538,2,FALSE)</f>
        <v>#N/A</v>
      </c>
    </row>
    <row r="143" spans="1:37">
      <c r="A143" s="475"/>
      <c r="B143" s="476"/>
      <c r="C143" s="125"/>
      <c r="D143" s="26"/>
      <c r="E143" s="455" t="str">
        <f>IFERROR(VLOOKUP($C143,'Compiled Multiple List'!$A$3:$W$17088,8,FALSE),"Please enter vendor or publisher")</f>
        <v>Please enter vendor or publisher</v>
      </c>
      <c r="F143" s="458" t="str">
        <f>IFERROR(VLOOKUP($C143,'Compiled Multiple List'!$A$3:$W$17088,9,FALSE),"Please enter title or description")</f>
        <v>Please enter title or description</v>
      </c>
      <c r="G143" s="107"/>
      <c r="H143" s="109"/>
      <c r="I143" s="26"/>
      <c r="J143" s="160">
        <v>0</v>
      </c>
      <c r="K143" s="160">
        <v>0</v>
      </c>
      <c r="L143" s="160">
        <v>0</v>
      </c>
      <c r="M143" s="161">
        <f t="shared" si="12"/>
        <v>0</v>
      </c>
      <c r="N143" s="477" t="e">
        <f>VLOOKUP(C143,'Compiled Multiple List'!$A$3:$D$17088,1,FALSE)</f>
        <v>#N/A</v>
      </c>
      <c r="O143" s="173" t="e">
        <f>VLOOKUP(C143,'Compiled Multiple List'!$A$3:$I$17088,9,FALSE)</f>
        <v>#N/A</v>
      </c>
      <c r="P143" s="13" t="e">
        <f>VLOOKUP(C143,'Compiled Multiple List'!$A$3:$I$17088,8,FALSE)</f>
        <v>#N/A</v>
      </c>
      <c r="Q143" s="478" t="e">
        <f>VLOOKUP(C143,'Compiled Multiple List'!$A$3:$I$17088,5,FALSE)</f>
        <v>#N/A</v>
      </c>
      <c r="R143" s="478" t="e">
        <f>VLOOKUP(C143,'Compiled Multiple List'!$A$3:$M$17088,12,FALSE)</f>
        <v>#N/A</v>
      </c>
      <c r="S143" s="478" t="e">
        <f>VLOOKUP(C143,'Compiled Multiple List'!$A$3:$M$17088,13,FALSE)</f>
        <v>#N/A</v>
      </c>
      <c r="T143" s="167" t="e">
        <f>VLOOKUP(C143,'Compiled Multiple List'!$A$3:$I$17088,4,FALSE)</f>
        <v>#N/A</v>
      </c>
      <c r="U143" s="167">
        <f t="shared" si="13"/>
        <v>0</v>
      </c>
      <c r="V143" s="167">
        <f t="shared" si="14"/>
        <v>0</v>
      </c>
      <c r="W143" s="167">
        <f t="shared" si="17"/>
        <v>0</v>
      </c>
      <c r="X143" s="167" t="str">
        <f t="shared" si="15"/>
        <v/>
      </c>
      <c r="Y143" s="168" t="str">
        <f t="shared" si="16"/>
        <v/>
      </c>
      <c r="Z143" s="168"/>
      <c r="AA143" s="481"/>
      <c r="AB143" s="509" t="e">
        <f>VLOOKUP(C143,'Compiled Multiple List'!$A$3:$P$17088,15,FALSE)</f>
        <v>#N/A</v>
      </c>
      <c r="AC143" s="109"/>
      <c r="AD143" s="109"/>
      <c r="AE143" s="109"/>
      <c r="AF143" s="109"/>
      <c r="AG143" s="109"/>
      <c r="AH143" s="109"/>
      <c r="AI143" s="109"/>
      <c r="AJ143" s="109"/>
      <c r="AK143" s="482" t="e">
        <f>VLOOKUP(C143,'Compiled Multiple List'!$A$3:$D$16538,2,FALSE)</f>
        <v>#N/A</v>
      </c>
    </row>
    <row r="144" spans="1:37">
      <c r="A144" s="475"/>
      <c r="B144" s="476"/>
      <c r="C144" s="125"/>
      <c r="D144" s="26"/>
      <c r="E144" s="455" t="str">
        <f>IFERROR(VLOOKUP($C144,'Compiled Multiple List'!$A$3:$W$17088,8,FALSE),"Please enter vendor or publisher")</f>
        <v>Please enter vendor or publisher</v>
      </c>
      <c r="F144" s="458" t="str">
        <f>IFERROR(VLOOKUP($C144,'Compiled Multiple List'!$A$3:$W$17088,9,FALSE),"Please enter title or description")</f>
        <v>Please enter title or description</v>
      </c>
      <c r="G144" s="107"/>
      <c r="H144" s="109"/>
      <c r="I144" s="26"/>
      <c r="J144" s="160">
        <v>0</v>
      </c>
      <c r="K144" s="160">
        <v>0</v>
      </c>
      <c r="L144" s="160">
        <v>0</v>
      </c>
      <c r="M144" s="161">
        <f t="shared" si="12"/>
        <v>0</v>
      </c>
      <c r="N144" s="477" t="e">
        <f>VLOOKUP(C144,'Compiled Multiple List'!$A$3:$D$17088,1,FALSE)</f>
        <v>#N/A</v>
      </c>
      <c r="O144" s="173" t="e">
        <f>VLOOKUP(C144,'Compiled Multiple List'!$A$3:$I$17088,9,FALSE)</f>
        <v>#N/A</v>
      </c>
      <c r="P144" s="13" t="e">
        <f>VLOOKUP(C144,'Compiled Multiple List'!$A$3:$I$17088,8,FALSE)</f>
        <v>#N/A</v>
      </c>
      <c r="Q144" s="478" t="e">
        <f>VLOOKUP(C144,'Compiled Multiple List'!$A$3:$I$17088,5,FALSE)</f>
        <v>#N/A</v>
      </c>
      <c r="R144" s="478" t="e">
        <f>VLOOKUP(C144,'Compiled Multiple List'!$A$3:$M$17088,12,FALSE)</f>
        <v>#N/A</v>
      </c>
      <c r="S144" s="478" t="e">
        <f>VLOOKUP(C144,'Compiled Multiple List'!$A$3:$M$17088,13,FALSE)</f>
        <v>#N/A</v>
      </c>
      <c r="T144" s="167" t="e">
        <f>VLOOKUP(C144,'Compiled Multiple List'!$A$3:$I$17088,4,FALSE)</f>
        <v>#N/A</v>
      </c>
      <c r="U144" s="167">
        <f t="shared" si="13"/>
        <v>0</v>
      </c>
      <c r="V144" s="167">
        <f t="shared" si="14"/>
        <v>0</v>
      </c>
      <c r="W144" s="167">
        <f t="shared" si="17"/>
        <v>0</v>
      </c>
      <c r="X144" s="167" t="str">
        <f t="shared" si="15"/>
        <v/>
      </c>
      <c r="Y144" s="168" t="str">
        <f t="shared" si="16"/>
        <v/>
      </c>
      <c r="Z144" s="168"/>
      <c r="AA144" s="481"/>
      <c r="AB144" s="509" t="e">
        <f>VLOOKUP(C144,'Compiled Multiple List'!$A$3:$P$17088,15,FALSE)</f>
        <v>#N/A</v>
      </c>
      <c r="AC144" s="109"/>
      <c r="AD144" s="109"/>
      <c r="AE144" s="109"/>
      <c r="AF144" s="109"/>
      <c r="AG144" s="109"/>
      <c r="AH144" s="109"/>
      <c r="AI144" s="109"/>
      <c r="AJ144" s="109"/>
      <c r="AK144" s="482" t="e">
        <f>VLOOKUP(C144,'Compiled Multiple List'!$A$3:$D$16538,2,FALSE)</f>
        <v>#N/A</v>
      </c>
    </row>
    <row r="145" spans="1:37">
      <c r="A145" s="475"/>
      <c r="B145" s="476"/>
      <c r="C145" s="125"/>
      <c r="D145" s="26"/>
      <c r="E145" s="455" t="str">
        <f>IFERROR(VLOOKUP($C145,'Compiled Multiple List'!$A$3:$W$17088,8,FALSE),"Please enter vendor or publisher")</f>
        <v>Please enter vendor or publisher</v>
      </c>
      <c r="F145" s="458" t="str">
        <f>IFERROR(VLOOKUP($C145,'Compiled Multiple List'!$A$3:$W$17088,9,FALSE),"Please enter title or description")</f>
        <v>Please enter title or description</v>
      </c>
      <c r="G145" s="107"/>
      <c r="H145" s="109"/>
      <c r="I145" s="26"/>
      <c r="J145" s="160">
        <v>0</v>
      </c>
      <c r="K145" s="160">
        <v>0</v>
      </c>
      <c r="L145" s="160">
        <v>0</v>
      </c>
      <c r="M145" s="161">
        <f t="shared" si="12"/>
        <v>0</v>
      </c>
      <c r="N145" s="477" t="e">
        <f>VLOOKUP(C145,'Compiled Multiple List'!$A$3:$D$17088,1,FALSE)</f>
        <v>#N/A</v>
      </c>
      <c r="O145" s="173" t="e">
        <f>VLOOKUP(C145,'Compiled Multiple List'!$A$3:$I$17088,9,FALSE)</f>
        <v>#N/A</v>
      </c>
      <c r="P145" s="13" t="e">
        <f>VLOOKUP(C145,'Compiled Multiple List'!$A$3:$I$17088,8,FALSE)</f>
        <v>#N/A</v>
      </c>
      <c r="Q145" s="478" t="e">
        <f>VLOOKUP(C145,'Compiled Multiple List'!$A$3:$I$17088,5,FALSE)</f>
        <v>#N/A</v>
      </c>
      <c r="R145" s="478" t="e">
        <f>VLOOKUP(C145,'Compiled Multiple List'!$A$3:$M$17088,12,FALSE)</f>
        <v>#N/A</v>
      </c>
      <c r="S145" s="478" t="e">
        <f>VLOOKUP(C145,'Compiled Multiple List'!$A$3:$M$17088,13,FALSE)</f>
        <v>#N/A</v>
      </c>
      <c r="T145" s="167" t="e">
        <f>VLOOKUP(C145,'Compiled Multiple List'!$A$3:$I$17088,4,FALSE)</f>
        <v>#N/A</v>
      </c>
      <c r="U145" s="167">
        <f t="shared" si="13"/>
        <v>0</v>
      </c>
      <c r="V145" s="167">
        <f t="shared" si="14"/>
        <v>0</v>
      </c>
      <c r="W145" s="167">
        <f t="shared" si="17"/>
        <v>0</v>
      </c>
      <c r="X145" s="167" t="str">
        <f t="shared" si="15"/>
        <v/>
      </c>
      <c r="Y145" s="168" t="str">
        <f t="shared" si="16"/>
        <v/>
      </c>
      <c r="Z145" s="168"/>
      <c r="AA145" s="481"/>
      <c r="AB145" s="509" t="e">
        <f>VLOOKUP(C145,'Compiled Multiple List'!$A$3:$P$17088,15,FALSE)</f>
        <v>#N/A</v>
      </c>
      <c r="AC145" s="109"/>
      <c r="AD145" s="109"/>
      <c r="AE145" s="109"/>
      <c r="AF145" s="109"/>
      <c r="AG145" s="109"/>
      <c r="AH145" s="109"/>
      <c r="AI145" s="109"/>
      <c r="AJ145" s="109"/>
      <c r="AK145" s="482" t="e">
        <f>VLOOKUP(C145,'Compiled Multiple List'!$A$3:$D$16538,2,FALSE)</f>
        <v>#N/A</v>
      </c>
    </row>
    <row r="146" spans="1:37">
      <c r="A146" s="475"/>
      <c r="B146" s="476"/>
      <c r="C146" s="125"/>
      <c r="D146" s="26"/>
      <c r="E146" s="455" t="str">
        <f>IFERROR(VLOOKUP($C146,'Compiled Multiple List'!$A$3:$W$17088,8,FALSE),"Please enter vendor or publisher")</f>
        <v>Please enter vendor or publisher</v>
      </c>
      <c r="F146" s="458" t="str">
        <f>IFERROR(VLOOKUP($C146,'Compiled Multiple List'!$A$3:$W$17088,9,FALSE),"Please enter title or description")</f>
        <v>Please enter title or description</v>
      </c>
      <c r="G146" s="107"/>
      <c r="H146" s="109"/>
      <c r="I146" s="26"/>
      <c r="J146" s="160">
        <v>0</v>
      </c>
      <c r="K146" s="160">
        <v>0</v>
      </c>
      <c r="L146" s="160">
        <v>0</v>
      </c>
      <c r="M146" s="161">
        <f t="shared" si="12"/>
        <v>0</v>
      </c>
      <c r="N146" s="477" t="e">
        <f>VLOOKUP(C146,'Compiled Multiple List'!$A$3:$D$17088,1,FALSE)</f>
        <v>#N/A</v>
      </c>
      <c r="O146" s="173" t="e">
        <f>VLOOKUP(C146,'Compiled Multiple List'!$A$3:$I$17088,9,FALSE)</f>
        <v>#N/A</v>
      </c>
      <c r="P146" s="13" t="e">
        <f>VLOOKUP(C146,'Compiled Multiple List'!$A$3:$I$17088,8,FALSE)</f>
        <v>#N/A</v>
      </c>
      <c r="Q146" s="478" t="e">
        <f>VLOOKUP(C146,'Compiled Multiple List'!$A$3:$I$17088,5,FALSE)</f>
        <v>#N/A</v>
      </c>
      <c r="R146" s="478" t="e">
        <f>VLOOKUP(C146,'Compiled Multiple List'!$A$3:$M$17088,12,FALSE)</f>
        <v>#N/A</v>
      </c>
      <c r="S146" s="478" t="e">
        <f>VLOOKUP(C146,'Compiled Multiple List'!$A$3:$M$17088,13,FALSE)</f>
        <v>#N/A</v>
      </c>
      <c r="T146" s="167" t="e">
        <f>VLOOKUP(C146,'Compiled Multiple List'!$A$3:$I$17088,4,FALSE)</f>
        <v>#N/A</v>
      </c>
      <c r="U146" s="167">
        <f t="shared" si="13"/>
        <v>0</v>
      </c>
      <c r="V146" s="167">
        <f t="shared" si="14"/>
        <v>0</v>
      </c>
      <c r="W146" s="167">
        <f t="shared" si="17"/>
        <v>0</v>
      </c>
      <c r="X146" s="167" t="str">
        <f t="shared" si="15"/>
        <v/>
      </c>
      <c r="Y146" s="168" t="str">
        <f t="shared" si="16"/>
        <v/>
      </c>
      <c r="Z146" s="168"/>
      <c r="AA146" s="481"/>
      <c r="AB146" s="509" t="e">
        <f>VLOOKUP(C146,'Compiled Multiple List'!$A$3:$P$17088,15,FALSE)</f>
        <v>#N/A</v>
      </c>
      <c r="AC146" s="109"/>
      <c r="AD146" s="109"/>
      <c r="AE146" s="109"/>
      <c r="AF146" s="109"/>
      <c r="AG146" s="109"/>
      <c r="AH146" s="109"/>
      <c r="AI146" s="109"/>
      <c r="AJ146" s="109"/>
      <c r="AK146" s="482" t="e">
        <f>VLOOKUP(C146,'Compiled Multiple List'!$A$3:$D$16538,2,FALSE)</f>
        <v>#N/A</v>
      </c>
    </row>
    <row r="147" spans="1:37">
      <c r="A147" s="475"/>
      <c r="B147" s="476"/>
      <c r="C147" s="125"/>
      <c r="D147" s="26"/>
      <c r="E147" s="455" t="str">
        <f>IFERROR(VLOOKUP($C147,'Compiled Multiple List'!$A$3:$W$17088,8,FALSE),"Please enter vendor or publisher")</f>
        <v>Please enter vendor or publisher</v>
      </c>
      <c r="F147" s="458" t="str">
        <f>IFERROR(VLOOKUP($C147,'Compiled Multiple List'!$A$3:$W$17088,9,FALSE),"Please enter title or description")</f>
        <v>Please enter title or description</v>
      </c>
      <c r="G147" s="107"/>
      <c r="H147" s="109"/>
      <c r="I147" s="26"/>
      <c r="J147" s="160">
        <v>0</v>
      </c>
      <c r="K147" s="160">
        <v>0</v>
      </c>
      <c r="L147" s="160">
        <v>0</v>
      </c>
      <c r="M147" s="161">
        <f t="shared" si="12"/>
        <v>0</v>
      </c>
      <c r="N147" s="477" t="e">
        <f>VLOOKUP(C147,'Compiled Multiple List'!$A$3:$D$17088,1,FALSE)</f>
        <v>#N/A</v>
      </c>
      <c r="O147" s="173" t="e">
        <f>VLOOKUP(C147,'Compiled Multiple List'!$A$3:$I$17088,9,FALSE)</f>
        <v>#N/A</v>
      </c>
      <c r="P147" s="13" t="e">
        <f>VLOOKUP(C147,'Compiled Multiple List'!$A$3:$I$17088,8,FALSE)</f>
        <v>#N/A</v>
      </c>
      <c r="Q147" s="478" t="e">
        <f>VLOOKUP(C147,'Compiled Multiple List'!$A$3:$I$17088,5,FALSE)</f>
        <v>#N/A</v>
      </c>
      <c r="R147" s="478" t="e">
        <f>VLOOKUP(C147,'Compiled Multiple List'!$A$3:$M$17088,12,FALSE)</f>
        <v>#N/A</v>
      </c>
      <c r="S147" s="478" t="e">
        <f>VLOOKUP(C147,'Compiled Multiple List'!$A$3:$M$17088,13,FALSE)</f>
        <v>#N/A</v>
      </c>
      <c r="T147" s="167" t="e">
        <f>VLOOKUP(C147,'Compiled Multiple List'!$A$3:$I$17088,4,FALSE)</f>
        <v>#N/A</v>
      </c>
      <c r="U147" s="167">
        <f t="shared" si="13"/>
        <v>0</v>
      </c>
      <c r="V147" s="167">
        <f t="shared" si="14"/>
        <v>0</v>
      </c>
      <c r="W147" s="167">
        <f t="shared" si="17"/>
        <v>0</v>
      </c>
      <c r="X147" s="167" t="str">
        <f t="shared" si="15"/>
        <v/>
      </c>
      <c r="Y147" s="168" t="str">
        <f t="shared" si="16"/>
        <v/>
      </c>
      <c r="Z147" s="168"/>
      <c r="AA147" s="481"/>
      <c r="AB147" s="509" t="e">
        <f>VLOOKUP(C147,'Compiled Multiple List'!$A$3:$P$17088,15,FALSE)</f>
        <v>#N/A</v>
      </c>
      <c r="AC147" s="109"/>
      <c r="AD147" s="109"/>
      <c r="AE147" s="109"/>
      <c r="AF147" s="109"/>
      <c r="AG147" s="109"/>
      <c r="AH147" s="109"/>
      <c r="AI147" s="109"/>
      <c r="AJ147" s="109"/>
      <c r="AK147" s="482" t="e">
        <f>VLOOKUP(C147,'Compiled Multiple List'!$A$3:$D$16538,2,FALSE)</f>
        <v>#N/A</v>
      </c>
    </row>
    <row r="148" spans="1:37">
      <c r="A148" s="475"/>
      <c r="B148" s="476"/>
      <c r="C148" s="125"/>
      <c r="D148" s="26"/>
      <c r="E148" s="455" t="str">
        <f>IFERROR(VLOOKUP($C148,'Compiled Multiple List'!$A$3:$W$17088,8,FALSE),"Please enter vendor or publisher")</f>
        <v>Please enter vendor or publisher</v>
      </c>
      <c r="F148" s="458" t="str">
        <f>IFERROR(VLOOKUP($C148,'Compiled Multiple List'!$A$3:$W$17088,9,FALSE),"Please enter title or description")</f>
        <v>Please enter title or description</v>
      </c>
      <c r="G148" s="107"/>
      <c r="H148" s="109"/>
      <c r="I148" s="26"/>
      <c r="J148" s="160">
        <v>0</v>
      </c>
      <c r="K148" s="160">
        <v>0</v>
      </c>
      <c r="L148" s="160">
        <v>0</v>
      </c>
      <c r="M148" s="161">
        <f t="shared" si="12"/>
        <v>0</v>
      </c>
      <c r="N148" s="477" t="e">
        <f>VLOOKUP(C148,'Compiled Multiple List'!$A$3:$D$17088,1,FALSE)</f>
        <v>#N/A</v>
      </c>
      <c r="O148" s="173" t="e">
        <f>VLOOKUP(C148,'Compiled Multiple List'!$A$3:$I$17088,9,FALSE)</f>
        <v>#N/A</v>
      </c>
      <c r="P148" s="13" t="e">
        <f>VLOOKUP(C148,'Compiled Multiple List'!$A$3:$I$17088,8,FALSE)</f>
        <v>#N/A</v>
      </c>
      <c r="Q148" s="478" t="e">
        <f>VLOOKUP(C148,'Compiled Multiple List'!$A$3:$I$17088,5,FALSE)</f>
        <v>#N/A</v>
      </c>
      <c r="R148" s="478" t="e">
        <f>VLOOKUP(C148,'Compiled Multiple List'!$A$3:$M$17088,12,FALSE)</f>
        <v>#N/A</v>
      </c>
      <c r="S148" s="478" t="e">
        <f>VLOOKUP(C148,'Compiled Multiple List'!$A$3:$M$17088,13,FALSE)</f>
        <v>#N/A</v>
      </c>
      <c r="T148" s="167" t="e">
        <f>VLOOKUP(C148,'Compiled Multiple List'!$A$3:$I$17088,4,FALSE)</f>
        <v>#N/A</v>
      </c>
      <c r="U148" s="167">
        <f t="shared" si="13"/>
        <v>0</v>
      </c>
      <c r="V148" s="167">
        <f t="shared" si="14"/>
        <v>0</v>
      </c>
      <c r="W148" s="167">
        <f t="shared" si="17"/>
        <v>0</v>
      </c>
      <c r="X148" s="167" t="str">
        <f t="shared" si="15"/>
        <v/>
      </c>
      <c r="Y148" s="168" t="str">
        <f t="shared" si="16"/>
        <v/>
      </c>
      <c r="Z148" s="168"/>
      <c r="AA148" s="481"/>
      <c r="AB148" s="509" t="e">
        <f>VLOOKUP(C148,'Compiled Multiple List'!$A$3:$P$17088,15,FALSE)</f>
        <v>#N/A</v>
      </c>
      <c r="AC148" s="109"/>
      <c r="AD148" s="109"/>
      <c r="AE148" s="109"/>
      <c r="AF148" s="109"/>
      <c r="AG148" s="109"/>
      <c r="AH148" s="109"/>
      <c r="AI148" s="109"/>
      <c r="AJ148" s="109"/>
      <c r="AK148" s="482" t="e">
        <f>VLOOKUP(C148,'Compiled Multiple List'!$A$3:$D$16538,2,FALSE)</f>
        <v>#N/A</v>
      </c>
    </row>
    <row r="149" spans="1:37">
      <c r="A149" s="475"/>
      <c r="B149" s="476"/>
      <c r="C149" s="125"/>
      <c r="D149" s="26"/>
      <c r="E149" s="455" t="str">
        <f>IFERROR(VLOOKUP($C149,'Compiled Multiple List'!$A$3:$W$17088,8,FALSE),"Please enter vendor or publisher")</f>
        <v>Please enter vendor or publisher</v>
      </c>
      <c r="F149" s="458" t="str">
        <f>IFERROR(VLOOKUP($C149,'Compiled Multiple List'!$A$3:$W$17088,9,FALSE),"Please enter title or description")</f>
        <v>Please enter title or description</v>
      </c>
      <c r="G149" s="107"/>
      <c r="H149" s="109"/>
      <c r="I149" s="26"/>
      <c r="J149" s="160">
        <v>0</v>
      </c>
      <c r="K149" s="160">
        <v>0</v>
      </c>
      <c r="L149" s="160">
        <v>0</v>
      </c>
      <c r="M149" s="161">
        <f t="shared" si="12"/>
        <v>0</v>
      </c>
      <c r="N149" s="477" t="e">
        <f>VLOOKUP(C149,'Compiled Multiple List'!$A$3:$D$17088,1,FALSE)</f>
        <v>#N/A</v>
      </c>
      <c r="O149" s="173" t="e">
        <f>VLOOKUP(C149,'Compiled Multiple List'!$A$3:$I$17088,9,FALSE)</f>
        <v>#N/A</v>
      </c>
      <c r="P149" s="13" t="e">
        <f>VLOOKUP(C149,'Compiled Multiple List'!$A$3:$I$17088,8,FALSE)</f>
        <v>#N/A</v>
      </c>
      <c r="Q149" s="478" t="e">
        <f>VLOOKUP(C149,'Compiled Multiple List'!$A$3:$I$17088,5,FALSE)</f>
        <v>#N/A</v>
      </c>
      <c r="R149" s="478" t="e">
        <f>VLOOKUP(C149,'Compiled Multiple List'!$A$3:$M$17088,12,FALSE)</f>
        <v>#N/A</v>
      </c>
      <c r="S149" s="478" t="e">
        <f>VLOOKUP(C149,'Compiled Multiple List'!$A$3:$M$17088,13,FALSE)</f>
        <v>#N/A</v>
      </c>
      <c r="T149" s="167" t="e">
        <f>VLOOKUP(C149,'Compiled Multiple List'!$A$3:$I$17088,4,FALSE)</f>
        <v>#N/A</v>
      </c>
      <c r="U149" s="167">
        <f t="shared" si="13"/>
        <v>0</v>
      </c>
      <c r="V149" s="167">
        <f t="shared" si="14"/>
        <v>0</v>
      </c>
      <c r="W149" s="167">
        <f t="shared" si="17"/>
        <v>0</v>
      </c>
      <c r="X149" s="167" t="str">
        <f t="shared" si="15"/>
        <v/>
      </c>
      <c r="Y149" s="168" t="str">
        <f t="shared" si="16"/>
        <v/>
      </c>
      <c r="Z149" s="168"/>
      <c r="AA149" s="481"/>
      <c r="AB149" s="509" t="e">
        <f>VLOOKUP(C149,'Compiled Multiple List'!$A$3:$P$17088,15,FALSE)</f>
        <v>#N/A</v>
      </c>
      <c r="AC149" s="109"/>
      <c r="AD149" s="109"/>
      <c r="AE149" s="109"/>
      <c r="AF149" s="109"/>
      <c r="AG149" s="109"/>
      <c r="AH149" s="109"/>
      <c r="AI149" s="109"/>
      <c r="AJ149" s="109"/>
      <c r="AK149" s="482" t="e">
        <f>VLOOKUP(C149,'Compiled Multiple List'!$A$3:$D$16538,2,FALSE)</f>
        <v>#N/A</v>
      </c>
    </row>
    <row r="150" spans="1:37">
      <c r="A150" s="475"/>
      <c r="B150" s="476"/>
      <c r="C150" s="125"/>
      <c r="D150" s="26"/>
      <c r="E150" s="455" t="str">
        <f>IFERROR(VLOOKUP($C150,'Compiled Multiple List'!$A$3:$W$17088,8,FALSE),"Please enter vendor or publisher")</f>
        <v>Please enter vendor or publisher</v>
      </c>
      <c r="F150" s="458" t="str">
        <f>IFERROR(VLOOKUP($C150,'Compiled Multiple List'!$A$3:$W$17088,9,FALSE),"Please enter title or description")</f>
        <v>Please enter title or description</v>
      </c>
      <c r="G150" s="107"/>
      <c r="H150" s="109"/>
      <c r="I150" s="26"/>
      <c r="J150" s="160">
        <v>0</v>
      </c>
      <c r="K150" s="160">
        <v>0</v>
      </c>
      <c r="L150" s="160">
        <v>0</v>
      </c>
      <c r="M150" s="161">
        <f t="shared" si="12"/>
        <v>0</v>
      </c>
      <c r="N150" s="477" t="e">
        <f>VLOOKUP(C150,'Compiled Multiple List'!$A$3:$D$17088,1,FALSE)</f>
        <v>#N/A</v>
      </c>
      <c r="O150" s="173" t="e">
        <f>VLOOKUP(C150,'Compiled Multiple List'!$A$3:$I$17088,9,FALSE)</f>
        <v>#N/A</v>
      </c>
      <c r="P150" s="13" t="e">
        <f>VLOOKUP(C150,'Compiled Multiple List'!$A$3:$I$17088,8,FALSE)</f>
        <v>#N/A</v>
      </c>
      <c r="Q150" s="478" t="e">
        <f>VLOOKUP(C150,'Compiled Multiple List'!$A$3:$I$17088,5,FALSE)</f>
        <v>#N/A</v>
      </c>
      <c r="R150" s="478" t="e">
        <f>VLOOKUP(C150,'Compiled Multiple List'!$A$3:$M$17088,12,FALSE)</f>
        <v>#N/A</v>
      </c>
      <c r="S150" s="478" t="e">
        <f>VLOOKUP(C150,'Compiled Multiple List'!$A$3:$M$17088,13,FALSE)</f>
        <v>#N/A</v>
      </c>
      <c r="T150" s="167" t="e">
        <f>VLOOKUP(C150,'Compiled Multiple List'!$A$3:$I$17088,4,FALSE)</f>
        <v>#N/A</v>
      </c>
      <c r="U150" s="167">
        <f t="shared" si="13"/>
        <v>0</v>
      </c>
      <c r="V150" s="167">
        <f t="shared" si="14"/>
        <v>0</v>
      </c>
      <c r="W150" s="167">
        <f t="shared" si="17"/>
        <v>0</v>
      </c>
      <c r="X150" s="167" t="str">
        <f t="shared" si="15"/>
        <v/>
      </c>
      <c r="Y150" s="168" t="str">
        <f t="shared" si="16"/>
        <v/>
      </c>
      <c r="Z150" s="168"/>
      <c r="AA150" s="481"/>
      <c r="AB150" s="509" t="e">
        <f>VLOOKUP(C150,'Compiled Multiple List'!$A$3:$P$17088,15,FALSE)</f>
        <v>#N/A</v>
      </c>
      <c r="AC150" s="109"/>
      <c r="AD150" s="109"/>
      <c r="AE150" s="109"/>
      <c r="AF150" s="109"/>
      <c r="AG150" s="109"/>
      <c r="AH150" s="109"/>
      <c r="AI150" s="109"/>
      <c r="AJ150" s="109"/>
      <c r="AK150" s="482" t="e">
        <f>VLOOKUP(C150,'Compiled Multiple List'!$A$3:$D$16538,2,FALSE)</f>
        <v>#N/A</v>
      </c>
    </row>
    <row r="151" spans="1:37">
      <c r="A151" s="475"/>
      <c r="B151" s="476"/>
      <c r="C151" s="125"/>
      <c r="D151" s="26"/>
      <c r="E151" s="455" t="str">
        <f>IFERROR(VLOOKUP($C151,'Compiled Multiple List'!$A$3:$W$17088,8,FALSE),"Please enter vendor or publisher")</f>
        <v>Please enter vendor or publisher</v>
      </c>
      <c r="F151" s="458" t="str">
        <f>IFERROR(VLOOKUP($C151,'Compiled Multiple List'!$A$3:$W$17088,9,FALSE),"Please enter title or description")</f>
        <v>Please enter title or description</v>
      </c>
      <c r="G151" s="107"/>
      <c r="H151" s="109"/>
      <c r="I151" s="26"/>
      <c r="J151" s="160">
        <v>0</v>
      </c>
      <c r="K151" s="160">
        <v>0</v>
      </c>
      <c r="L151" s="160">
        <v>0</v>
      </c>
      <c r="M151" s="161">
        <f t="shared" si="12"/>
        <v>0</v>
      </c>
      <c r="N151" s="477" t="e">
        <f>VLOOKUP(C151,'Compiled Multiple List'!$A$3:$D$17088,1,FALSE)</f>
        <v>#N/A</v>
      </c>
      <c r="O151" s="173" t="e">
        <f>VLOOKUP(C151,'Compiled Multiple List'!$A$3:$I$17088,9,FALSE)</f>
        <v>#N/A</v>
      </c>
      <c r="P151" s="13" t="e">
        <f>VLOOKUP(C151,'Compiled Multiple List'!$A$3:$I$17088,8,FALSE)</f>
        <v>#N/A</v>
      </c>
      <c r="Q151" s="478" t="e">
        <f>VLOOKUP(C151,'Compiled Multiple List'!$A$3:$I$17088,5,FALSE)</f>
        <v>#N/A</v>
      </c>
      <c r="R151" s="478" t="e">
        <f>VLOOKUP(C151,'Compiled Multiple List'!$A$3:$M$17088,12,FALSE)</f>
        <v>#N/A</v>
      </c>
      <c r="S151" s="478" t="e">
        <f>VLOOKUP(C151,'Compiled Multiple List'!$A$3:$M$17088,13,FALSE)</f>
        <v>#N/A</v>
      </c>
      <c r="T151" s="167" t="e">
        <f>VLOOKUP(C151,'Compiled Multiple List'!$A$3:$I$17088,4,FALSE)</f>
        <v>#N/A</v>
      </c>
      <c r="U151" s="167">
        <f t="shared" si="13"/>
        <v>0</v>
      </c>
      <c r="V151" s="167">
        <f t="shared" si="14"/>
        <v>0</v>
      </c>
      <c r="W151" s="167">
        <f t="shared" si="17"/>
        <v>0</v>
      </c>
      <c r="X151" s="167" t="str">
        <f t="shared" si="15"/>
        <v/>
      </c>
      <c r="Y151" s="168" t="str">
        <f t="shared" si="16"/>
        <v/>
      </c>
      <c r="Z151" s="168"/>
      <c r="AA151" s="481"/>
      <c r="AB151" s="509" t="e">
        <f>VLOOKUP(C151,'Compiled Multiple List'!$A$3:$P$17088,15,FALSE)</f>
        <v>#N/A</v>
      </c>
      <c r="AC151" s="109"/>
      <c r="AD151" s="109"/>
      <c r="AE151" s="109"/>
      <c r="AF151" s="109"/>
      <c r="AG151" s="109"/>
      <c r="AH151" s="109"/>
      <c r="AI151" s="109"/>
      <c r="AJ151" s="109"/>
      <c r="AK151" s="482" t="e">
        <f>VLOOKUP(C151,'Compiled Multiple List'!$A$3:$D$16538,2,FALSE)</f>
        <v>#N/A</v>
      </c>
    </row>
    <row r="152" spans="1:37">
      <c r="A152" s="475"/>
      <c r="B152" s="476"/>
      <c r="C152" s="125"/>
      <c r="D152" s="26"/>
      <c r="E152" s="455" t="str">
        <f>IFERROR(VLOOKUP($C152,'Compiled Multiple List'!$A$3:$W$17088,8,FALSE),"Please enter vendor or publisher")</f>
        <v>Please enter vendor or publisher</v>
      </c>
      <c r="F152" s="458" t="str">
        <f>IFERROR(VLOOKUP($C152,'Compiled Multiple List'!$A$3:$W$17088,9,FALSE),"Please enter title or description")</f>
        <v>Please enter title or description</v>
      </c>
      <c r="G152" s="107"/>
      <c r="H152" s="109"/>
      <c r="I152" s="26"/>
      <c r="J152" s="160">
        <v>0</v>
      </c>
      <c r="K152" s="160">
        <v>0</v>
      </c>
      <c r="L152" s="160">
        <v>0</v>
      </c>
      <c r="M152" s="161">
        <f t="shared" si="12"/>
        <v>0</v>
      </c>
      <c r="N152" s="477" t="e">
        <f>VLOOKUP(C152,'Compiled Multiple List'!$A$3:$D$17088,1,FALSE)</f>
        <v>#N/A</v>
      </c>
      <c r="O152" s="173" t="e">
        <f>VLOOKUP(C152,'Compiled Multiple List'!$A$3:$I$17088,9,FALSE)</f>
        <v>#N/A</v>
      </c>
      <c r="P152" s="13" t="e">
        <f>VLOOKUP(C152,'Compiled Multiple List'!$A$3:$I$17088,8,FALSE)</f>
        <v>#N/A</v>
      </c>
      <c r="Q152" s="478" t="e">
        <f>VLOOKUP(C152,'Compiled Multiple List'!$A$3:$I$17088,5,FALSE)</f>
        <v>#N/A</v>
      </c>
      <c r="R152" s="478" t="e">
        <f>VLOOKUP(C152,'Compiled Multiple List'!$A$3:$M$17088,12,FALSE)</f>
        <v>#N/A</v>
      </c>
      <c r="S152" s="478" t="e">
        <f>VLOOKUP(C152,'Compiled Multiple List'!$A$3:$M$17088,13,FALSE)</f>
        <v>#N/A</v>
      </c>
      <c r="T152" s="167" t="e">
        <f>VLOOKUP(C152,'Compiled Multiple List'!$A$3:$I$17088,4,FALSE)</f>
        <v>#N/A</v>
      </c>
      <c r="U152" s="167">
        <f t="shared" si="13"/>
        <v>0</v>
      </c>
      <c r="V152" s="167">
        <f t="shared" si="14"/>
        <v>0</v>
      </c>
      <c r="W152" s="167">
        <f t="shared" si="17"/>
        <v>0</v>
      </c>
      <c r="X152" s="167" t="str">
        <f t="shared" si="15"/>
        <v/>
      </c>
      <c r="Y152" s="168" t="str">
        <f t="shared" si="16"/>
        <v/>
      </c>
      <c r="Z152" s="168"/>
      <c r="AA152" s="481"/>
      <c r="AB152" s="509" t="e">
        <f>VLOOKUP(C152,'Compiled Multiple List'!$A$3:$P$17088,15,FALSE)</f>
        <v>#N/A</v>
      </c>
      <c r="AC152" s="109"/>
      <c r="AD152" s="109"/>
      <c r="AE152" s="109"/>
      <c r="AF152" s="109"/>
      <c r="AG152" s="109"/>
      <c r="AH152" s="109"/>
      <c r="AI152" s="109"/>
      <c r="AJ152" s="109"/>
      <c r="AK152" s="482" t="e">
        <f>VLOOKUP(C152,'Compiled Multiple List'!$A$3:$D$16538,2,FALSE)</f>
        <v>#N/A</v>
      </c>
    </row>
    <row r="153" spans="1:37">
      <c r="A153" s="475"/>
      <c r="B153" s="476"/>
      <c r="C153" s="125"/>
      <c r="D153" s="26"/>
      <c r="E153" s="455" t="str">
        <f>IFERROR(VLOOKUP($C153,'Compiled Multiple List'!$A$3:$W$17088,8,FALSE),"Please enter vendor or publisher")</f>
        <v>Please enter vendor or publisher</v>
      </c>
      <c r="F153" s="458" t="str">
        <f>IFERROR(VLOOKUP($C153,'Compiled Multiple List'!$A$3:$W$17088,9,FALSE),"Please enter title or description")</f>
        <v>Please enter title or description</v>
      </c>
      <c r="G153" s="107"/>
      <c r="H153" s="109"/>
      <c r="I153" s="26"/>
      <c r="J153" s="160">
        <v>0</v>
      </c>
      <c r="K153" s="160">
        <v>0</v>
      </c>
      <c r="L153" s="160">
        <v>0</v>
      </c>
      <c r="M153" s="161">
        <f t="shared" si="12"/>
        <v>0</v>
      </c>
      <c r="N153" s="477" t="e">
        <f>VLOOKUP(C153,'Compiled Multiple List'!$A$3:$D$17088,1,FALSE)</f>
        <v>#N/A</v>
      </c>
      <c r="O153" s="173" t="e">
        <f>VLOOKUP(C153,'Compiled Multiple List'!$A$3:$I$17088,9,FALSE)</f>
        <v>#N/A</v>
      </c>
      <c r="P153" s="13" t="e">
        <f>VLOOKUP(C153,'Compiled Multiple List'!$A$3:$I$17088,8,FALSE)</f>
        <v>#N/A</v>
      </c>
      <c r="Q153" s="478" t="e">
        <f>VLOOKUP(C153,'Compiled Multiple List'!$A$3:$I$17088,5,FALSE)</f>
        <v>#N/A</v>
      </c>
      <c r="R153" s="478" t="e">
        <f>VLOOKUP(C153,'Compiled Multiple List'!$A$3:$M$17088,12,FALSE)</f>
        <v>#N/A</v>
      </c>
      <c r="S153" s="478" t="e">
        <f>VLOOKUP(C153,'Compiled Multiple List'!$A$3:$M$17088,13,FALSE)</f>
        <v>#N/A</v>
      </c>
      <c r="T153" s="167" t="e">
        <f>VLOOKUP(C153,'Compiled Multiple List'!$A$3:$I$17088,4,FALSE)</f>
        <v>#N/A</v>
      </c>
      <c r="U153" s="167">
        <f t="shared" si="13"/>
        <v>0</v>
      </c>
      <c r="V153" s="167">
        <f t="shared" si="14"/>
        <v>0</v>
      </c>
      <c r="W153" s="167">
        <f t="shared" si="17"/>
        <v>0</v>
      </c>
      <c r="X153" s="167" t="str">
        <f t="shared" si="15"/>
        <v/>
      </c>
      <c r="Y153" s="168" t="str">
        <f t="shared" si="16"/>
        <v/>
      </c>
      <c r="Z153" s="168"/>
      <c r="AA153" s="481"/>
      <c r="AB153" s="509" t="e">
        <f>VLOOKUP(C153,'Compiled Multiple List'!$A$3:$P$17088,15,FALSE)</f>
        <v>#N/A</v>
      </c>
      <c r="AC153" s="109"/>
      <c r="AD153" s="109"/>
      <c r="AE153" s="109"/>
      <c r="AF153" s="109"/>
      <c r="AG153" s="109"/>
      <c r="AH153" s="109"/>
      <c r="AI153" s="109"/>
      <c r="AJ153" s="109"/>
      <c r="AK153" s="482" t="e">
        <f>VLOOKUP(C153,'Compiled Multiple List'!$A$3:$D$16538,2,FALSE)</f>
        <v>#N/A</v>
      </c>
    </row>
    <row r="154" spans="1:37">
      <c r="A154" s="475"/>
      <c r="B154" s="476"/>
      <c r="C154" s="125"/>
      <c r="D154" s="26"/>
      <c r="E154" s="455" t="str">
        <f>IFERROR(VLOOKUP($C154,'Compiled Multiple List'!$A$3:$W$17088,8,FALSE),"Please enter vendor or publisher")</f>
        <v>Please enter vendor or publisher</v>
      </c>
      <c r="F154" s="458" t="str">
        <f>IFERROR(VLOOKUP($C154,'Compiled Multiple List'!$A$3:$W$17088,9,FALSE),"Please enter title or description")</f>
        <v>Please enter title or description</v>
      </c>
      <c r="G154" s="107"/>
      <c r="H154" s="109"/>
      <c r="I154" s="26"/>
      <c r="J154" s="160">
        <v>0</v>
      </c>
      <c r="K154" s="160">
        <v>0</v>
      </c>
      <c r="L154" s="160">
        <v>0</v>
      </c>
      <c r="M154" s="161">
        <f t="shared" si="12"/>
        <v>0</v>
      </c>
      <c r="N154" s="477" t="e">
        <f>VLOOKUP(C154,'Compiled Multiple List'!$A$3:$D$17088,1,FALSE)</f>
        <v>#N/A</v>
      </c>
      <c r="O154" s="173" t="e">
        <f>VLOOKUP(C154,'Compiled Multiple List'!$A$3:$I$17088,9,FALSE)</f>
        <v>#N/A</v>
      </c>
      <c r="P154" s="13" t="e">
        <f>VLOOKUP(C154,'Compiled Multiple List'!$A$3:$I$17088,8,FALSE)</f>
        <v>#N/A</v>
      </c>
      <c r="Q154" s="478" t="e">
        <f>VLOOKUP(C154,'Compiled Multiple List'!$A$3:$I$17088,5,FALSE)</f>
        <v>#N/A</v>
      </c>
      <c r="R154" s="478" t="e">
        <f>VLOOKUP(C154,'Compiled Multiple List'!$A$3:$M$17088,12,FALSE)</f>
        <v>#N/A</v>
      </c>
      <c r="S154" s="478" t="e">
        <f>VLOOKUP(C154,'Compiled Multiple List'!$A$3:$M$17088,13,FALSE)</f>
        <v>#N/A</v>
      </c>
      <c r="T154" s="167" t="e">
        <f>VLOOKUP(C154,'Compiled Multiple List'!$A$3:$I$17088,4,FALSE)</f>
        <v>#N/A</v>
      </c>
      <c r="U154" s="167">
        <f t="shared" si="13"/>
        <v>0</v>
      </c>
      <c r="V154" s="167">
        <f t="shared" si="14"/>
        <v>0</v>
      </c>
      <c r="W154" s="167">
        <f t="shared" si="17"/>
        <v>0</v>
      </c>
      <c r="X154" s="167" t="str">
        <f t="shared" si="15"/>
        <v/>
      </c>
      <c r="Y154" s="168" t="str">
        <f t="shared" si="16"/>
        <v/>
      </c>
      <c r="Z154" s="168"/>
      <c r="AA154" s="481"/>
      <c r="AB154" s="509" t="e">
        <f>VLOOKUP(C154,'Compiled Multiple List'!$A$3:$P$17088,15,FALSE)</f>
        <v>#N/A</v>
      </c>
      <c r="AC154" s="109"/>
      <c r="AD154" s="109"/>
      <c r="AE154" s="109"/>
      <c r="AF154" s="109"/>
      <c r="AG154" s="109"/>
      <c r="AH154" s="109"/>
      <c r="AI154" s="109"/>
      <c r="AJ154" s="109"/>
      <c r="AK154" s="482" t="e">
        <f>VLOOKUP(C154,'Compiled Multiple List'!$A$3:$D$16538,2,FALSE)</f>
        <v>#N/A</v>
      </c>
    </row>
    <row r="155" spans="1:37">
      <c r="A155" s="475"/>
      <c r="B155" s="476"/>
      <c r="C155" s="125"/>
      <c r="D155" s="26"/>
      <c r="E155" s="455" t="str">
        <f>IFERROR(VLOOKUP($C155,'Compiled Multiple List'!$A$3:$W$17088,8,FALSE),"Please enter vendor or publisher")</f>
        <v>Please enter vendor or publisher</v>
      </c>
      <c r="F155" s="458" t="str">
        <f>IFERROR(VLOOKUP($C155,'Compiled Multiple List'!$A$3:$W$17088,9,FALSE),"Please enter title or description")</f>
        <v>Please enter title or description</v>
      </c>
      <c r="G155" s="107"/>
      <c r="H155" s="109"/>
      <c r="I155" s="26"/>
      <c r="J155" s="160">
        <v>0</v>
      </c>
      <c r="K155" s="160">
        <v>0</v>
      </c>
      <c r="L155" s="160">
        <v>0</v>
      </c>
      <c r="M155" s="161">
        <f t="shared" si="12"/>
        <v>0</v>
      </c>
      <c r="N155" s="477" t="e">
        <f>VLOOKUP(C155,'Compiled Multiple List'!$A$3:$D$17088,1,FALSE)</f>
        <v>#N/A</v>
      </c>
      <c r="O155" s="173" t="e">
        <f>VLOOKUP(C155,'Compiled Multiple List'!$A$3:$I$17088,9,FALSE)</f>
        <v>#N/A</v>
      </c>
      <c r="P155" s="13" t="e">
        <f>VLOOKUP(C155,'Compiled Multiple List'!$A$3:$I$17088,8,FALSE)</f>
        <v>#N/A</v>
      </c>
      <c r="Q155" s="478" t="e">
        <f>VLOOKUP(C155,'Compiled Multiple List'!$A$3:$I$17088,5,FALSE)</f>
        <v>#N/A</v>
      </c>
      <c r="R155" s="478" t="e">
        <f>VLOOKUP(C155,'Compiled Multiple List'!$A$3:$M$17088,12,FALSE)</f>
        <v>#N/A</v>
      </c>
      <c r="S155" s="478" t="e">
        <f>VLOOKUP(C155,'Compiled Multiple List'!$A$3:$M$17088,13,FALSE)</f>
        <v>#N/A</v>
      </c>
      <c r="T155" s="167" t="e">
        <f>VLOOKUP(C155,'Compiled Multiple List'!$A$3:$I$17088,4,FALSE)</f>
        <v>#N/A</v>
      </c>
      <c r="U155" s="167">
        <f t="shared" si="13"/>
        <v>0</v>
      </c>
      <c r="V155" s="167">
        <f t="shared" si="14"/>
        <v>0</v>
      </c>
      <c r="W155" s="167">
        <f t="shared" si="17"/>
        <v>0</v>
      </c>
      <c r="X155" s="167" t="str">
        <f t="shared" si="15"/>
        <v/>
      </c>
      <c r="Y155" s="168" t="str">
        <f t="shared" si="16"/>
        <v/>
      </c>
      <c r="Z155" s="168"/>
      <c r="AA155" s="481"/>
      <c r="AB155" s="509" t="e">
        <f>VLOOKUP(C155,'Compiled Multiple List'!$A$3:$P$17088,15,FALSE)</f>
        <v>#N/A</v>
      </c>
      <c r="AC155" s="109"/>
      <c r="AD155" s="109"/>
      <c r="AE155" s="109"/>
      <c r="AF155" s="109"/>
      <c r="AG155" s="109"/>
      <c r="AH155" s="109"/>
      <c r="AI155" s="109"/>
      <c r="AJ155" s="109"/>
      <c r="AK155" s="482" t="e">
        <f>VLOOKUP(C155,'Compiled Multiple List'!$A$3:$D$16538,2,FALSE)</f>
        <v>#N/A</v>
      </c>
    </row>
    <row r="156" spans="1:37">
      <c r="A156" s="475"/>
      <c r="B156" s="476"/>
      <c r="C156" s="125"/>
      <c r="D156" s="26"/>
      <c r="E156" s="455" t="str">
        <f>IFERROR(VLOOKUP($C156,'Compiled Multiple List'!$A$3:$W$17088,8,FALSE),"Please enter vendor or publisher")</f>
        <v>Please enter vendor or publisher</v>
      </c>
      <c r="F156" s="458" t="str">
        <f>IFERROR(VLOOKUP($C156,'Compiled Multiple List'!$A$3:$W$17088,9,FALSE),"Please enter title or description")</f>
        <v>Please enter title or description</v>
      </c>
      <c r="G156" s="107"/>
      <c r="H156" s="109"/>
      <c r="I156" s="26"/>
      <c r="J156" s="160">
        <v>0</v>
      </c>
      <c r="K156" s="160">
        <v>0</v>
      </c>
      <c r="L156" s="160">
        <v>0</v>
      </c>
      <c r="M156" s="161">
        <f t="shared" si="12"/>
        <v>0</v>
      </c>
      <c r="N156" s="477" t="e">
        <f>VLOOKUP(C156,'Compiled Multiple List'!$A$3:$D$17088,1,FALSE)</f>
        <v>#N/A</v>
      </c>
      <c r="O156" s="173" t="e">
        <f>VLOOKUP(C156,'Compiled Multiple List'!$A$3:$I$17088,9,FALSE)</f>
        <v>#N/A</v>
      </c>
      <c r="P156" s="13" t="e">
        <f>VLOOKUP(C156,'Compiled Multiple List'!$A$3:$I$17088,8,FALSE)</f>
        <v>#N/A</v>
      </c>
      <c r="Q156" s="478" t="e">
        <f>VLOOKUP(C156,'Compiled Multiple List'!$A$3:$I$17088,5,FALSE)</f>
        <v>#N/A</v>
      </c>
      <c r="R156" s="478" t="e">
        <f>VLOOKUP(C156,'Compiled Multiple List'!$A$3:$M$17088,12,FALSE)</f>
        <v>#N/A</v>
      </c>
      <c r="S156" s="478" t="e">
        <f>VLOOKUP(C156,'Compiled Multiple List'!$A$3:$M$17088,13,FALSE)</f>
        <v>#N/A</v>
      </c>
      <c r="T156" s="167" t="e">
        <f>VLOOKUP(C156,'Compiled Multiple List'!$A$3:$I$17088,4,FALSE)</f>
        <v>#N/A</v>
      </c>
      <c r="U156" s="167">
        <f t="shared" si="13"/>
        <v>0</v>
      </c>
      <c r="V156" s="167">
        <f t="shared" si="14"/>
        <v>0</v>
      </c>
      <c r="W156" s="167">
        <f t="shared" si="17"/>
        <v>0</v>
      </c>
      <c r="X156" s="167" t="str">
        <f t="shared" si="15"/>
        <v/>
      </c>
      <c r="Y156" s="168" t="str">
        <f t="shared" si="16"/>
        <v/>
      </c>
      <c r="Z156" s="168"/>
      <c r="AA156" s="481"/>
      <c r="AB156" s="509" t="e">
        <f>VLOOKUP(C156,'Compiled Multiple List'!$A$3:$P$17088,15,FALSE)</f>
        <v>#N/A</v>
      </c>
      <c r="AC156" s="109"/>
      <c r="AD156" s="109"/>
      <c r="AE156" s="109"/>
      <c r="AF156" s="109"/>
      <c r="AG156" s="109"/>
      <c r="AH156" s="109"/>
      <c r="AI156" s="109"/>
      <c r="AJ156" s="109"/>
      <c r="AK156" s="482" t="e">
        <f>VLOOKUP(C156,'Compiled Multiple List'!$A$3:$D$16538,2,FALSE)</f>
        <v>#N/A</v>
      </c>
    </row>
    <row r="157" spans="1:37">
      <c r="A157" s="475"/>
      <c r="B157" s="476"/>
      <c r="C157" s="125"/>
      <c r="D157" s="26"/>
      <c r="E157" s="455" t="str">
        <f>IFERROR(VLOOKUP($C157,'Compiled Multiple List'!$A$3:$W$17088,8,FALSE),"Please enter vendor or publisher")</f>
        <v>Please enter vendor or publisher</v>
      </c>
      <c r="F157" s="458" t="str">
        <f>IFERROR(VLOOKUP($C157,'Compiled Multiple List'!$A$3:$W$17088,9,FALSE),"Please enter title or description")</f>
        <v>Please enter title or description</v>
      </c>
      <c r="G157" s="107"/>
      <c r="H157" s="109"/>
      <c r="I157" s="26"/>
      <c r="J157" s="160">
        <v>0</v>
      </c>
      <c r="K157" s="160">
        <v>0</v>
      </c>
      <c r="L157" s="160">
        <v>0</v>
      </c>
      <c r="M157" s="161">
        <f t="shared" si="12"/>
        <v>0</v>
      </c>
      <c r="N157" s="477" t="e">
        <f>VLOOKUP(C157,'Compiled Multiple List'!$A$3:$D$17088,1,FALSE)</f>
        <v>#N/A</v>
      </c>
      <c r="O157" s="173" t="e">
        <f>VLOOKUP(C157,'Compiled Multiple List'!$A$3:$I$17088,9,FALSE)</f>
        <v>#N/A</v>
      </c>
      <c r="P157" s="13" t="e">
        <f>VLOOKUP(C157,'Compiled Multiple List'!$A$3:$I$17088,8,FALSE)</f>
        <v>#N/A</v>
      </c>
      <c r="Q157" s="478" t="e">
        <f>VLOOKUP(C157,'Compiled Multiple List'!$A$3:$I$17088,5,FALSE)</f>
        <v>#N/A</v>
      </c>
      <c r="R157" s="478" t="e">
        <f>VLOOKUP(C157,'Compiled Multiple List'!$A$3:$M$17088,12,FALSE)</f>
        <v>#N/A</v>
      </c>
      <c r="S157" s="478" t="e">
        <f>VLOOKUP(C157,'Compiled Multiple List'!$A$3:$M$17088,13,FALSE)</f>
        <v>#N/A</v>
      </c>
      <c r="T157" s="167" t="e">
        <f>VLOOKUP(C157,'Compiled Multiple List'!$A$3:$I$17088,4,FALSE)</f>
        <v>#N/A</v>
      </c>
      <c r="U157" s="167">
        <f t="shared" si="13"/>
        <v>0</v>
      </c>
      <c r="V157" s="167">
        <f t="shared" si="14"/>
        <v>0</v>
      </c>
      <c r="W157" s="167">
        <f t="shared" si="17"/>
        <v>0</v>
      </c>
      <c r="X157" s="167" t="str">
        <f t="shared" si="15"/>
        <v/>
      </c>
      <c r="Y157" s="168" t="str">
        <f t="shared" si="16"/>
        <v/>
      </c>
      <c r="Z157" s="168"/>
      <c r="AA157" s="481"/>
      <c r="AB157" s="509" t="e">
        <f>VLOOKUP(C157,'Compiled Multiple List'!$A$3:$P$17088,15,FALSE)</f>
        <v>#N/A</v>
      </c>
      <c r="AC157" s="109"/>
      <c r="AD157" s="109"/>
      <c r="AE157" s="109"/>
      <c r="AF157" s="109"/>
      <c r="AG157" s="109"/>
      <c r="AH157" s="109"/>
      <c r="AI157" s="109"/>
      <c r="AJ157" s="109"/>
      <c r="AK157" s="482" t="e">
        <f>VLOOKUP(C157,'Compiled Multiple List'!$A$3:$D$16538,2,FALSE)</f>
        <v>#N/A</v>
      </c>
    </row>
    <row r="158" spans="1:37">
      <c r="A158" s="475"/>
      <c r="B158" s="476"/>
      <c r="C158" s="125"/>
      <c r="D158" s="26"/>
      <c r="E158" s="455" t="str">
        <f>IFERROR(VLOOKUP($C158,'Compiled Multiple List'!$A$3:$W$17088,8,FALSE),"Please enter vendor or publisher")</f>
        <v>Please enter vendor or publisher</v>
      </c>
      <c r="F158" s="458" t="str">
        <f>IFERROR(VLOOKUP($C158,'Compiled Multiple List'!$A$3:$W$17088,9,FALSE),"Please enter title or description")</f>
        <v>Please enter title or description</v>
      </c>
      <c r="G158" s="107"/>
      <c r="H158" s="109"/>
      <c r="I158" s="26"/>
      <c r="J158" s="160">
        <v>0</v>
      </c>
      <c r="K158" s="160">
        <v>0</v>
      </c>
      <c r="L158" s="160">
        <v>0</v>
      </c>
      <c r="M158" s="161">
        <f t="shared" si="12"/>
        <v>0</v>
      </c>
      <c r="N158" s="477" t="e">
        <f>VLOOKUP(C158,'Compiled Multiple List'!$A$3:$D$17088,1,FALSE)</f>
        <v>#N/A</v>
      </c>
      <c r="O158" s="173" t="e">
        <f>VLOOKUP(C158,'Compiled Multiple List'!$A$3:$I$17088,9,FALSE)</f>
        <v>#N/A</v>
      </c>
      <c r="P158" s="13" t="e">
        <f>VLOOKUP(C158,'Compiled Multiple List'!$A$3:$I$17088,8,FALSE)</f>
        <v>#N/A</v>
      </c>
      <c r="Q158" s="478" t="e">
        <f>VLOOKUP(C158,'Compiled Multiple List'!$A$3:$I$17088,5,FALSE)</f>
        <v>#N/A</v>
      </c>
      <c r="R158" s="478" t="e">
        <f>VLOOKUP(C158,'Compiled Multiple List'!$A$3:$M$17088,12,FALSE)</f>
        <v>#N/A</v>
      </c>
      <c r="S158" s="478" t="e">
        <f>VLOOKUP(C158,'Compiled Multiple List'!$A$3:$M$17088,13,FALSE)</f>
        <v>#N/A</v>
      </c>
      <c r="T158" s="167" t="e">
        <f>VLOOKUP(C158,'Compiled Multiple List'!$A$3:$I$17088,4,FALSE)</f>
        <v>#N/A</v>
      </c>
      <c r="U158" s="167">
        <f t="shared" si="13"/>
        <v>0</v>
      </c>
      <c r="V158" s="167">
        <f t="shared" si="14"/>
        <v>0</v>
      </c>
      <c r="W158" s="167">
        <f t="shared" si="17"/>
        <v>0</v>
      </c>
      <c r="X158" s="167" t="str">
        <f t="shared" si="15"/>
        <v/>
      </c>
      <c r="Y158" s="168" t="str">
        <f t="shared" si="16"/>
        <v/>
      </c>
      <c r="Z158" s="168"/>
      <c r="AA158" s="481"/>
      <c r="AB158" s="509" t="e">
        <f>VLOOKUP(C158,'Compiled Multiple List'!$A$3:$P$17088,15,FALSE)</f>
        <v>#N/A</v>
      </c>
      <c r="AC158" s="109"/>
      <c r="AD158" s="109"/>
      <c r="AE158" s="109"/>
      <c r="AF158" s="109"/>
      <c r="AG158" s="109"/>
      <c r="AH158" s="109"/>
      <c r="AI158" s="109"/>
      <c r="AJ158" s="109"/>
      <c r="AK158" s="482" t="e">
        <f>VLOOKUP(C158,'Compiled Multiple List'!$A$3:$D$16538,2,FALSE)</f>
        <v>#N/A</v>
      </c>
    </row>
    <row r="159" spans="1:37">
      <c r="A159" s="475"/>
      <c r="B159" s="476"/>
      <c r="C159" s="125"/>
      <c r="D159" s="26"/>
      <c r="E159" s="455" t="str">
        <f>IFERROR(VLOOKUP($C159,'Compiled Multiple List'!$A$3:$W$17088,8,FALSE),"Please enter vendor or publisher")</f>
        <v>Please enter vendor or publisher</v>
      </c>
      <c r="F159" s="458" t="str">
        <f>IFERROR(VLOOKUP($C159,'Compiled Multiple List'!$A$3:$W$17088,9,FALSE),"Please enter title or description")</f>
        <v>Please enter title or description</v>
      </c>
      <c r="G159" s="107"/>
      <c r="H159" s="109"/>
      <c r="I159" s="26"/>
      <c r="J159" s="160">
        <v>0</v>
      </c>
      <c r="K159" s="160">
        <v>0</v>
      </c>
      <c r="L159" s="160">
        <v>0</v>
      </c>
      <c r="M159" s="161">
        <f t="shared" si="12"/>
        <v>0</v>
      </c>
      <c r="N159" s="477" t="e">
        <f>VLOOKUP(C159,'Compiled Multiple List'!$A$3:$D$17088,1,FALSE)</f>
        <v>#N/A</v>
      </c>
      <c r="O159" s="173" t="e">
        <f>VLOOKUP(C159,'Compiled Multiple List'!$A$3:$I$17088,9,FALSE)</f>
        <v>#N/A</v>
      </c>
      <c r="P159" s="13" t="e">
        <f>VLOOKUP(C159,'Compiled Multiple List'!$A$3:$I$17088,8,FALSE)</f>
        <v>#N/A</v>
      </c>
      <c r="Q159" s="478" t="e">
        <f>VLOOKUP(C159,'Compiled Multiple List'!$A$3:$I$17088,5,FALSE)</f>
        <v>#N/A</v>
      </c>
      <c r="R159" s="478" t="e">
        <f>VLOOKUP(C159,'Compiled Multiple List'!$A$3:$M$17088,12,FALSE)</f>
        <v>#N/A</v>
      </c>
      <c r="S159" s="478" t="e">
        <f>VLOOKUP(C159,'Compiled Multiple List'!$A$3:$M$17088,13,FALSE)</f>
        <v>#N/A</v>
      </c>
      <c r="T159" s="167" t="e">
        <f>VLOOKUP(C159,'Compiled Multiple List'!$A$3:$I$17088,4,FALSE)</f>
        <v>#N/A</v>
      </c>
      <c r="U159" s="167">
        <f t="shared" si="13"/>
        <v>0</v>
      </c>
      <c r="V159" s="167">
        <f t="shared" si="14"/>
        <v>0</v>
      </c>
      <c r="W159" s="167">
        <f t="shared" si="17"/>
        <v>0</v>
      </c>
      <c r="X159" s="167" t="str">
        <f t="shared" si="15"/>
        <v/>
      </c>
      <c r="Y159" s="168" t="str">
        <f t="shared" si="16"/>
        <v/>
      </c>
      <c r="Z159" s="168"/>
      <c r="AA159" s="481"/>
      <c r="AB159" s="509" t="e">
        <f>VLOOKUP(C159,'Compiled Multiple List'!$A$3:$P$17088,15,FALSE)</f>
        <v>#N/A</v>
      </c>
      <c r="AC159" s="109"/>
      <c r="AD159" s="109"/>
      <c r="AE159" s="109"/>
      <c r="AF159" s="109"/>
      <c r="AG159" s="109"/>
      <c r="AH159" s="109"/>
      <c r="AI159" s="109"/>
      <c r="AJ159" s="109"/>
      <c r="AK159" s="482" t="e">
        <f>VLOOKUP(C159,'Compiled Multiple List'!$A$3:$D$16538,2,FALSE)</f>
        <v>#N/A</v>
      </c>
    </row>
    <row r="160" spans="1:37">
      <c r="A160" s="475"/>
      <c r="B160" s="476"/>
      <c r="C160" s="125"/>
      <c r="D160" s="26"/>
      <c r="E160" s="455" t="str">
        <f>IFERROR(VLOOKUP($C160,'Compiled Multiple List'!$A$3:$W$17088,8,FALSE),"Please enter vendor or publisher")</f>
        <v>Please enter vendor or publisher</v>
      </c>
      <c r="F160" s="458" t="str">
        <f>IFERROR(VLOOKUP($C160,'Compiled Multiple List'!$A$3:$W$17088,9,FALSE),"Please enter title or description")</f>
        <v>Please enter title or description</v>
      </c>
      <c r="G160" s="107"/>
      <c r="H160" s="109"/>
      <c r="I160" s="26"/>
      <c r="J160" s="160">
        <v>0</v>
      </c>
      <c r="K160" s="160">
        <v>0</v>
      </c>
      <c r="L160" s="160">
        <v>0</v>
      </c>
      <c r="M160" s="161">
        <f t="shared" si="12"/>
        <v>0</v>
      </c>
      <c r="N160" s="477" t="e">
        <f>VLOOKUP(C160,'Compiled Multiple List'!$A$3:$D$17088,1,FALSE)</f>
        <v>#N/A</v>
      </c>
      <c r="O160" s="173" t="e">
        <f>VLOOKUP(C160,'Compiled Multiple List'!$A$3:$I$17088,9,FALSE)</f>
        <v>#N/A</v>
      </c>
      <c r="P160" s="13" t="e">
        <f>VLOOKUP(C160,'Compiled Multiple List'!$A$3:$I$17088,8,FALSE)</f>
        <v>#N/A</v>
      </c>
      <c r="Q160" s="478" t="e">
        <f>VLOOKUP(C160,'Compiled Multiple List'!$A$3:$I$17088,5,FALSE)</f>
        <v>#N/A</v>
      </c>
      <c r="R160" s="478" t="e">
        <f>VLOOKUP(C160,'Compiled Multiple List'!$A$3:$M$17088,12,FALSE)</f>
        <v>#N/A</v>
      </c>
      <c r="S160" s="478" t="e">
        <f>VLOOKUP(C160,'Compiled Multiple List'!$A$3:$M$17088,13,FALSE)</f>
        <v>#N/A</v>
      </c>
      <c r="T160" s="167" t="e">
        <f>VLOOKUP(C160,'Compiled Multiple List'!$A$3:$I$17088,4,FALSE)</f>
        <v>#N/A</v>
      </c>
      <c r="U160" s="167">
        <f t="shared" si="13"/>
        <v>0</v>
      </c>
      <c r="V160" s="167">
        <f t="shared" si="14"/>
        <v>0</v>
      </c>
      <c r="W160" s="167">
        <f t="shared" si="17"/>
        <v>0</v>
      </c>
      <c r="X160" s="167" t="str">
        <f t="shared" si="15"/>
        <v/>
      </c>
      <c r="Y160" s="168" t="str">
        <f t="shared" si="16"/>
        <v/>
      </c>
      <c r="Z160" s="168"/>
      <c r="AA160" s="481"/>
      <c r="AB160" s="509" t="e">
        <f>VLOOKUP(C160,'Compiled Multiple List'!$A$3:$P$17088,15,FALSE)</f>
        <v>#N/A</v>
      </c>
      <c r="AC160" s="109"/>
      <c r="AD160" s="109"/>
      <c r="AE160" s="109"/>
      <c r="AF160" s="109"/>
      <c r="AG160" s="109"/>
      <c r="AH160" s="109"/>
      <c r="AI160" s="109"/>
      <c r="AJ160" s="109"/>
      <c r="AK160" s="482" t="e">
        <f>VLOOKUP(C160,'Compiled Multiple List'!$A$3:$D$16538,2,FALSE)</f>
        <v>#N/A</v>
      </c>
    </row>
    <row r="161" spans="1:37">
      <c r="A161" s="475"/>
      <c r="B161" s="476"/>
      <c r="C161" s="125"/>
      <c r="D161" s="26"/>
      <c r="E161" s="455" t="str">
        <f>IFERROR(VLOOKUP($C161,'Compiled Multiple List'!$A$3:$W$17088,8,FALSE),"Please enter vendor or publisher")</f>
        <v>Please enter vendor or publisher</v>
      </c>
      <c r="F161" s="458" t="str">
        <f>IFERROR(VLOOKUP($C161,'Compiled Multiple List'!$A$3:$W$17088,9,FALSE),"Please enter title or description")</f>
        <v>Please enter title or description</v>
      </c>
      <c r="G161" s="107"/>
      <c r="H161" s="109"/>
      <c r="I161" s="26"/>
      <c r="J161" s="160">
        <v>0</v>
      </c>
      <c r="K161" s="160">
        <v>0</v>
      </c>
      <c r="L161" s="160">
        <v>0</v>
      </c>
      <c r="M161" s="161">
        <f t="shared" si="12"/>
        <v>0</v>
      </c>
      <c r="N161" s="477" t="e">
        <f>VLOOKUP(C161,'Compiled Multiple List'!$A$3:$D$17088,1,FALSE)</f>
        <v>#N/A</v>
      </c>
      <c r="O161" s="173" t="e">
        <f>VLOOKUP(C161,'Compiled Multiple List'!$A$3:$I$17088,9,FALSE)</f>
        <v>#N/A</v>
      </c>
      <c r="P161" s="13" t="e">
        <f>VLOOKUP(C161,'Compiled Multiple List'!$A$3:$I$17088,8,FALSE)</f>
        <v>#N/A</v>
      </c>
      <c r="Q161" s="478" t="e">
        <f>VLOOKUP(C161,'Compiled Multiple List'!$A$3:$I$17088,5,FALSE)</f>
        <v>#N/A</v>
      </c>
      <c r="R161" s="478" t="e">
        <f>VLOOKUP(C161,'Compiled Multiple List'!$A$3:$M$17088,12,FALSE)</f>
        <v>#N/A</v>
      </c>
      <c r="S161" s="478" t="e">
        <f>VLOOKUP(C161,'Compiled Multiple List'!$A$3:$M$17088,13,FALSE)</f>
        <v>#N/A</v>
      </c>
      <c r="T161" s="167" t="e">
        <f>VLOOKUP(C161,'Compiled Multiple List'!$A$3:$I$17088,4,FALSE)</f>
        <v>#N/A</v>
      </c>
      <c r="U161" s="167">
        <f t="shared" si="13"/>
        <v>0</v>
      </c>
      <c r="V161" s="167">
        <f t="shared" si="14"/>
        <v>0</v>
      </c>
      <c r="W161" s="167">
        <f t="shared" si="17"/>
        <v>0</v>
      </c>
      <c r="X161" s="167" t="str">
        <f t="shared" si="15"/>
        <v/>
      </c>
      <c r="Y161" s="168" t="str">
        <f t="shared" si="16"/>
        <v/>
      </c>
      <c r="Z161" s="168"/>
      <c r="AA161" s="481"/>
      <c r="AB161" s="509" t="e">
        <f>VLOOKUP(C161,'Compiled Multiple List'!$A$3:$P$17088,15,FALSE)</f>
        <v>#N/A</v>
      </c>
      <c r="AC161" s="109"/>
      <c r="AD161" s="109"/>
      <c r="AE161" s="109"/>
      <c r="AF161" s="109"/>
      <c r="AG161" s="109"/>
      <c r="AH161" s="109"/>
      <c r="AI161" s="109"/>
      <c r="AJ161" s="109"/>
      <c r="AK161" s="482" t="e">
        <f>VLOOKUP(C161,'Compiled Multiple List'!$A$3:$D$16538,2,FALSE)</f>
        <v>#N/A</v>
      </c>
    </row>
    <row r="162" spans="1:37">
      <c r="A162" s="475"/>
      <c r="B162" s="476"/>
      <c r="C162" s="125"/>
      <c r="D162" s="26"/>
      <c r="E162" s="455" t="str">
        <f>IFERROR(VLOOKUP($C162,'Compiled Multiple List'!$A$3:$W$17088,8,FALSE),"Please enter vendor or publisher")</f>
        <v>Please enter vendor or publisher</v>
      </c>
      <c r="F162" s="458" t="str">
        <f>IFERROR(VLOOKUP($C162,'Compiled Multiple List'!$A$3:$W$17088,9,FALSE),"Please enter title or description")</f>
        <v>Please enter title or description</v>
      </c>
      <c r="G162" s="107"/>
      <c r="H162" s="109"/>
      <c r="I162" s="26"/>
      <c r="J162" s="160">
        <v>0</v>
      </c>
      <c r="K162" s="160">
        <v>0</v>
      </c>
      <c r="L162" s="160">
        <v>0</v>
      </c>
      <c r="M162" s="161">
        <f t="shared" si="12"/>
        <v>0</v>
      </c>
      <c r="N162" s="477" t="e">
        <f>VLOOKUP(C162,'Compiled Multiple List'!$A$3:$D$17088,1,FALSE)</f>
        <v>#N/A</v>
      </c>
      <c r="O162" s="173" t="e">
        <f>VLOOKUP(C162,'Compiled Multiple List'!$A$3:$I$17088,9,FALSE)</f>
        <v>#N/A</v>
      </c>
      <c r="P162" s="13" t="e">
        <f>VLOOKUP(C162,'Compiled Multiple List'!$A$3:$I$17088,8,FALSE)</f>
        <v>#N/A</v>
      </c>
      <c r="Q162" s="478" t="e">
        <f>VLOOKUP(C162,'Compiled Multiple List'!$A$3:$I$17088,5,FALSE)</f>
        <v>#N/A</v>
      </c>
      <c r="R162" s="478" t="e">
        <f>VLOOKUP(C162,'Compiled Multiple List'!$A$3:$M$17088,12,FALSE)</f>
        <v>#N/A</v>
      </c>
      <c r="S162" s="478" t="e">
        <f>VLOOKUP(C162,'Compiled Multiple List'!$A$3:$M$17088,13,FALSE)</f>
        <v>#N/A</v>
      </c>
      <c r="T162" s="167" t="e">
        <f>VLOOKUP(C162,'Compiled Multiple List'!$A$3:$I$17088,4,FALSE)</f>
        <v>#N/A</v>
      </c>
      <c r="U162" s="167">
        <f t="shared" si="13"/>
        <v>0</v>
      </c>
      <c r="V162" s="167">
        <f t="shared" si="14"/>
        <v>0</v>
      </c>
      <c r="W162" s="167">
        <f t="shared" si="17"/>
        <v>0</v>
      </c>
      <c r="X162" s="167" t="str">
        <f t="shared" si="15"/>
        <v/>
      </c>
      <c r="Y162" s="168" t="str">
        <f t="shared" si="16"/>
        <v/>
      </c>
      <c r="Z162" s="168"/>
      <c r="AA162" s="481"/>
      <c r="AB162" s="509" t="e">
        <f>VLOOKUP(C162,'Compiled Multiple List'!$A$3:$P$17088,15,FALSE)</f>
        <v>#N/A</v>
      </c>
      <c r="AC162" s="109"/>
      <c r="AD162" s="109"/>
      <c r="AE162" s="109"/>
      <c r="AF162" s="109"/>
      <c r="AG162" s="109"/>
      <c r="AH162" s="109"/>
      <c r="AI162" s="109"/>
      <c r="AJ162" s="109"/>
      <c r="AK162" s="482" t="e">
        <f>VLOOKUP(C162,'Compiled Multiple List'!$A$3:$D$16538,2,FALSE)</f>
        <v>#N/A</v>
      </c>
    </row>
    <row r="163" spans="1:37">
      <c r="A163" s="475"/>
      <c r="B163" s="476"/>
      <c r="C163" s="125"/>
      <c r="D163" s="26"/>
      <c r="E163" s="455" t="str">
        <f>IFERROR(VLOOKUP($C163,'Compiled Multiple List'!$A$3:$W$17088,8,FALSE),"Please enter vendor or publisher")</f>
        <v>Please enter vendor or publisher</v>
      </c>
      <c r="F163" s="458" t="str">
        <f>IFERROR(VLOOKUP($C163,'Compiled Multiple List'!$A$3:$W$17088,9,FALSE),"Please enter title or description")</f>
        <v>Please enter title or description</v>
      </c>
      <c r="G163" s="107"/>
      <c r="H163" s="109"/>
      <c r="I163" s="26"/>
      <c r="J163" s="160">
        <v>0</v>
      </c>
      <c r="K163" s="160">
        <v>0</v>
      </c>
      <c r="L163" s="160">
        <v>0</v>
      </c>
      <c r="M163" s="161">
        <f t="shared" si="12"/>
        <v>0</v>
      </c>
      <c r="N163" s="477" t="e">
        <f>VLOOKUP(C163,'Compiled Multiple List'!$A$3:$D$17088,1,FALSE)</f>
        <v>#N/A</v>
      </c>
      <c r="O163" s="173" t="e">
        <f>VLOOKUP(C163,'Compiled Multiple List'!$A$3:$I$17088,9,FALSE)</f>
        <v>#N/A</v>
      </c>
      <c r="P163" s="13" t="e">
        <f>VLOOKUP(C163,'Compiled Multiple List'!$A$3:$I$17088,8,FALSE)</f>
        <v>#N/A</v>
      </c>
      <c r="Q163" s="478" t="e">
        <f>VLOOKUP(C163,'Compiled Multiple List'!$A$3:$I$17088,5,FALSE)</f>
        <v>#N/A</v>
      </c>
      <c r="R163" s="478" t="e">
        <f>VLOOKUP(C163,'Compiled Multiple List'!$A$3:$M$17088,12,FALSE)</f>
        <v>#N/A</v>
      </c>
      <c r="S163" s="478" t="e">
        <f>VLOOKUP(C163,'Compiled Multiple List'!$A$3:$M$17088,13,FALSE)</f>
        <v>#N/A</v>
      </c>
      <c r="T163" s="167" t="e">
        <f>VLOOKUP(C163,'Compiled Multiple List'!$A$3:$I$17088,4,FALSE)</f>
        <v>#N/A</v>
      </c>
      <c r="U163" s="167">
        <f t="shared" si="13"/>
        <v>0</v>
      </c>
      <c r="V163" s="167">
        <f t="shared" si="14"/>
        <v>0</v>
      </c>
      <c r="W163" s="167">
        <f t="shared" si="17"/>
        <v>0</v>
      </c>
      <c r="X163" s="167" t="str">
        <f t="shared" si="15"/>
        <v/>
      </c>
      <c r="Y163" s="168" t="str">
        <f t="shared" si="16"/>
        <v/>
      </c>
      <c r="Z163" s="168"/>
      <c r="AA163" s="481"/>
      <c r="AB163" s="509" t="e">
        <f>VLOOKUP(C163,'Compiled Multiple List'!$A$3:$P$17088,15,FALSE)</f>
        <v>#N/A</v>
      </c>
      <c r="AC163" s="109"/>
      <c r="AD163" s="109"/>
      <c r="AE163" s="109"/>
      <c r="AF163" s="109"/>
      <c r="AG163" s="109"/>
      <c r="AH163" s="109"/>
      <c r="AI163" s="109"/>
      <c r="AJ163" s="109"/>
      <c r="AK163" s="482" t="e">
        <f>VLOOKUP(C163,'Compiled Multiple List'!$A$3:$D$16538,2,FALSE)</f>
        <v>#N/A</v>
      </c>
    </row>
    <row r="164" spans="1:37">
      <c r="A164" s="475"/>
      <c r="B164" s="476"/>
      <c r="C164" s="125"/>
      <c r="D164" s="26"/>
      <c r="E164" s="455" t="str">
        <f>IFERROR(VLOOKUP($C164,'Compiled Multiple List'!$A$3:$W$17088,8,FALSE),"Please enter vendor or publisher")</f>
        <v>Please enter vendor or publisher</v>
      </c>
      <c r="F164" s="458" t="str">
        <f>IFERROR(VLOOKUP($C164,'Compiled Multiple List'!$A$3:$W$17088,9,FALSE),"Please enter title or description")</f>
        <v>Please enter title or description</v>
      </c>
      <c r="G164" s="107"/>
      <c r="H164" s="109"/>
      <c r="I164" s="26"/>
      <c r="J164" s="160">
        <v>0</v>
      </c>
      <c r="K164" s="160">
        <v>0</v>
      </c>
      <c r="L164" s="160">
        <v>0</v>
      </c>
      <c r="M164" s="161">
        <f t="shared" si="12"/>
        <v>0</v>
      </c>
      <c r="N164" s="477" t="e">
        <f>VLOOKUP(C164,'Compiled Multiple List'!$A$3:$D$17088,1,FALSE)</f>
        <v>#N/A</v>
      </c>
      <c r="O164" s="173" t="e">
        <f>VLOOKUP(C164,'Compiled Multiple List'!$A$3:$I$17088,9,FALSE)</f>
        <v>#N/A</v>
      </c>
      <c r="P164" s="13" t="e">
        <f>VLOOKUP(C164,'Compiled Multiple List'!$A$3:$I$17088,8,FALSE)</f>
        <v>#N/A</v>
      </c>
      <c r="Q164" s="478" t="e">
        <f>VLOOKUP(C164,'Compiled Multiple List'!$A$3:$I$17088,5,FALSE)</f>
        <v>#N/A</v>
      </c>
      <c r="R164" s="478" t="e">
        <f>VLOOKUP(C164,'Compiled Multiple List'!$A$3:$M$17088,12,FALSE)</f>
        <v>#N/A</v>
      </c>
      <c r="S164" s="478" t="e">
        <f>VLOOKUP(C164,'Compiled Multiple List'!$A$3:$M$17088,13,FALSE)</f>
        <v>#N/A</v>
      </c>
      <c r="T164" s="167" t="e">
        <f>VLOOKUP(C164,'Compiled Multiple List'!$A$3:$I$17088,4,FALSE)</f>
        <v>#N/A</v>
      </c>
      <c r="U164" s="167">
        <f t="shared" si="13"/>
        <v>0</v>
      </c>
      <c r="V164" s="167">
        <f t="shared" si="14"/>
        <v>0</v>
      </c>
      <c r="W164" s="167">
        <f t="shared" si="17"/>
        <v>0</v>
      </c>
      <c r="X164" s="167" t="str">
        <f t="shared" si="15"/>
        <v/>
      </c>
      <c r="Y164" s="168" t="str">
        <f t="shared" si="16"/>
        <v/>
      </c>
      <c r="Z164" s="168"/>
      <c r="AA164" s="481"/>
      <c r="AB164" s="509" t="e">
        <f>VLOOKUP(C164,'Compiled Multiple List'!$A$3:$P$17088,15,FALSE)</f>
        <v>#N/A</v>
      </c>
      <c r="AC164" s="109"/>
      <c r="AD164" s="109"/>
      <c r="AE164" s="109"/>
      <c r="AF164" s="109"/>
      <c r="AG164" s="109"/>
      <c r="AH164" s="109"/>
      <c r="AI164" s="109"/>
      <c r="AJ164" s="109"/>
      <c r="AK164" s="482" t="e">
        <f>VLOOKUP(C164,'Compiled Multiple List'!$A$3:$D$16538,2,FALSE)</f>
        <v>#N/A</v>
      </c>
    </row>
    <row r="165" spans="1:37">
      <c r="A165" s="475"/>
      <c r="B165" s="476"/>
      <c r="C165" s="125"/>
      <c r="D165" s="26"/>
      <c r="E165" s="455" t="str">
        <f>IFERROR(VLOOKUP($C165,'Compiled Multiple List'!$A$3:$W$17088,8,FALSE),"Please enter vendor or publisher")</f>
        <v>Please enter vendor or publisher</v>
      </c>
      <c r="F165" s="458" t="str">
        <f>IFERROR(VLOOKUP($C165,'Compiled Multiple List'!$A$3:$W$17088,9,FALSE),"Please enter title or description")</f>
        <v>Please enter title or description</v>
      </c>
      <c r="G165" s="107"/>
      <c r="H165" s="109"/>
      <c r="I165" s="26"/>
      <c r="J165" s="160">
        <v>0</v>
      </c>
      <c r="K165" s="160">
        <v>0</v>
      </c>
      <c r="L165" s="160">
        <v>0</v>
      </c>
      <c r="M165" s="161">
        <f t="shared" si="12"/>
        <v>0</v>
      </c>
      <c r="N165" s="477" t="e">
        <f>VLOOKUP(C165,'Compiled Multiple List'!$A$3:$D$17088,1,FALSE)</f>
        <v>#N/A</v>
      </c>
      <c r="O165" s="173" t="e">
        <f>VLOOKUP(C165,'Compiled Multiple List'!$A$3:$I$17088,9,FALSE)</f>
        <v>#N/A</v>
      </c>
      <c r="P165" s="13" t="e">
        <f>VLOOKUP(C165,'Compiled Multiple List'!$A$3:$I$17088,8,FALSE)</f>
        <v>#N/A</v>
      </c>
      <c r="Q165" s="478" t="e">
        <f>VLOOKUP(C165,'Compiled Multiple List'!$A$3:$I$17088,5,FALSE)</f>
        <v>#N/A</v>
      </c>
      <c r="R165" s="478" t="e">
        <f>VLOOKUP(C165,'Compiled Multiple List'!$A$3:$M$17088,12,FALSE)</f>
        <v>#N/A</v>
      </c>
      <c r="S165" s="478" t="e">
        <f>VLOOKUP(C165,'Compiled Multiple List'!$A$3:$M$17088,13,FALSE)</f>
        <v>#N/A</v>
      </c>
      <c r="T165" s="167" t="e">
        <f>VLOOKUP(C165,'Compiled Multiple List'!$A$3:$I$17088,4,FALSE)</f>
        <v>#N/A</v>
      </c>
      <c r="U165" s="167">
        <f t="shared" si="13"/>
        <v>0</v>
      </c>
      <c r="V165" s="167">
        <f t="shared" si="14"/>
        <v>0</v>
      </c>
      <c r="W165" s="167">
        <f t="shared" si="17"/>
        <v>0</v>
      </c>
      <c r="X165" s="167" t="str">
        <f t="shared" si="15"/>
        <v/>
      </c>
      <c r="Y165" s="168" t="str">
        <f t="shared" si="16"/>
        <v/>
      </c>
      <c r="Z165" s="168"/>
      <c r="AA165" s="481"/>
      <c r="AB165" s="509" t="e">
        <f>VLOOKUP(C165,'Compiled Multiple List'!$A$3:$P$17088,15,FALSE)</f>
        <v>#N/A</v>
      </c>
      <c r="AC165" s="109"/>
      <c r="AD165" s="109"/>
      <c r="AE165" s="109"/>
      <c r="AF165" s="109"/>
      <c r="AG165" s="109"/>
      <c r="AH165" s="109"/>
      <c r="AI165" s="109"/>
      <c r="AJ165" s="109"/>
      <c r="AK165" s="482" t="e">
        <f>VLOOKUP(C165,'Compiled Multiple List'!$A$3:$D$16538,2,FALSE)</f>
        <v>#N/A</v>
      </c>
    </row>
    <row r="166" spans="1:37">
      <c r="A166" s="475"/>
      <c r="B166" s="476"/>
      <c r="C166" s="125"/>
      <c r="D166" s="26"/>
      <c r="E166" s="455" t="str">
        <f>IFERROR(VLOOKUP($C166,'Compiled Multiple List'!$A$3:$W$17088,8,FALSE),"Please enter vendor or publisher")</f>
        <v>Please enter vendor or publisher</v>
      </c>
      <c r="F166" s="458" t="str">
        <f>IFERROR(VLOOKUP($C166,'Compiled Multiple List'!$A$3:$W$17088,9,FALSE),"Please enter title or description")</f>
        <v>Please enter title or description</v>
      </c>
      <c r="G166" s="107"/>
      <c r="H166" s="109"/>
      <c r="I166" s="26"/>
      <c r="J166" s="160">
        <v>0</v>
      </c>
      <c r="K166" s="160">
        <v>0</v>
      </c>
      <c r="L166" s="160">
        <v>0</v>
      </c>
      <c r="M166" s="161">
        <f t="shared" si="12"/>
        <v>0</v>
      </c>
      <c r="N166" s="477" t="e">
        <f>VLOOKUP(C166,'Compiled Multiple List'!$A$3:$D$17088,1,FALSE)</f>
        <v>#N/A</v>
      </c>
      <c r="O166" s="173" t="e">
        <f>VLOOKUP(C166,'Compiled Multiple List'!$A$3:$I$17088,9,FALSE)</f>
        <v>#N/A</v>
      </c>
      <c r="P166" s="13" t="e">
        <f>VLOOKUP(C166,'Compiled Multiple List'!$A$3:$I$17088,8,FALSE)</f>
        <v>#N/A</v>
      </c>
      <c r="Q166" s="478" t="e">
        <f>VLOOKUP(C166,'Compiled Multiple List'!$A$3:$I$17088,5,FALSE)</f>
        <v>#N/A</v>
      </c>
      <c r="R166" s="478" t="e">
        <f>VLOOKUP(C166,'Compiled Multiple List'!$A$3:$M$17088,12,FALSE)</f>
        <v>#N/A</v>
      </c>
      <c r="S166" s="478" t="e">
        <f>VLOOKUP(C166,'Compiled Multiple List'!$A$3:$M$17088,13,FALSE)</f>
        <v>#N/A</v>
      </c>
      <c r="T166" s="167" t="e">
        <f>VLOOKUP(C166,'Compiled Multiple List'!$A$3:$I$17088,4,FALSE)</f>
        <v>#N/A</v>
      </c>
      <c r="U166" s="167">
        <f t="shared" si="13"/>
        <v>0</v>
      </c>
      <c r="V166" s="167">
        <f t="shared" si="14"/>
        <v>0</v>
      </c>
      <c r="W166" s="167">
        <f t="shared" si="17"/>
        <v>0</v>
      </c>
      <c r="X166" s="167" t="str">
        <f t="shared" si="15"/>
        <v/>
      </c>
      <c r="Y166" s="168" t="str">
        <f t="shared" si="16"/>
        <v/>
      </c>
      <c r="Z166" s="168"/>
      <c r="AA166" s="481"/>
      <c r="AB166" s="509" t="e">
        <f>VLOOKUP(C166,'Compiled Multiple List'!$A$3:$P$17088,15,FALSE)</f>
        <v>#N/A</v>
      </c>
      <c r="AC166" s="109"/>
      <c r="AD166" s="109"/>
      <c r="AE166" s="109"/>
      <c r="AF166" s="109"/>
      <c r="AG166" s="109"/>
      <c r="AH166" s="109"/>
      <c r="AI166" s="109"/>
      <c r="AJ166" s="109"/>
      <c r="AK166" s="482" t="e">
        <f>VLOOKUP(C166,'Compiled Multiple List'!$A$3:$D$16538,2,FALSE)</f>
        <v>#N/A</v>
      </c>
    </row>
    <row r="167" spans="1:37">
      <c r="A167" s="475"/>
      <c r="B167" s="476"/>
      <c r="C167" s="125"/>
      <c r="D167" s="26"/>
      <c r="E167" s="455" t="str">
        <f>IFERROR(VLOOKUP($C167,'Compiled Multiple List'!$A$3:$W$17088,8,FALSE),"Please enter vendor or publisher")</f>
        <v>Please enter vendor or publisher</v>
      </c>
      <c r="F167" s="458" t="str">
        <f>IFERROR(VLOOKUP($C167,'Compiled Multiple List'!$A$3:$W$17088,9,FALSE),"Please enter title or description")</f>
        <v>Please enter title or description</v>
      </c>
      <c r="G167" s="107"/>
      <c r="H167" s="109"/>
      <c r="I167" s="26"/>
      <c r="J167" s="160">
        <v>0</v>
      </c>
      <c r="K167" s="160">
        <v>0</v>
      </c>
      <c r="L167" s="160">
        <v>0</v>
      </c>
      <c r="M167" s="161">
        <f t="shared" si="12"/>
        <v>0</v>
      </c>
      <c r="N167" s="477" t="e">
        <f>VLOOKUP(C167,'Compiled Multiple List'!$A$3:$D$17088,1,FALSE)</f>
        <v>#N/A</v>
      </c>
      <c r="O167" s="173" t="e">
        <f>VLOOKUP(C167,'Compiled Multiple List'!$A$3:$I$17088,9,FALSE)</f>
        <v>#N/A</v>
      </c>
      <c r="P167" s="13" t="e">
        <f>VLOOKUP(C167,'Compiled Multiple List'!$A$3:$I$17088,8,FALSE)</f>
        <v>#N/A</v>
      </c>
      <c r="Q167" s="478" t="e">
        <f>VLOOKUP(C167,'Compiled Multiple List'!$A$3:$I$17088,5,FALSE)</f>
        <v>#N/A</v>
      </c>
      <c r="R167" s="478" t="e">
        <f>VLOOKUP(C167,'Compiled Multiple List'!$A$3:$M$17088,12,FALSE)</f>
        <v>#N/A</v>
      </c>
      <c r="S167" s="478" t="e">
        <f>VLOOKUP(C167,'Compiled Multiple List'!$A$3:$M$17088,13,FALSE)</f>
        <v>#N/A</v>
      </c>
      <c r="T167" s="167" t="e">
        <f>VLOOKUP(C167,'Compiled Multiple List'!$A$3:$I$17088,4,FALSE)</f>
        <v>#N/A</v>
      </c>
      <c r="U167" s="167">
        <f t="shared" si="13"/>
        <v>0</v>
      </c>
      <c r="V167" s="167">
        <f t="shared" si="14"/>
        <v>0</v>
      </c>
      <c r="W167" s="167">
        <f t="shared" si="17"/>
        <v>0</v>
      </c>
      <c r="X167" s="167" t="str">
        <f t="shared" si="15"/>
        <v/>
      </c>
      <c r="Y167" s="168" t="str">
        <f t="shared" si="16"/>
        <v/>
      </c>
      <c r="Z167" s="168"/>
      <c r="AA167" s="481"/>
      <c r="AB167" s="509" t="e">
        <f>VLOOKUP(C167,'Compiled Multiple List'!$A$3:$P$17088,15,FALSE)</f>
        <v>#N/A</v>
      </c>
      <c r="AC167" s="109"/>
      <c r="AD167" s="109"/>
      <c r="AE167" s="109"/>
      <c r="AF167" s="109"/>
      <c r="AG167" s="109"/>
      <c r="AH167" s="109"/>
      <c r="AI167" s="109"/>
      <c r="AJ167" s="109"/>
      <c r="AK167" s="482" t="e">
        <f>VLOOKUP(C167,'Compiled Multiple List'!$A$3:$D$16538,2,FALSE)</f>
        <v>#N/A</v>
      </c>
    </row>
    <row r="168" spans="1:37">
      <c r="A168" s="475"/>
      <c r="B168" s="476"/>
      <c r="C168" s="125"/>
      <c r="D168" s="26"/>
      <c r="E168" s="455" t="str">
        <f>IFERROR(VLOOKUP($C168,'Compiled Multiple List'!$A$3:$W$17088,8,FALSE),"Please enter vendor or publisher")</f>
        <v>Please enter vendor or publisher</v>
      </c>
      <c r="F168" s="458" t="str">
        <f>IFERROR(VLOOKUP($C168,'Compiled Multiple List'!$A$3:$W$17088,9,FALSE),"Please enter title or description")</f>
        <v>Please enter title or description</v>
      </c>
      <c r="G168" s="107"/>
      <c r="H168" s="109"/>
      <c r="I168" s="26"/>
      <c r="J168" s="160">
        <v>0</v>
      </c>
      <c r="K168" s="160">
        <v>0</v>
      </c>
      <c r="L168" s="160">
        <v>0</v>
      </c>
      <c r="M168" s="161">
        <f t="shared" si="12"/>
        <v>0</v>
      </c>
      <c r="N168" s="477" t="e">
        <f>VLOOKUP(C168,'Compiled Multiple List'!$A$3:$D$17088,1,FALSE)</f>
        <v>#N/A</v>
      </c>
      <c r="O168" s="173" t="e">
        <f>VLOOKUP(C168,'Compiled Multiple List'!$A$3:$I$17088,9,FALSE)</f>
        <v>#N/A</v>
      </c>
      <c r="P168" s="13" t="e">
        <f>VLOOKUP(C168,'Compiled Multiple List'!$A$3:$I$17088,8,FALSE)</f>
        <v>#N/A</v>
      </c>
      <c r="Q168" s="478" t="e">
        <f>VLOOKUP(C168,'Compiled Multiple List'!$A$3:$I$17088,5,FALSE)</f>
        <v>#N/A</v>
      </c>
      <c r="R168" s="478" t="e">
        <f>VLOOKUP(C168,'Compiled Multiple List'!$A$3:$M$17088,12,FALSE)</f>
        <v>#N/A</v>
      </c>
      <c r="S168" s="478" t="e">
        <f>VLOOKUP(C168,'Compiled Multiple List'!$A$3:$M$17088,13,FALSE)</f>
        <v>#N/A</v>
      </c>
      <c r="T168" s="167" t="e">
        <f>VLOOKUP(C168,'Compiled Multiple List'!$A$3:$I$17088,4,FALSE)</f>
        <v>#N/A</v>
      </c>
      <c r="U168" s="167">
        <f t="shared" si="13"/>
        <v>0</v>
      </c>
      <c r="V168" s="167">
        <f t="shared" si="14"/>
        <v>0</v>
      </c>
      <c r="W168" s="167">
        <f t="shared" si="17"/>
        <v>0</v>
      </c>
      <c r="X168" s="167" t="str">
        <f t="shared" si="15"/>
        <v/>
      </c>
      <c r="Y168" s="168" t="str">
        <f t="shared" si="16"/>
        <v/>
      </c>
      <c r="Z168" s="168"/>
      <c r="AA168" s="481"/>
      <c r="AB168" s="509" t="e">
        <f>VLOOKUP(C168,'Compiled Multiple List'!$A$3:$P$17088,15,FALSE)</f>
        <v>#N/A</v>
      </c>
      <c r="AC168" s="109"/>
      <c r="AD168" s="109"/>
      <c r="AE168" s="109"/>
      <c r="AF168" s="109"/>
      <c r="AG168" s="109"/>
      <c r="AH168" s="109"/>
      <c r="AI168" s="109"/>
      <c r="AJ168" s="109"/>
      <c r="AK168" s="482" t="e">
        <f>VLOOKUP(C168,'Compiled Multiple List'!$A$3:$D$16538,2,FALSE)</f>
        <v>#N/A</v>
      </c>
    </row>
    <row r="169" spans="1:37">
      <c r="A169" s="475"/>
      <c r="B169" s="476"/>
      <c r="C169" s="125"/>
      <c r="D169" s="26"/>
      <c r="E169" s="455" t="str">
        <f>IFERROR(VLOOKUP($C169,'Compiled Multiple List'!$A$3:$W$17088,8,FALSE),"Please enter vendor or publisher")</f>
        <v>Please enter vendor or publisher</v>
      </c>
      <c r="F169" s="458" t="str">
        <f>IFERROR(VLOOKUP($C169,'Compiled Multiple List'!$A$3:$W$17088,9,FALSE),"Please enter title or description")</f>
        <v>Please enter title or description</v>
      </c>
      <c r="G169" s="107"/>
      <c r="H169" s="109"/>
      <c r="I169" s="26"/>
      <c r="J169" s="160">
        <v>0</v>
      </c>
      <c r="K169" s="160">
        <v>0</v>
      </c>
      <c r="L169" s="160">
        <v>0</v>
      </c>
      <c r="M169" s="161">
        <f t="shared" si="12"/>
        <v>0</v>
      </c>
      <c r="N169" s="477" t="e">
        <f>VLOOKUP(C169,'Compiled Multiple List'!$A$3:$D$17088,1,FALSE)</f>
        <v>#N/A</v>
      </c>
      <c r="O169" s="173" t="e">
        <f>VLOOKUP(C169,'Compiled Multiple List'!$A$3:$I$17088,9,FALSE)</f>
        <v>#N/A</v>
      </c>
      <c r="P169" s="13" t="e">
        <f>VLOOKUP(C169,'Compiled Multiple List'!$A$3:$I$17088,8,FALSE)</f>
        <v>#N/A</v>
      </c>
      <c r="Q169" s="478" t="e">
        <f>VLOOKUP(C169,'Compiled Multiple List'!$A$3:$I$17088,5,FALSE)</f>
        <v>#N/A</v>
      </c>
      <c r="R169" s="478" t="e">
        <f>VLOOKUP(C169,'Compiled Multiple List'!$A$3:$M$17088,12,FALSE)</f>
        <v>#N/A</v>
      </c>
      <c r="S169" s="478" t="e">
        <f>VLOOKUP(C169,'Compiled Multiple List'!$A$3:$M$17088,13,FALSE)</f>
        <v>#N/A</v>
      </c>
      <c r="T169" s="167" t="e">
        <f>VLOOKUP(C169,'Compiled Multiple List'!$A$3:$I$17088,4,FALSE)</f>
        <v>#N/A</v>
      </c>
      <c r="U169" s="167">
        <f t="shared" si="13"/>
        <v>0</v>
      </c>
      <c r="V169" s="167">
        <f t="shared" si="14"/>
        <v>0</v>
      </c>
      <c r="W169" s="167">
        <f t="shared" si="17"/>
        <v>0</v>
      </c>
      <c r="X169" s="167" t="str">
        <f t="shared" si="15"/>
        <v/>
      </c>
      <c r="Y169" s="168" t="str">
        <f t="shared" si="16"/>
        <v/>
      </c>
      <c r="Z169" s="168"/>
      <c r="AA169" s="481"/>
      <c r="AB169" s="509" t="e">
        <f>VLOOKUP(C169,'Compiled Multiple List'!$A$3:$P$17088,15,FALSE)</f>
        <v>#N/A</v>
      </c>
      <c r="AC169" s="109"/>
      <c r="AD169" s="109"/>
      <c r="AE169" s="109"/>
      <c r="AF169" s="109"/>
      <c r="AG169" s="109"/>
      <c r="AH169" s="109"/>
      <c r="AI169" s="109"/>
      <c r="AJ169" s="109"/>
      <c r="AK169" s="482" t="e">
        <f>VLOOKUP(C169,'Compiled Multiple List'!$A$3:$D$16538,2,FALSE)</f>
        <v>#N/A</v>
      </c>
    </row>
    <row r="170" spans="1:37">
      <c r="A170" s="475"/>
      <c r="B170" s="476"/>
      <c r="C170" s="125"/>
      <c r="D170" s="26"/>
      <c r="E170" s="455" t="str">
        <f>IFERROR(VLOOKUP($C170,'Compiled Multiple List'!$A$3:$W$17088,8,FALSE),"Please enter vendor or publisher")</f>
        <v>Please enter vendor or publisher</v>
      </c>
      <c r="F170" s="458" t="str">
        <f>IFERROR(VLOOKUP($C170,'Compiled Multiple List'!$A$3:$W$17088,9,FALSE),"Please enter title or description")</f>
        <v>Please enter title or description</v>
      </c>
      <c r="G170" s="107"/>
      <c r="H170" s="109"/>
      <c r="I170" s="26"/>
      <c r="J170" s="160">
        <v>0</v>
      </c>
      <c r="K170" s="160">
        <v>0</v>
      </c>
      <c r="L170" s="160">
        <v>0</v>
      </c>
      <c r="M170" s="161">
        <f t="shared" si="12"/>
        <v>0</v>
      </c>
      <c r="N170" s="477" t="e">
        <f>VLOOKUP(C170,'Compiled Multiple List'!$A$3:$D$17088,1,FALSE)</f>
        <v>#N/A</v>
      </c>
      <c r="O170" s="173" t="e">
        <f>VLOOKUP(C170,'Compiled Multiple List'!$A$3:$I$17088,9,FALSE)</f>
        <v>#N/A</v>
      </c>
      <c r="P170" s="13" t="e">
        <f>VLOOKUP(C170,'Compiled Multiple List'!$A$3:$I$17088,8,FALSE)</f>
        <v>#N/A</v>
      </c>
      <c r="Q170" s="478" t="e">
        <f>VLOOKUP(C170,'Compiled Multiple List'!$A$3:$I$17088,5,FALSE)</f>
        <v>#N/A</v>
      </c>
      <c r="R170" s="478" t="e">
        <f>VLOOKUP(C170,'Compiled Multiple List'!$A$3:$M$17088,12,FALSE)</f>
        <v>#N/A</v>
      </c>
      <c r="S170" s="478" t="e">
        <f>VLOOKUP(C170,'Compiled Multiple List'!$A$3:$M$17088,13,FALSE)</f>
        <v>#N/A</v>
      </c>
      <c r="T170" s="167" t="e">
        <f>VLOOKUP(C170,'Compiled Multiple List'!$A$3:$I$17088,4,FALSE)</f>
        <v>#N/A</v>
      </c>
      <c r="U170" s="167">
        <f t="shared" si="13"/>
        <v>0</v>
      </c>
      <c r="V170" s="167">
        <f t="shared" si="14"/>
        <v>0</v>
      </c>
      <c r="W170" s="167">
        <f t="shared" si="17"/>
        <v>0</v>
      </c>
      <c r="X170" s="167" t="str">
        <f t="shared" si="15"/>
        <v/>
      </c>
      <c r="Y170" s="168" t="str">
        <f t="shared" si="16"/>
        <v/>
      </c>
      <c r="Z170" s="168"/>
      <c r="AA170" s="481"/>
      <c r="AB170" s="509" t="e">
        <f>VLOOKUP(C170,'Compiled Multiple List'!$A$3:$P$17088,15,FALSE)</f>
        <v>#N/A</v>
      </c>
      <c r="AC170" s="109"/>
      <c r="AD170" s="109"/>
      <c r="AE170" s="109"/>
      <c r="AF170" s="109"/>
      <c r="AG170" s="109"/>
      <c r="AH170" s="109"/>
      <c r="AI170" s="109"/>
      <c r="AJ170" s="109"/>
      <c r="AK170" s="482" t="e">
        <f>VLOOKUP(C170,'Compiled Multiple List'!$A$3:$D$16538,2,FALSE)</f>
        <v>#N/A</v>
      </c>
    </row>
    <row r="171" spans="1:37">
      <c r="A171" s="475"/>
      <c r="B171" s="476"/>
      <c r="C171" s="125"/>
      <c r="D171" s="26"/>
      <c r="E171" s="455" t="str">
        <f>IFERROR(VLOOKUP($C171,'Compiled Multiple List'!$A$3:$W$17088,8,FALSE),"Please enter vendor or publisher")</f>
        <v>Please enter vendor or publisher</v>
      </c>
      <c r="F171" s="458" t="str">
        <f>IFERROR(VLOOKUP($C171,'Compiled Multiple List'!$A$3:$W$17088,9,FALSE),"Please enter title or description")</f>
        <v>Please enter title or description</v>
      </c>
      <c r="G171" s="107"/>
      <c r="H171" s="109"/>
      <c r="I171" s="26"/>
      <c r="J171" s="160">
        <v>0</v>
      </c>
      <c r="K171" s="160">
        <v>0</v>
      </c>
      <c r="L171" s="160">
        <v>0</v>
      </c>
      <c r="M171" s="161">
        <f t="shared" si="12"/>
        <v>0</v>
      </c>
      <c r="N171" s="477" t="e">
        <f>VLOOKUP(C171,'Compiled Multiple List'!$A$3:$D$17088,1,FALSE)</f>
        <v>#N/A</v>
      </c>
      <c r="O171" s="173" t="e">
        <f>VLOOKUP(C171,'Compiled Multiple List'!$A$3:$I$17088,9,FALSE)</f>
        <v>#N/A</v>
      </c>
      <c r="P171" s="13" t="e">
        <f>VLOOKUP(C171,'Compiled Multiple List'!$A$3:$I$17088,8,FALSE)</f>
        <v>#N/A</v>
      </c>
      <c r="Q171" s="478" t="e">
        <f>VLOOKUP(C171,'Compiled Multiple List'!$A$3:$I$17088,5,FALSE)</f>
        <v>#N/A</v>
      </c>
      <c r="R171" s="478" t="e">
        <f>VLOOKUP(C171,'Compiled Multiple List'!$A$3:$M$17088,12,FALSE)</f>
        <v>#N/A</v>
      </c>
      <c r="S171" s="478" t="e">
        <f>VLOOKUP(C171,'Compiled Multiple List'!$A$3:$M$17088,13,FALSE)</f>
        <v>#N/A</v>
      </c>
      <c r="T171" s="167" t="e">
        <f>VLOOKUP(C171,'Compiled Multiple List'!$A$3:$I$17088,4,FALSE)</f>
        <v>#N/A</v>
      </c>
      <c r="U171" s="167">
        <f t="shared" si="13"/>
        <v>0</v>
      </c>
      <c r="V171" s="167">
        <f t="shared" si="14"/>
        <v>0</v>
      </c>
      <c r="W171" s="167">
        <f t="shared" si="17"/>
        <v>0</v>
      </c>
      <c r="X171" s="167" t="str">
        <f t="shared" si="15"/>
        <v/>
      </c>
      <c r="Y171" s="168" t="str">
        <f t="shared" si="16"/>
        <v/>
      </c>
      <c r="Z171" s="168"/>
      <c r="AA171" s="481"/>
      <c r="AB171" s="509" t="e">
        <f>VLOOKUP(C171,'Compiled Multiple List'!$A$3:$P$17088,15,FALSE)</f>
        <v>#N/A</v>
      </c>
      <c r="AC171" s="109"/>
      <c r="AD171" s="109"/>
      <c r="AE171" s="109"/>
      <c r="AF171" s="109"/>
      <c r="AG171" s="109"/>
      <c r="AH171" s="109"/>
      <c r="AI171" s="109"/>
      <c r="AJ171" s="109"/>
      <c r="AK171" s="482" t="e">
        <f>VLOOKUP(C171,'Compiled Multiple List'!$A$3:$D$16538,2,FALSE)</f>
        <v>#N/A</v>
      </c>
    </row>
    <row r="172" spans="1:37">
      <c r="A172" s="475"/>
      <c r="B172" s="476"/>
      <c r="C172" s="125"/>
      <c r="D172" s="26"/>
      <c r="E172" s="455" t="str">
        <f>IFERROR(VLOOKUP($C172,'Compiled Multiple List'!$A$3:$W$17088,8,FALSE),"Please enter vendor or publisher")</f>
        <v>Please enter vendor or publisher</v>
      </c>
      <c r="F172" s="458" t="str">
        <f>IFERROR(VLOOKUP($C172,'Compiled Multiple List'!$A$3:$W$17088,9,FALSE),"Please enter title or description")</f>
        <v>Please enter title or description</v>
      </c>
      <c r="G172" s="107"/>
      <c r="H172" s="109"/>
      <c r="I172" s="26"/>
      <c r="J172" s="160">
        <v>0</v>
      </c>
      <c r="K172" s="160">
        <v>0</v>
      </c>
      <c r="L172" s="160">
        <v>0</v>
      </c>
      <c r="M172" s="161">
        <f t="shared" si="12"/>
        <v>0</v>
      </c>
      <c r="N172" s="477" t="e">
        <f>VLOOKUP(C172,'Compiled Multiple List'!$A$3:$D$17088,1,FALSE)</f>
        <v>#N/A</v>
      </c>
      <c r="O172" s="173" t="e">
        <f>VLOOKUP(C172,'Compiled Multiple List'!$A$3:$I$17088,9,FALSE)</f>
        <v>#N/A</v>
      </c>
      <c r="P172" s="13" t="e">
        <f>VLOOKUP(C172,'Compiled Multiple List'!$A$3:$I$17088,8,FALSE)</f>
        <v>#N/A</v>
      </c>
      <c r="Q172" s="478" t="e">
        <f>VLOOKUP(C172,'Compiled Multiple List'!$A$3:$I$17088,5,FALSE)</f>
        <v>#N/A</v>
      </c>
      <c r="R172" s="478" t="e">
        <f>VLOOKUP(C172,'Compiled Multiple List'!$A$3:$M$17088,12,FALSE)</f>
        <v>#N/A</v>
      </c>
      <c r="S172" s="478" t="e">
        <f>VLOOKUP(C172,'Compiled Multiple List'!$A$3:$M$17088,13,FALSE)</f>
        <v>#N/A</v>
      </c>
      <c r="T172" s="167" t="e">
        <f>VLOOKUP(C172,'Compiled Multiple List'!$A$3:$I$17088,4,FALSE)</f>
        <v>#N/A</v>
      </c>
      <c r="U172" s="167">
        <f t="shared" si="13"/>
        <v>0</v>
      </c>
      <c r="V172" s="167">
        <f t="shared" si="14"/>
        <v>0</v>
      </c>
      <c r="W172" s="167">
        <f t="shared" si="17"/>
        <v>0</v>
      </c>
      <c r="X172" s="167" t="str">
        <f t="shared" si="15"/>
        <v/>
      </c>
      <c r="Y172" s="168" t="str">
        <f t="shared" si="16"/>
        <v/>
      </c>
      <c r="Z172" s="168"/>
      <c r="AA172" s="481"/>
      <c r="AB172" s="509" t="e">
        <f>VLOOKUP(C172,'Compiled Multiple List'!$A$3:$P$17088,15,FALSE)</f>
        <v>#N/A</v>
      </c>
      <c r="AC172" s="109"/>
      <c r="AD172" s="109"/>
      <c r="AE172" s="109"/>
      <c r="AF172" s="109"/>
      <c r="AG172" s="109"/>
      <c r="AH172" s="109"/>
      <c r="AI172" s="109"/>
      <c r="AJ172" s="109"/>
      <c r="AK172" s="482" t="e">
        <f>VLOOKUP(C172,'Compiled Multiple List'!$A$3:$D$16538,2,FALSE)</f>
        <v>#N/A</v>
      </c>
    </row>
    <row r="173" spans="1:37">
      <c r="A173" s="475"/>
      <c r="B173" s="476"/>
      <c r="C173" s="125"/>
      <c r="D173" s="26"/>
      <c r="E173" s="455" t="str">
        <f>IFERROR(VLOOKUP($C173,'Compiled Multiple List'!$A$3:$W$17088,8,FALSE),"Please enter vendor or publisher")</f>
        <v>Please enter vendor or publisher</v>
      </c>
      <c r="F173" s="458" t="str">
        <f>IFERROR(VLOOKUP($C173,'Compiled Multiple List'!$A$3:$W$17088,9,FALSE),"Please enter title or description")</f>
        <v>Please enter title or description</v>
      </c>
      <c r="G173" s="107"/>
      <c r="H173" s="109"/>
      <c r="I173" s="26"/>
      <c r="J173" s="160">
        <v>0</v>
      </c>
      <c r="K173" s="160">
        <v>0</v>
      </c>
      <c r="L173" s="160">
        <v>0</v>
      </c>
      <c r="M173" s="161">
        <f t="shared" si="12"/>
        <v>0</v>
      </c>
      <c r="N173" s="477" t="e">
        <f>VLOOKUP(C173,'Compiled Multiple List'!$A$3:$D$17088,1,FALSE)</f>
        <v>#N/A</v>
      </c>
      <c r="O173" s="173" t="e">
        <f>VLOOKUP(C173,'Compiled Multiple List'!$A$3:$I$17088,9,FALSE)</f>
        <v>#N/A</v>
      </c>
      <c r="P173" s="13" t="e">
        <f>VLOOKUP(C173,'Compiled Multiple List'!$A$3:$I$17088,8,FALSE)</f>
        <v>#N/A</v>
      </c>
      <c r="Q173" s="478" t="e">
        <f>VLOOKUP(C173,'Compiled Multiple List'!$A$3:$I$17088,5,FALSE)</f>
        <v>#N/A</v>
      </c>
      <c r="R173" s="478" t="e">
        <f>VLOOKUP(C173,'Compiled Multiple List'!$A$3:$M$17088,12,FALSE)</f>
        <v>#N/A</v>
      </c>
      <c r="S173" s="478" t="e">
        <f>VLOOKUP(C173,'Compiled Multiple List'!$A$3:$M$17088,13,FALSE)</f>
        <v>#N/A</v>
      </c>
      <c r="T173" s="167" t="e">
        <f>VLOOKUP(C173,'Compiled Multiple List'!$A$3:$I$17088,4,FALSE)</f>
        <v>#N/A</v>
      </c>
      <c r="U173" s="167">
        <f t="shared" si="13"/>
        <v>0</v>
      </c>
      <c r="V173" s="167">
        <f t="shared" si="14"/>
        <v>0</v>
      </c>
      <c r="W173" s="167">
        <f t="shared" si="17"/>
        <v>0</v>
      </c>
      <c r="X173" s="167" t="str">
        <f t="shared" si="15"/>
        <v/>
      </c>
      <c r="Y173" s="168" t="str">
        <f t="shared" si="16"/>
        <v/>
      </c>
      <c r="Z173" s="168"/>
      <c r="AA173" s="481"/>
      <c r="AB173" s="509" t="e">
        <f>VLOOKUP(C173,'Compiled Multiple List'!$A$3:$P$17088,15,FALSE)</f>
        <v>#N/A</v>
      </c>
      <c r="AC173" s="109"/>
      <c r="AD173" s="109"/>
      <c r="AE173" s="109"/>
      <c r="AF173" s="109"/>
      <c r="AG173" s="109"/>
      <c r="AH173" s="109"/>
      <c r="AI173" s="109"/>
      <c r="AJ173" s="109"/>
      <c r="AK173" s="482" t="e">
        <f>VLOOKUP(C173,'Compiled Multiple List'!$A$3:$D$16538,2,FALSE)</f>
        <v>#N/A</v>
      </c>
    </row>
    <row r="174" spans="1:37">
      <c r="A174" s="475"/>
      <c r="B174" s="476"/>
      <c r="C174" s="125"/>
      <c r="D174" s="26"/>
      <c r="E174" s="455" t="str">
        <f>IFERROR(VLOOKUP($C174,'Compiled Multiple List'!$A$3:$W$17088,8,FALSE),"Please enter vendor or publisher")</f>
        <v>Please enter vendor or publisher</v>
      </c>
      <c r="F174" s="458" t="str">
        <f>IFERROR(VLOOKUP($C174,'Compiled Multiple List'!$A$3:$W$17088,9,FALSE),"Please enter title or description")</f>
        <v>Please enter title or description</v>
      </c>
      <c r="G174" s="107"/>
      <c r="H174" s="109"/>
      <c r="I174" s="26"/>
      <c r="J174" s="160">
        <v>0</v>
      </c>
      <c r="K174" s="160">
        <v>0</v>
      </c>
      <c r="L174" s="160">
        <v>0</v>
      </c>
      <c r="M174" s="161">
        <f t="shared" si="12"/>
        <v>0</v>
      </c>
      <c r="N174" s="477" t="e">
        <f>VLOOKUP(C174,'Compiled Multiple List'!$A$3:$D$17088,1,FALSE)</f>
        <v>#N/A</v>
      </c>
      <c r="O174" s="173" t="e">
        <f>VLOOKUP(C174,'Compiled Multiple List'!$A$3:$I$17088,9,FALSE)</f>
        <v>#N/A</v>
      </c>
      <c r="P174" s="13" t="e">
        <f>VLOOKUP(C174,'Compiled Multiple List'!$A$3:$I$17088,8,FALSE)</f>
        <v>#N/A</v>
      </c>
      <c r="Q174" s="478" t="e">
        <f>VLOOKUP(C174,'Compiled Multiple List'!$A$3:$I$17088,5,FALSE)</f>
        <v>#N/A</v>
      </c>
      <c r="R174" s="478" t="e">
        <f>VLOOKUP(C174,'Compiled Multiple List'!$A$3:$M$17088,12,FALSE)</f>
        <v>#N/A</v>
      </c>
      <c r="S174" s="478" t="e">
        <f>VLOOKUP(C174,'Compiled Multiple List'!$A$3:$M$17088,13,FALSE)</f>
        <v>#N/A</v>
      </c>
      <c r="T174" s="167" t="e">
        <f>VLOOKUP(C174,'Compiled Multiple List'!$A$3:$I$17088,4,FALSE)</f>
        <v>#N/A</v>
      </c>
      <c r="U174" s="167">
        <f t="shared" si="13"/>
        <v>0</v>
      </c>
      <c r="V174" s="167">
        <f t="shared" si="14"/>
        <v>0</v>
      </c>
      <c r="W174" s="167">
        <f t="shared" si="17"/>
        <v>0</v>
      </c>
      <c r="X174" s="167" t="str">
        <f t="shared" si="15"/>
        <v/>
      </c>
      <c r="Y174" s="168" t="str">
        <f t="shared" si="16"/>
        <v/>
      </c>
      <c r="Z174" s="168"/>
      <c r="AA174" s="481"/>
      <c r="AB174" s="509" t="e">
        <f>VLOOKUP(C174,'Compiled Multiple List'!$A$3:$P$17088,15,FALSE)</f>
        <v>#N/A</v>
      </c>
      <c r="AC174" s="109"/>
      <c r="AD174" s="109"/>
      <c r="AE174" s="109"/>
      <c r="AF174" s="109"/>
      <c r="AG174" s="109"/>
      <c r="AH174" s="109"/>
      <c r="AI174" s="109"/>
      <c r="AJ174" s="109"/>
      <c r="AK174" s="482" t="e">
        <f>VLOOKUP(C174,'Compiled Multiple List'!$A$3:$D$16538,2,FALSE)</f>
        <v>#N/A</v>
      </c>
    </row>
    <row r="175" spans="1:37">
      <c r="A175" s="475"/>
      <c r="B175" s="476"/>
      <c r="C175" s="125"/>
      <c r="D175" s="26"/>
      <c r="E175" s="455" t="str">
        <f>IFERROR(VLOOKUP($C175,'Compiled Multiple List'!$A$3:$W$17088,8,FALSE),"Please enter vendor or publisher")</f>
        <v>Please enter vendor or publisher</v>
      </c>
      <c r="F175" s="458" t="str">
        <f>IFERROR(VLOOKUP($C175,'Compiled Multiple List'!$A$3:$W$17088,9,FALSE),"Please enter title or description")</f>
        <v>Please enter title or description</v>
      </c>
      <c r="G175" s="107"/>
      <c r="H175" s="109"/>
      <c r="I175" s="26"/>
      <c r="J175" s="160">
        <v>0</v>
      </c>
      <c r="K175" s="160">
        <v>0</v>
      </c>
      <c r="L175" s="160">
        <v>0</v>
      </c>
      <c r="M175" s="161">
        <f t="shared" si="12"/>
        <v>0</v>
      </c>
      <c r="N175" s="477" t="e">
        <f>VLOOKUP(C175,'Compiled Multiple List'!$A$3:$D$17088,1,FALSE)</f>
        <v>#N/A</v>
      </c>
      <c r="O175" s="173" t="e">
        <f>VLOOKUP(C175,'Compiled Multiple List'!$A$3:$I$17088,9,FALSE)</f>
        <v>#N/A</v>
      </c>
      <c r="P175" s="13" t="e">
        <f>VLOOKUP(C175,'Compiled Multiple List'!$A$3:$I$17088,8,FALSE)</f>
        <v>#N/A</v>
      </c>
      <c r="Q175" s="478" t="e">
        <f>VLOOKUP(C175,'Compiled Multiple List'!$A$3:$I$17088,5,FALSE)</f>
        <v>#N/A</v>
      </c>
      <c r="R175" s="478" t="e">
        <f>VLOOKUP(C175,'Compiled Multiple List'!$A$3:$M$17088,12,FALSE)</f>
        <v>#N/A</v>
      </c>
      <c r="S175" s="478" t="e">
        <f>VLOOKUP(C175,'Compiled Multiple List'!$A$3:$M$17088,13,FALSE)</f>
        <v>#N/A</v>
      </c>
      <c r="T175" s="167" t="e">
        <f>VLOOKUP(C175,'Compiled Multiple List'!$A$3:$I$17088,4,FALSE)</f>
        <v>#N/A</v>
      </c>
      <c r="U175" s="167">
        <f t="shared" si="13"/>
        <v>0</v>
      </c>
      <c r="V175" s="167">
        <f t="shared" si="14"/>
        <v>0</v>
      </c>
      <c r="W175" s="167">
        <f t="shared" si="17"/>
        <v>0</v>
      </c>
      <c r="X175" s="167" t="str">
        <f t="shared" si="15"/>
        <v/>
      </c>
      <c r="Y175" s="168" t="str">
        <f t="shared" si="16"/>
        <v/>
      </c>
      <c r="Z175" s="168"/>
      <c r="AA175" s="481"/>
      <c r="AB175" s="509" t="e">
        <f>VLOOKUP(C175,'Compiled Multiple List'!$A$3:$P$17088,15,FALSE)</f>
        <v>#N/A</v>
      </c>
      <c r="AC175" s="109"/>
      <c r="AD175" s="109"/>
      <c r="AE175" s="109"/>
      <c r="AF175" s="109"/>
      <c r="AG175" s="109"/>
      <c r="AH175" s="109"/>
      <c r="AI175" s="109"/>
      <c r="AJ175" s="109"/>
      <c r="AK175" s="482" t="e">
        <f>VLOOKUP(C175,'Compiled Multiple List'!$A$3:$D$16538,2,FALSE)</f>
        <v>#N/A</v>
      </c>
    </row>
    <row r="176" spans="1:37">
      <c r="A176" s="475"/>
      <c r="B176" s="476"/>
      <c r="C176" s="125"/>
      <c r="D176" s="26"/>
      <c r="E176" s="455" t="str">
        <f>IFERROR(VLOOKUP($C176,'Compiled Multiple List'!$A$3:$W$17088,8,FALSE),"Please enter vendor or publisher")</f>
        <v>Please enter vendor or publisher</v>
      </c>
      <c r="F176" s="458" t="str">
        <f>IFERROR(VLOOKUP($C176,'Compiled Multiple List'!$A$3:$W$17088,9,FALSE),"Please enter title or description")</f>
        <v>Please enter title or description</v>
      </c>
      <c r="G176" s="107"/>
      <c r="H176" s="109"/>
      <c r="I176" s="26"/>
      <c r="J176" s="160">
        <v>0</v>
      </c>
      <c r="K176" s="160">
        <v>0</v>
      </c>
      <c r="L176" s="160">
        <v>0</v>
      </c>
      <c r="M176" s="161">
        <f t="shared" si="12"/>
        <v>0</v>
      </c>
      <c r="N176" s="477" t="e">
        <f>VLOOKUP(C176,'Compiled Multiple List'!$A$3:$D$17088,1,FALSE)</f>
        <v>#N/A</v>
      </c>
      <c r="O176" s="173" t="e">
        <f>VLOOKUP(C176,'Compiled Multiple List'!$A$3:$I$17088,9,FALSE)</f>
        <v>#N/A</v>
      </c>
      <c r="P176" s="13" t="e">
        <f>VLOOKUP(C176,'Compiled Multiple List'!$A$3:$I$17088,8,FALSE)</f>
        <v>#N/A</v>
      </c>
      <c r="Q176" s="478" t="e">
        <f>VLOOKUP(C176,'Compiled Multiple List'!$A$3:$I$17088,5,FALSE)</f>
        <v>#N/A</v>
      </c>
      <c r="R176" s="478" t="e">
        <f>VLOOKUP(C176,'Compiled Multiple List'!$A$3:$M$17088,12,FALSE)</f>
        <v>#N/A</v>
      </c>
      <c r="S176" s="478" t="e">
        <f>VLOOKUP(C176,'Compiled Multiple List'!$A$3:$M$17088,13,FALSE)</f>
        <v>#N/A</v>
      </c>
      <c r="T176" s="167" t="e">
        <f>VLOOKUP(C176,'Compiled Multiple List'!$A$3:$I$17088,4,FALSE)</f>
        <v>#N/A</v>
      </c>
      <c r="U176" s="167">
        <f t="shared" si="13"/>
        <v>0</v>
      </c>
      <c r="V176" s="167">
        <f t="shared" si="14"/>
        <v>0</v>
      </c>
      <c r="W176" s="167">
        <f t="shared" si="17"/>
        <v>0</v>
      </c>
      <c r="X176" s="167" t="str">
        <f t="shared" si="15"/>
        <v/>
      </c>
      <c r="Y176" s="168" t="str">
        <f t="shared" si="16"/>
        <v/>
      </c>
      <c r="Z176" s="168"/>
      <c r="AA176" s="481"/>
      <c r="AB176" s="509" t="e">
        <f>VLOOKUP(C176,'Compiled Multiple List'!$A$3:$P$17088,15,FALSE)</f>
        <v>#N/A</v>
      </c>
      <c r="AC176" s="109"/>
      <c r="AD176" s="109"/>
      <c r="AE176" s="109"/>
      <c r="AF176" s="109"/>
      <c r="AG176" s="109"/>
      <c r="AH176" s="109"/>
      <c r="AI176" s="109"/>
      <c r="AJ176" s="109"/>
      <c r="AK176" s="482" t="e">
        <f>VLOOKUP(C176,'Compiled Multiple List'!$A$3:$D$16538,2,FALSE)</f>
        <v>#N/A</v>
      </c>
    </row>
    <row r="177" spans="1:37">
      <c r="A177" s="475"/>
      <c r="B177" s="476"/>
      <c r="C177" s="125"/>
      <c r="D177" s="26"/>
      <c r="E177" s="455" t="str">
        <f>IFERROR(VLOOKUP($C177,'Compiled Multiple List'!$A$3:$W$17088,8,FALSE),"Please enter vendor or publisher")</f>
        <v>Please enter vendor or publisher</v>
      </c>
      <c r="F177" s="458" t="str">
        <f>IFERROR(VLOOKUP($C177,'Compiled Multiple List'!$A$3:$W$17088,9,FALSE),"Please enter title or description")</f>
        <v>Please enter title or description</v>
      </c>
      <c r="G177" s="107"/>
      <c r="H177" s="109"/>
      <c r="I177" s="26"/>
      <c r="J177" s="160">
        <v>0</v>
      </c>
      <c r="K177" s="160">
        <v>0</v>
      </c>
      <c r="L177" s="160">
        <v>0</v>
      </c>
      <c r="M177" s="161">
        <f t="shared" si="12"/>
        <v>0</v>
      </c>
      <c r="N177" s="477" t="e">
        <f>VLOOKUP(C177,'Compiled Multiple List'!$A$3:$D$17088,1,FALSE)</f>
        <v>#N/A</v>
      </c>
      <c r="O177" s="173" t="e">
        <f>VLOOKUP(C177,'Compiled Multiple List'!$A$3:$I$17088,9,FALSE)</f>
        <v>#N/A</v>
      </c>
      <c r="P177" s="13" t="e">
        <f>VLOOKUP(C177,'Compiled Multiple List'!$A$3:$I$17088,8,FALSE)</f>
        <v>#N/A</v>
      </c>
      <c r="Q177" s="478" t="e">
        <f>VLOOKUP(C177,'Compiled Multiple List'!$A$3:$I$17088,5,FALSE)</f>
        <v>#N/A</v>
      </c>
      <c r="R177" s="478" t="e">
        <f>VLOOKUP(C177,'Compiled Multiple List'!$A$3:$M$17088,12,FALSE)</f>
        <v>#N/A</v>
      </c>
      <c r="S177" s="478" t="e">
        <f>VLOOKUP(C177,'Compiled Multiple List'!$A$3:$M$17088,13,FALSE)</f>
        <v>#N/A</v>
      </c>
      <c r="T177" s="167" t="e">
        <f>VLOOKUP(C177,'Compiled Multiple List'!$A$3:$I$17088,4,FALSE)</f>
        <v>#N/A</v>
      </c>
      <c r="U177" s="167">
        <f t="shared" si="13"/>
        <v>0</v>
      </c>
      <c r="V177" s="167">
        <f t="shared" si="14"/>
        <v>0</v>
      </c>
      <c r="W177" s="167">
        <f t="shared" si="17"/>
        <v>0</v>
      </c>
      <c r="X177" s="167" t="str">
        <f t="shared" si="15"/>
        <v/>
      </c>
      <c r="Y177" s="168" t="str">
        <f t="shared" si="16"/>
        <v/>
      </c>
      <c r="Z177" s="168"/>
      <c r="AA177" s="481"/>
      <c r="AB177" s="509" t="e">
        <f>VLOOKUP(C177,'Compiled Multiple List'!$A$3:$P$17088,15,FALSE)</f>
        <v>#N/A</v>
      </c>
      <c r="AC177" s="109"/>
      <c r="AD177" s="109"/>
      <c r="AE177" s="109"/>
      <c r="AF177" s="109"/>
      <c r="AG177" s="109"/>
      <c r="AH177" s="109"/>
      <c r="AI177" s="109"/>
      <c r="AJ177" s="109"/>
      <c r="AK177" s="482" t="e">
        <f>VLOOKUP(C177,'Compiled Multiple List'!$A$3:$D$16538,2,FALSE)</f>
        <v>#N/A</v>
      </c>
    </row>
    <row r="178" spans="1:37">
      <c r="A178" s="475"/>
      <c r="B178" s="476"/>
      <c r="C178" s="125"/>
      <c r="D178" s="26"/>
      <c r="E178" s="455" t="str">
        <f>IFERROR(VLOOKUP($C178,'Compiled Multiple List'!$A$3:$W$17088,8,FALSE),"Please enter vendor or publisher")</f>
        <v>Please enter vendor or publisher</v>
      </c>
      <c r="F178" s="458" t="str">
        <f>IFERROR(VLOOKUP($C178,'Compiled Multiple List'!$A$3:$W$17088,9,FALSE),"Please enter title or description")</f>
        <v>Please enter title or description</v>
      </c>
      <c r="G178" s="107"/>
      <c r="H178" s="109"/>
      <c r="I178" s="26"/>
      <c r="J178" s="160">
        <v>0</v>
      </c>
      <c r="K178" s="160">
        <v>0</v>
      </c>
      <c r="L178" s="160">
        <v>0</v>
      </c>
      <c r="M178" s="161">
        <f t="shared" si="12"/>
        <v>0</v>
      </c>
      <c r="N178" s="477" t="e">
        <f>VLOOKUP(C178,'Compiled Multiple List'!$A$3:$D$17088,1,FALSE)</f>
        <v>#N/A</v>
      </c>
      <c r="O178" s="173" t="e">
        <f>VLOOKUP(C178,'Compiled Multiple List'!$A$3:$I$17088,9,FALSE)</f>
        <v>#N/A</v>
      </c>
      <c r="P178" s="13" t="e">
        <f>VLOOKUP(C178,'Compiled Multiple List'!$A$3:$I$17088,8,FALSE)</f>
        <v>#N/A</v>
      </c>
      <c r="Q178" s="478" t="e">
        <f>VLOOKUP(C178,'Compiled Multiple List'!$A$3:$I$17088,5,FALSE)</f>
        <v>#N/A</v>
      </c>
      <c r="R178" s="478" t="e">
        <f>VLOOKUP(C178,'Compiled Multiple List'!$A$3:$M$17088,12,FALSE)</f>
        <v>#N/A</v>
      </c>
      <c r="S178" s="478" t="e">
        <f>VLOOKUP(C178,'Compiled Multiple List'!$A$3:$M$17088,13,FALSE)</f>
        <v>#N/A</v>
      </c>
      <c r="T178" s="167" t="e">
        <f>VLOOKUP(C178,'Compiled Multiple List'!$A$3:$I$17088,4,FALSE)</f>
        <v>#N/A</v>
      </c>
      <c r="U178" s="167">
        <f t="shared" si="13"/>
        <v>0</v>
      </c>
      <c r="V178" s="167">
        <f t="shared" si="14"/>
        <v>0</v>
      </c>
      <c r="W178" s="167">
        <f t="shared" si="17"/>
        <v>0</v>
      </c>
      <c r="X178" s="167" t="str">
        <f t="shared" si="15"/>
        <v/>
      </c>
      <c r="Y178" s="168" t="str">
        <f t="shared" si="16"/>
        <v/>
      </c>
      <c r="Z178" s="168"/>
      <c r="AA178" s="481"/>
      <c r="AB178" s="509" t="e">
        <f>VLOOKUP(C178,'Compiled Multiple List'!$A$3:$P$17088,15,FALSE)</f>
        <v>#N/A</v>
      </c>
      <c r="AC178" s="109"/>
      <c r="AD178" s="109"/>
      <c r="AE178" s="109"/>
      <c r="AF178" s="109"/>
      <c r="AG178" s="109"/>
      <c r="AH178" s="109"/>
      <c r="AI178" s="109"/>
      <c r="AJ178" s="109"/>
      <c r="AK178" s="482" t="e">
        <f>VLOOKUP(C178,'Compiled Multiple List'!$A$3:$D$16538,2,FALSE)</f>
        <v>#N/A</v>
      </c>
    </row>
    <row r="179" spans="1:37">
      <c r="A179" s="475"/>
      <c r="B179" s="476"/>
      <c r="C179" s="125"/>
      <c r="D179" s="26"/>
      <c r="E179" s="455" t="str">
        <f>IFERROR(VLOOKUP($C179,'Compiled Multiple List'!$A$3:$W$17088,8,FALSE),"Please enter vendor or publisher")</f>
        <v>Please enter vendor or publisher</v>
      </c>
      <c r="F179" s="458" t="str">
        <f>IFERROR(VLOOKUP($C179,'Compiled Multiple List'!$A$3:$W$17088,9,FALSE),"Please enter title or description")</f>
        <v>Please enter title or description</v>
      </c>
      <c r="G179" s="107"/>
      <c r="H179" s="109"/>
      <c r="I179" s="26"/>
      <c r="J179" s="160">
        <v>0</v>
      </c>
      <c r="K179" s="160">
        <v>0</v>
      </c>
      <c r="L179" s="160">
        <v>0</v>
      </c>
      <c r="M179" s="161">
        <f t="shared" si="12"/>
        <v>0</v>
      </c>
      <c r="N179" s="477" t="e">
        <f>VLOOKUP(C179,'Compiled Multiple List'!$A$3:$D$17088,1,FALSE)</f>
        <v>#N/A</v>
      </c>
      <c r="O179" s="173" t="e">
        <f>VLOOKUP(C179,'Compiled Multiple List'!$A$3:$I$17088,9,FALSE)</f>
        <v>#N/A</v>
      </c>
      <c r="P179" s="13" t="e">
        <f>VLOOKUP(C179,'Compiled Multiple List'!$A$3:$I$17088,8,FALSE)</f>
        <v>#N/A</v>
      </c>
      <c r="Q179" s="478" t="e">
        <f>VLOOKUP(C179,'Compiled Multiple List'!$A$3:$I$17088,5,FALSE)</f>
        <v>#N/A</v>
      </c>
      <c r="R179" s="478" t="e">
        <f>VLOOKUP(C179,'Compiled Multiple List'!$A$3:$M$17088,12,FALSE)</f>
        <v>#N/A</v>
      </c>
      <c r="S179" s="478" t="e">
        <f>VLOOKUP(C179,'Compiled Multiple List'!$A$3:$M$17088,13,FALSE)</f>
        <v>#N/A</v>
      </c>
      <c r="T179" s="167" t="e">
        <f>VLOOKUP(C179,'Compiled Multiple List'!$A$3:$I$17088,4,FALSE)</f>
        <v>#N/A</v>
      </c>
      <c r="U179" s="167">
        <f t="shared" si="13"/>
        <v>0</v>
      </c>
      <c r="V179" s="167">
        <f t="shared" si="14"/>
        <v>0</v>
      </c>
      <c r="W179" s="167">
        <f t="shared" si="17"/>
        <v>0</v>
      </c>
      <c r="X179" s="167" t="str">
        <f t="shared" si="15"/>
        <v/>
      </c>
      <c r="Y179" s="168" t="str">
        <f t="shared" si="16"/>
        <v/>
      </c>
      <c r="Z179" s="168"/>
      <c r="AA179" s="481"/>
      <c r="AB179" s="509" t="e">
        <f>VLOOKUP(C179,'Compiled Multiple List'!$A$3:$P$17088,15,FALSE)</f>
        <v>#N/A</v>
      </c>
      <c r="AC179" s="109"/>
      <c r="AD179" s="109"/>
      <c r="AE179" s="109"/>
      <c r="AF179" s="109"/>
      <c r="AG179" s="109"/>
      <c r="AH179" s="109"/>
      <c r="AI179" s="109"/>
      <c r="AJ179" s="109"/>
      <c r="AK179" s="482" t="e">
        <f>VLOOKUP(C179,'Compiled Multiple List'!$A$3:$D$16538,2,FALSE)</f>
        <v>#N/A</v>
      </c>
    </row>
    <row r="180" spans="1:37">
      <c r="A180" s="475"/>
      <c r="B180" s="476"/>
      <c r="C180" s="125"/>
      <c r="D180" s="26"/>
      <c r="E180" s="455" t="str">
        <f>IFERROR(VLOOKUP($C180,'Compiled Multiple List'!$A$3:$W$17088,8,FALSE),"Please enter vendor or publisher")</f>
        <v>Please enter vendor or publisher</v>
      </c>
      <c r="F180" s="458" t="str">
        <f>IFERROR(VLOOKUP($C180,'Compiled Multiple List'!$A$3:$W$17088,9,FALSE),"Please enter title or description")</f>
        <v>Please enter title or description</v>
      </c>
      <c r="G180" s="107"/>
      <c r="H180" s="109"/>
      <c r="I180" s="26"/>
      <c r="J180" s="160">
        <v>0</v>
      </c>
      <c r="K180" s="160">
        <v>0</v>
      </c>
      <c r="L180" s="160">
        <v>0</v>
      </c>
      <c r="M180" s="161">
        <f t="shared" si="12"/>
        <v>0</v>
      </c>
      <c r="N180" s="477" t="e">
        <f>VLOOKUP(C180,'Compiled Multiple List'!$A$3:$D$17088,1,FALSE)</f>
        <v>#N/A</v>
      </c>
      <c r="O180" s="173" t="e">
        <f>VLOOKUP(C180,'Compiled Multiple List'!$A$3:$I$17088,9,FALSE)</f>
        <v>#N/A</v>
      </c>
      <c r="P180" s="13" t="e">
        <f>VLOOKUP(C180,'Compiled Multiple List'!$A$3:$I$17088,8,FALSE)</f>
        <v>#N/A</v>
      </c>
      <c r="Q180" s="478" t="e">
        <f>VLOOKUP(C180,'Compiled Multiple List'!$A$3:$I$17088,5,FALSE)</f>
        <v>#N/A</v>
      </c>
      <c r="R180" s="478" t="e">
        <f>VLOOKUP(C180,'Compiled Multiple List'!$A$3:$M$17088,12,FALSE)</f>
        <v>#N/A</v>
      </c>
      <c r="S180" s="478" t="e">
        <f>VLOOKUP(C180,'Compiled Multiple List'!$A$3:$M$17088,13,FALSE)</f>
        <v>#N/A</v>
      </c>
      <c r="T180" s="167" t="e">
        <f>VLOOKUP(C180,'Compiled Multiple List'!$A$3:$I$17088,4,FALSE)</f>
        <v>#N/A</v>
      </c>
      <c r="U180" s="167">
        <f t="shared" si="13"/>
        <v>0</v>
      </c>
      <c r="V180" s="167">
        <f t="shared" si="14"/>
        <v>0</v>
      </c>
      <c r="W180" s="167">
        <f t="shared" si="17"/>
        <v>0</v>
      </c>
      <c r="X180" s="167" t="str">
        <f t="shared" si="15"/>
        <v/>
      </c>
      <c r="Y180" s="168" t="str">
        <f t="shared" si="16"/>
        <v/>
      </c>
      <c r="Z180" s="168"/>
      <c r="AA180" s="481"/>
      <c r="AB180" s="509" t="e">
        <f>VLOOKUP(C180,'Compiled Multiple List'!$A$3:$P$17088,15,FALSE)</f>
        <v>#N/A</v>
      </c>
      <c r="AC180" s="109"/>
      <c r="AD180" s="109"/>
      <c r="AE180" s="109"/>
      <c r="AF180" s="109"/>
      <c r="AG180" s="109"/>
      <c r="AH180" s="109"/>
      <c r="AI180" s="109"/>
      <c r="AJ180" s="109"/>
      <c r="AK180" s="482" t="e">
        <f>VLOOKUP(C180,'Compiled Multiple List'!$A$3:$D$16538,2,FALSE)</f>
        <v>#N/A</v>
      </c>
    </row>
    <row r="181" spans="1:37">
      <c r="A181" s="475"/>
      <c r="B181" s="476"/>
      <c r="C181" s="125"/>
      <c r="D181" s="26"/>
      <c r="E181" s="455" t="str">
        <f>IFERROR(VLOOKUP($C181,'Compiled Multiple List'!$A$3:$W$17088,8,FALSE),"Please enter vendor or publisher")</f>
        <v>Please enter vendor or publisher</v>
      </c>
      <c r="F181" s="458" t="str">
        <f>IFERROR(VLOOKUP($C181,'Compiled Multiple List'!$A$3:$W$17088,9,FALSE),"Please enter title or description")</f>
        <v>Please enter title or description</v>
      </c>
      <c r="G181" s="107"/>
      <c r="H181" s="109"/>
      <c r="I181" s="26"/>
      <c r="J181" s="160">
        <v>0</v>
      </c>
      <c r="K181" s="160">
        <v>0</v>
      </c>
      <c r="L181" s="160">
        <v>0</v>
      </c>
      <c r="M181" s="161">
        <f t="shared" si="12"/>
        <v>0</v>
      </c>
      <c r="N181" s="477" t="e">
        <f>VLOOKUP(C181,'Compiled Multiple List'!$A$3:$D$17088,1,FALSE)</f>
        <v>#N/A</v>
      </c>
      <c r="O181" s="173" t="e">
        <f>VLOOKUP(C181,'Compiled Multiple List'!$A$3:$I$17088,9,FALSE)</f>
        <v>#N/A</v>
      </c>
      <c r="P181" s="13" t="e">
        <f>VLOOKUP(C181,'Compiled Multiple List'!$A$3:$I$17088,8,FALSE)</f>
        <v>#N/A</v>
      </c>
      <c r="Q181" s="478" t="e">
        <f>VLOOKUP(C181,'Compiled Multiple List'!$A$3:$I$17088,5,FALSE)</f>
        <v>#N/A</v>
      </c>
      <c r="R181" s="478" t="e">
        <f>VLOOKUP(C181,'Compiled Multiple List'!$A$3:$M$17088,12,FALSE)</f>
        <v>#N/A</v>
      </c>
      <c r="S181" s="478" t="e">
        <f>VLOOKUP(C181,'Compiled Multiple List'!$A$3:$M$17088,13,FALSE)</f>
        <v>#N/A</v>
      </c>
      <c r="T181" s="167" t="e">
        <f>VLOOKUP(C181,'Compiled Multiple List'!$A$3:$I$17088,4,FALSE)</f>
        <v>#N/A</v>
      </c>
      <c r="U181" s="167">
        <f t="shared" si="13"/>
        <v>0</v>
      </c>
      <c r="V181" s="167">
        <f t="shared" si="14"/>
        <v>0</v>
      </c>
      <c r="W181" s="167">
        <f t="shared" si="17"/>
        <v>0</v>
      </c>
      <c r="X181" s="167" t="str">
        <f t="shared" si="15"/>
        <v/>
      </c>
      <c r="Y181" s="168" t="str">
        <f t="shared" si="16"/>
        <v/>
      </c>
      <c r="Z181" s="168"/>
      <c r="AA181" s="481"/>
      <c r="AB181" s="509" t="e">
        <f>VLOOKUP(C181,'Compiled Multiple List'!$A$3:$P$17088,15,FALSE)</f>
        <v>#N/A</v>
      </c>
      <c r="AC181" s="109"/>
      <c r="AD181" s="109"/>
      <c r="AE181" s="109"/>
      <c r="AF181" s="109"/>
      <c r="AG181" s="109"/>
      <c r="AH181" s="109"/>
      <c r="AI181" s="109"/>
      <c r="AJ181" s="109"/>
      <c r="AK181" s="482" t="e">
        <f>VLOOKUP(C181,'Compiled Multiple List'!$A$3:$D$16538,2,FALSE)</f>
        <v>#N/A</v>
      </c>
    </row>
    <row r="182" spans="1:37">
      <c r="A182" s="475"/>
      <c r="B182" s="476"/>
      <c r="C182" s="125"/>
      <c r="D182" s="26"/>
      <c r="E182" s="455" t="str">
        <f>IFERROR(VLOOKUP($C182,'Compiled Multiple List'!$A$3:$W$17088,8,FALSE),"Please enter vendor or publisher")</f>
        <v>Please enter vendor or publisher</v>
      </c>
      <c r="F182" s="458" t="str">
        <f>IFERROR(VLOOKUP($C182,'Compiled Multiple List'!$A$3:$W$17088,9,FALSE),"Please enter title or description")</f>
        <v>Please enter title or description</v>
      </c>
      <c r="G182" s="107"/>
      <c r="H182" s="109"/>
      <c r="I182" s="26"/>
      <c r="J182" s="160">
        <v>0</v>
      </c>
      <c r="K182" s="160">
        <v>0</v>
      </c>
      <c r="L182" s="160">
        <v>0</v>
      </c>
      <c r="M182" s="161">
        <f t="shared" si="12"/>
        <v>0</v>
      </c>
      <c r="N182" s="477" t="e">
        <f>VLOOKUP(C182,'Compiled Multiple List'!$A$3:$D$17088,1,FALSE)</f>
        <v>#N/A</v>
      </c>
      <c r="O182" s="173" t="e">
        <f>VLOOKUP(C182,'Compiled Multiple List'!$A$3:$I$17088,9,FALSE)</f>
        <v>#N/A</v>
      </c>
      <c r="P182" s="13" t="e">
        <f>VLOOKUP(C182,'Compiled Multiple List'!$A$3:$I$17088,8,FALSE)</f>
        <v>#N/A</v>
      </c>
      <c r="Q182" s="478" t="e">
        <f>VLOOKUP(C182,'Compiled Multiple List'!$A$3:$I$17088,5,FALSE)</f>
        <v>#N/A</v>
      </c>
      <c r="R182" s="478" t="e">
        <f>VLOOKUP(C182,'Compiled Multiple List'!$A$3:$M$17088,12,FALSE)</f>
        <v>#N/A</v>
      </c>
      <c r="S182" s="478" t="e">
        <f>VLOOKUP(C182,'Compiled Multiple List'!$A$3:$M$17088,13,FALSE)</f>
        <v>#N/A</v>
      </c>
      <c r="T182" s="167" t="e">
        <f>VLOOKUP(C182,'Compiled Multiple List'!$A$3:$I$17088,4,FALSE)</f>
        <v>#N/A</v>
      </c>
      <c r="U182" s="167">
        <f t="shared" si="13"/>
        <v>0</v>
      </c>
      <c r="V182" s="167">
        <f t="shared" si="14"/>
        <v>0</v>
      </c>
      <c r="W182" s="167">
        <f t="shared" si="17"/>
        <v>0</v>
      </c>
      <c r="X182" s="167" t="str">
        <f t="shared" si="15"/>
        <v/>
      </c>
      <c r="Y182" s="168" t="str">
        <f t="shared" si="16"/>
        <v/>
      </c>
      <c r="Z182" s="168"/>
      <c r="AA182" s="481"/>
      <c r="AB182" s="509" t="e">
        <f>VLOOKUP(C182,'Compiled Multiple List'!$A$3:$P$17088,15,FALSE)</f>
        <v>#N/A</v>
      </c>
      <c r="AC182" s="109"/>
      <c r="AD182" s="109"/>
      <c r="AE182" s="109"/>
      <c r="AF182" s="109"/>
      <c r="AG182" s="109"/>
      <c r="AH182" s="109"/>
      <c r="AI182" s="109"/>
      <c r="AJ182" s="109"/>
      <c r="AK182" s="482" t="e">
        <f>VLOOKUP(C182,'Compiled Multiple List'!$A$3:$D$16538,2,FALSE)</f>
        <v>#N/A</v>
      </c>
    </row>
    <row r="183" spans="1:37">
      <c r="A183" s="475"/>
      <c r="B183" s="476"/>
      <c r="C183" s="125"/>
      <c r="D183" s="26"/>
      <c r="E183" s="455" t="str">
        <f>IFERROR(VLOOKUP($C183,'Compiled Multiple List'!$A$3:$W$17088,8,FALSE),"Please enter vendor or publisher")</f>
        <v>Please enter vendor or publisher</v>
      </c>
      <c r="F183" s="458" t="str">
        <f>IFERROR(VLOOKUP($C183,'Compiled Multiple List'!$A$3:$W$17088,9,FALSE),"Please enter title or description")</f>
        <v>Please enter title or description</v>
      </c>
      <c r="G183" s="107"/>
      <c r="H183" s="109"/>
      <c r="I183" s="26"/>
      <c r="J183" s="160">
        <v>0</v>
      </c>
      <c r="K183" s="160">
        <v>0</v>
      </c>
      <c r="L183" s="160">
        <v>0</v>
      </c>
      <c r="M183" s="161">
        <f t="shared" si="12"/>
        <v>0</v>
      </c>
      <c r="N183" s="477" t="e">
        <f>VLOOKUP(C183,'Compiled Multiple List'!$A$3:$D$17088,1,FALSE)</f>
        <v>#N/A</v>
      </c>
      <c r="O183" s="173" t="e">
        <f>VLOOKUP(C183,'Compiled Multiple List'!$A$3:$I$17088,9,FALSE)</f>
        <v>#N/A</v>
      </c>
      <c r="P183" s="13" t="e">
        <f>VLOOKUP(C183,'Compiled Multiple List'!$A$3:$I$17088,8,FALSE)</f>
        <v>#N/A</v>
      </c>
      <c r="Q183" s="478" t="e">
        <f>VLOOKUP(C183,'Compiled Multiple List'!$A$3:$I$17088,5,FALSE)</f>
        <v>#N/A</v>
      </c>
      <c r="R183" s="478" t="e">
        <f>VLOOKUP(C183,'Compiled Multiple List'!$A$3:$M$17088,12,FALSE)</f>
        <v>#N/A</v>
      </c>
      <c r="S183" s="478" t="e">
        <f>VLOOKUP(C183,'Compiled Multiple List'!$A$3:$M$17088,13,FALSE)</f>
        <v>#N/A</v>
      </c>
      <c r="T183" s="167" t="e">
        <f>VLOOKUP(C183,'Compiled Multiple List'!$A$3:$I$17088,4,FALSE)</f>
        <v>#N/A</v>
      </c>
      <c r="U183" s="167">
        <f t="shared" si="13"/>
        <v>0</v>
      </c>
      <c r="V183" s="167">
        <f t="shared" si="14"/>
        <v>0</v>
      </c>
      <c r="W183" s="167">
        <f t="shared" si="17"/>
        <v>0</v>
      </c>
      <c r="X183" s="167" t="str">
        <f t="shared" si="15"/>
        <v/>
      </c>
      <c r="Y183" s="168" t="str">
        <f t="shared" si="16"/>
        <v/>
      </c>
      <c r="Z183" s="168"/>
      <c r="AA183" s="481"/>
      <c r="AB183" s="509" t="e">
        <f>VLOOKUP(C183,'Compiled Multiple List'!$A$3:$P$17088,15,FALSE)</f>
        <v>#N/A</v>
      </c>
      <c r="AC183" s="109"/>
      <c r="AD183" s="109"/>
      <c r="AE183" s="109"/>
      <c r="AF183" s="109"/>
      <c r="AG183" s="109"/>
      <c r="AH183" s="109"/>
      <c r="AI183" s="109"/>
      <c r="AJ183" s="109"/>
      <c r="AK183" s="482" t="e">
        <f>VLOOKUP(C183,'Compiled Multiple List'!$A$3:$D$16538,2,FALSE)</f>
        <v>#N/A</v>
      </c>
    </row>
    <row r="184" spans="1:37">
      <c r="A184" s="475"/>
      <c r="B184" s="476"/>
      <c r="C184" s="125"/>
      <c r="D184" s="26"/>
      <c r="E184" s="455" t="str">
        <f>IFERROR(VLOOKUP($C184,'Compiled Multiple List'!$A$3:$W$17088,8,FALSE),"Please enter vendor or publisher")</f>
        <v>Please enter vendor or publisher</v>
      </c>
      <c r="F184" s="458" t="str">
        <f>IFERROR(VLOOKUP($C184,'Compiled Multiple List'!$A$3:$W$17088,9,FALSE),"Please enter title or description")</f>
        <v>Please enter title or description</v>
      </c>
      <c r="G184" s="107"/>
      <c r="H184" s="109"/>
      <c r="I184" s="26"/>
      <c r="J184" s="160">
        <v>0</v>
      </c>
      <c r="K184" s="160">
        <v>0</v>
      </c>
      <c r="L184" s="160">
        <v>0</v>
      </c>
      <c r="M184" s="161">
        <f t="shared" si="12"/>
        <v>0</v>
      </c>
      <c r="N184" s="477" t="e">
        <f>VLOOKUP(C184,'Compiled Multiple List'!$A$3:$D$17088,1,FALSE)</f>
        <v>#N/A</v>
      </c>
      <c r="O184" s="173" t="e">
        <f>VLOOKUP(C184,'Compiled Multiple List'!$A$3:$I$17088,9,FALSE)</f>
        <v>#N/A</v>
      </c>
      <c r="P184" s="13" t="e">
        <f>VLOOKUP(C184,'Compiled Multiple List'!$A$3:$I$17088,8,FALSE)</f>
        <v>#N/A</v>
      </c>
      <c r="Q184" s="478" t="e">
        <f>VLOOKUP(C184,'Compiled Multiple List'!$A$3:$I$17088,5,FALSE)</f>
        <v>#N/A</v>
      </c>
      <c r="R184" s="478" t="e">
        <f>VLOOKUP(C184,'Compiled Multiple List'!$A$3:$M$17088,12,FALSE)</f>
        <v>#N/A</v>
      </c>
      <c r="S184" s="478" t="e">
        <f>VLOOKUP(C184,'Compiled Multiple List'!$A$3:$M$17088,13,FALSE)</f>
        <v>#N/A</v>
      </c>
      <c r="T184" s="167" t="e">
        <f>VLOOKUP(C184,'Compiled Multiple List'!$A$3:$I$17088,4,FALSE)</f>
        <v>#N/A</v>
      </c>
      <c r="U184" s="167">
        <f t="shared" si="13"/>
        <v>0</v>
      </c>
      <c r="V184" s="167">
        <f t="shared" si="14"/>
        <v>0</v>
      </c>
      <c r="W184" s="167">
        <f t="shared" si="17"/>
        <v>0</v>
      </c>
      <c r="X184" s="167" t="str">
        <f t="shared" si="15"/>
        <v/>
      </c>
      <c r="Y184" s="168" t="str">
        <f t="shared" si="16"/>
        <v/>
      </c>
      <c r="Z184" s="168"/>
      <c r="AA184" s="481"/>
      <c r="AB184" s="509" t="e">
        <f>VLOOKUP(C184,'Compiled Multiple List'!$A$3:$P$17088,15,FALSE)</f>
        <v>#N/A</v>
      </c>
      <c r="AC184" s="109"/>
      <c r="AD184" s="109"/>
      <c r="AE184" s="109"/>
      <c r="AF184" s="109"/>
      <c r="AG184" s="109"/>
      <c r="AH184" s="109"/>
      <c r="AI184" s="109"/>
      <c r="AJ184" s="109"/>
      <c r="AK184" s="482" t="e">
        <f>VLOOKUP(C184,'Compiled Multiple List'!$A$3:$D$16538,2,FALSE)</f>
        <v>#N/A</v>
      </c>
    </row>
    <row r="185" spans="1:37">
      <c r="A185" s="475"/>
      <c r="B185" s="476"/>
      <c r="C185" s="125"/>
      <c r="D185" s="26"/>
      <c r="E185" s="455" t="str">
        <f>IFERROR(VLOOKUP($C185,'Compiled Multiple List'!$A$3:$W$17088,8,FALSE),"Please enter vendor or publisher")</f>
        <v>Please enter vendor or publisher</v>
      </c>
      <c r="F185" s="458" t="str">
        <f>IFERROR(VLOOKUP($C185,'Compiled Multiple List'!$A$3:$W$17088,9,FALSE),"Please enter title or description")</f>
        <v>Please enter title or description</v>
      </c>
      <c r="G185" s="107"/>
      <c r="H185" s="109"/>
      <c r="I185" s="26"/>
      <c r="J185" s="160">
        <v>0</v>
      </c>
      <c r="K185" s="160">
        <v>0</v>
      </c>
      <c r="L185" s="160">
        <v>0</v>
      </c>
      <c r="M185" s="161">
        <f t="shared" si="12"/>
        <v>0</v>
      </c>
      <c r="N185" s="477" t="e">
        <f>VLOOKUP(C185,'Compiled Multiple List'!$A$3:$D$17088,1,FALSE)</f>
        <v>#N/A</v>
      </c>
      <c r="O185" s="173" t="e">
        <f>VLOOKUP(C185,'Compiled Multiple List'!$A$3:$I$17088,9,FALSE)</f>
        <v>#N/A</v>
      </c>
      <c r="P185" s="13" t="e">
        <f>VLOOKUP(C185,'Compiled Multiple List'!$A$3:$I$17088,8,FALSE)</f>
        <v>#N/A</v>
      </c>
      <c r="Q185" s="478" t="e">
        <f>VLOOKUP(C185,'Compiled Multiple List'!$A$3:$I$17088,5,FALSE)</f>
        <v>#N/A</v>
      </c>
      <c r="R185" s="478" t="e">
        <f>VLOOKUP(C185,'Compiled Multiple List'!$A$3:$M$17088,12,FALSE)</f>
        <v>#N/A</v>
      </c>
      <c r="S185" s="478" t="e">
        <f>VLOOKUP(C185,'Compiled Multiple List'!$A$3:$M$17088,13,FALSE)</f>
        <v>#N/A</v>
      </c>
      <c r="T185" s="167" t="e">
        <f>VLOOKUP(C185,'Compiled Multiple List'!$A$3:$I$17088,4,FALSE)</f>
        <v>#N/A</v>
      </c>
      <c r="U185" s="167">
        <f t="shared" si="13"/>
        <v>0</v>
      </c>
      <c r="V185" s="167">
        <f t="shared" si="14"/>
        <v>0</v>
      </c>
      <c r="W185" s="167">
        <f t="shared" si="17"/>
        <v>0</v>
      </c>
      <c r="X185" s="167" t="str">
        <f t="shared" si="15"/>
        <v/>
      </c>
      <c r="Y185" s="168" t="str">
        <f t="shared" si="16"/>
        <v/>
      </c>
      <c r="Z185" s="168"/>
      <c r="AA185" s="481"/>
      <c r="AB185" s="509" t="e">
        <f>VLOOKUP(C185,'Compiled Multiple List'!$A$3:$P$17088,15,FALSE)</f>
        <v>#N/A</v>
      </c>
      <c r="AC185" s="109"/>
      <c r="AD185" s="109"/>
      <c r="AE185" s="109"/>
      <c r="AF185" s="109"/>
      <c r="AG185" s="109"/>
      <c r="AH185" s="109"/>
      <c r="AI185" s="109"/>
      <c r="AJ185" s="109"/>
      <c r="AK185" s="482" t="e">
        <f>VLOOKUP(C185,'Compiled Multiple List'!$A$3:$D$16538,2,FALSE)</f>
        <v>#N/A</v>
      </c>
    </row>
    <row r="186" spans="1:37">
      <c r="A186" s="475"/>
      <c r="B186" s="476"/>
      <c r="C186" s="125"/>
      <c r="D186" s="26"/>
      <c r="E186" s="455" t="str">
        <f>IFERROR(VLOOKUP($C186,'Compiled Multiple List'!$A$3:$W$17088,8,FALSE),"Please enter vendor or publisher")</f>
        <v>Please enter vendor or publisher</v>
      </c>
      <c r="F186" s="458" t="str">
        <f>IFERROR(VLOOKUP($C186,'Compiled Multiple List'!$A$3:$W$17088,9,FALSE),"Please enter title or description")</f>
        <v>Please enter title or description</v>
      </c>
      <c r="G186" s="107"/>
      <c r="H186" s="109"/>
      <c r="I186" s="26"/>
      <c r="J186" s="160">
        <v>0</v>
      </c>
      <c r="K186" s="160">
        <v>0</v>
      </c>
      <c r="L186" s="160">
        <v>0</v>
      </c>
      <c r="M186" s="161">
        <f t="shared" si="12"/>
        <v>0</v>
      </c>
      <c r="N186" s="477" t="e">
        <f>VLOOKUP(C186,'Compiled Multiple List'!$A$3:$D$17088,1,FALSE)</f>
        <v>#N/A</v>
      </c>
      <c r="O186" s="173" t="e">
        <f>VLOOKUP(C186,'Compiled Multiple List'!$A$3:$I$17088,9,FALSE)</f>
        <v>#N/A</v>
      </c>
      <c r="P186" s="13" t="e">
        <f>VLOOKUP(C186,'Compiled Multiple List'!$A$3:$I$17088,8,FALSE)</f>
        <v>#N/A</v>
      </c>
      <c r="Q186" s="478" t="e">
        <f>VLOOKUP(C186,'Compiled Multiple List'!$A$3:$I$17088,5,FALSE)</f>
        <v>#N/A</v>
      </c>
      <c r="R186" s="478" t="e">
        <f>VLOOKUP(C186,'Compiled Multiple List'!$A$3:$M$17088,12,FALSE)</f>
        <v>#N/A</v>
      </c>
      <c r="S186" s="478" t="e">
        <f>VLOOKUP(C186,'Compiled Multiple List'!$A$3:$M$17088,13,FALSE)</f>
        <v>#N/A</v>
      </c>
      <c r="T186" s="167" t="e">
        <f>VLOOKUP(C186,'Compiled Multiple List'!$A$3:$I$17088,4,FALSE)</f>
        <v>#N/A</v>
      </c>
      <c r="U186" s="167">
        <f t="shared" si="13"/>
        <v>0</v>
      </c>
      <c r="V186" s="167">
        <f t="shared" si="14"/>
        <v>0</v>
      </c>
      <c r="W186" s="167">
        <f t="shared" si="17"/>
        <v>0</v>
      </c>
      <c r="X186" s="167" t="str">
        <f t="shared" si="15"/>
        <v/>
      </c>
      <c r="Y186" s="168" t="str">
        <f t="shared" si="16"/>
        <v/>
      </c>
      <c r="Z186" s="168"/>
      <c r="AA186" s="481"/>
      <c r="AB186" s="509" t="e">
        <f>VLOOKUP(C186,'Compiled Multiple List'!$A$3:$P$17088,15,FALSE)</f>
        <v>#N/A</v>
      </c>
      <c r="AC186" s="109"/>
      <c r="AD186" s="109"/>
      <c r="AE186" s="109"/>
      <c r="AF186" s="109"/>
      <c r="AG186" s="109"/>
      <c r="AH186" s="109"/>
      <c r="AI186" s="109"/>
      <c r="AJ186" s="109"/>
      <c r="AK186" s="482" t="e">
        <f>VLOOKUP(C186,'Compiled Multiple List'!$A$3:$D$16538,2,FALSE)</f>
        <v>#N/A</v>
      </c>
    </row>
    <row r="187" spans="1:37">
      <c r="A187" s="475"/>
      <c r="B187" s="476"/>
      <c r="C187" s="125"/>
      <c r="D187" s="26"/>
      <c r="E187" s="455" t="str">
        <f>IFERROR(VLOOKUP($C187,'Compiled Multiple List'!$A$3:$W$17088,8,FALSE),"Please enter vendor or publisher")</f>
        <v>Please enter vendor or publisher</v>
      </c>
      <c r="F187" s="458" t="str">
        <f>IFERROR(VLOOKUP($C187,'Compiled Multiple List'!$A$3:$W$17088,9,FALSE),"Please enter title or description")</f>
        <v>Please enter title or description</v>
      </c>
      <c r="G187" s="107"/>
      <c r="H187" s="109"/>
      <c r="I187" s="26"/>
      <c r="J187" s="160">
        <v>0</v>
      </c>
      <c r="K187" s="160">
        <v>0</v>
      </c>
      <c r="L187" s="160">
        <v>0</v>
      </c>
      <c r="M187" s="161">
        <f t="shared" si="12"/>
        <v>0</v>
      </c>
      <c r="N187" s="477" t="e">
        <f>VLOOKUP(C187,'Compiled Multiple List'!$A$3:$D$17088,1,FALSE)</f>
        <v>#N/A</v>
      </c>
      <c r="O187" s="173" t="e">
        <f>VLOOKUP(C187,'Compiled Multiple List'!$A$3:$I$17088,9,FALSE)</f>
        <v>#N/A</v>
      </c>
      <c r="P187" s="13" t="e">
        <f>VLOOKUP(C187,'Compiled Multiple List'!$A$3:$I$17088,8,FALSE)</f>
        <v>#N/A</v>
      </c>
      <c r="Q187" s="478" t="e">
        <f>VLOOKUP(C187,'Compiled Multiple List'!$A$3:$I$17088,5,FALSE)</f>
        <v>#N/A</v>
      </c>
      <c r="R187" s="478" t="e">
        <f>VLOOKUP(C187,'Compiled Multiple List'!$A$3:$M$17088,12,FALSE)</f>
        <v>#N/A</v>
      </c>
      <c r="S187" s="478" t="e">
        <f>VLOOKUP(C187,'Compiled Multiple List'!$A$3:$M$17088,13,FALSE)</f>
        <v>#N/A</v>
      </c>
      <c r="T187" s="167" t="e">
        <f>VLOOKUP(C187,'Compiled Multiple List'!$A$3:$I$17088,4,FALSE)</f>
        <v>#N/A</v>
      </c>
      <c r="U187" s="167">
        <f t="shared" si="13"/>
        <v>0</v>
      </c>
      <c r="V187" s="167">
        <f t="shared" si="14"/>
        <v>0</v>
      </c>
      <c r="W187" s="167">
        <f t="shared" si="17"/>
        <v>0</v>
      </c>
      <c r="X187" s="167" t="str">
        <f t="shared" si="15"/>
        <v/>
      </c>
      <c r="Y187" s="168" t="str">
        <f t="shared" si="16"/>
        <v/>
      </c>
      <c r="Z187" s="168"/>
      <c r="AA187" s="481"/>
      <c r="AB187" s="509" t="e">
        <f>VLOOKUP(C187,'Compiled Multiple List'!$A$3:$P$17088,15,FALSE)</f>
        <v>#N/A</v>
      </c>
      <c r="AC187" s="109"/>
      <c r="AD187" s="109"/>
      <c r="AE187" s="109"/>
      <c r="AF187" s="109"/>
      <c r="AG187" s="109"/>
      <c r="AH187" s="109"/>
      <c r="AI187" s="109"/>
      <c r="AJ187" s="109"/>
      <c r="AK187" s="482" t="e">
        <f>VLOOKUP(C187,'Compiled Multiple List'!$A$3:$D$16538,2,FALSE)</f>
        <v>#N/A</v>
      </c>
    </row>
    <row r="188" spans="1:37">
      <c r="A188" s="475"/>
      <c r="B188" s="476"/>
      <c r="C188" s="125"/>
      <c r="D188" s="26"/>
      <c r="E188" s="455" t="str">
        <f>IFERROR(VLOOKUP($C188,'Compiled Multiple List'!$A$3:$W$17088,8,FALSE),"Please enter vendor or publisher")</f>
        <v>Please enter vendor or publisher</v>
      </c>
      <c r="F188" s="458" t="str">
        <f>IFERROR(VLOOKUP($C188,'Compiled Multiple List'!$A$3:$W$17088,9,FALSE),"Please enter title or description")</f>
        <v>Please enter title or description</v>
      </c>
      <c r="G188" s="107"/>
      <c r="H188" s="109"/>
      <c r="I188" s="26"/>
      <c r="J188" s="160">
        <v>0</v>
      </c>
      <c r="K188" s="160">
        <v>0</v>
      </c>
      <c r="L188" s="160">
        <v>0</v>
      </c>
      <c r="M188" s="161">
        <f t="shared" si="12"/>
        <v>0</v>
      </c>
      <c r="N188" s="477" t="e">
        <f>VLOOKUP(C188,'Compiled Multiple List'!$A$3:$D$17088,1,FALSE)</f>
        <v>#N/A</v>
      </c>
      <c r="O188" s="173" t="e">
        <f>VLOOKUP(C188,'Compiled Multiple List'!$A$3:$I$17088,9,FALSE)</f>
        <v>#N/A</v>
      </c>
      <c r="P188" s="13" t="e">
        <f>VLOOKUP(C188,'Compiled Multiple List'!$A$3:$I$17088,8,FALSE)</f>
        <v>#N/A</v>
      </c>
      <c r="Q188" s="478" t="e">
        <f>VLOOKUP(C188,'Compiled Multiple List'!$A$3:$I$17088,5,FALSE)</f>
        <v>#N/A</v>
      </c>
      <c r="R188" s="478" t="e">
        <f>VLOOKUP(C188,'Compiled Multiple List'!$A$3:$M$17088,12,FALSE)</f>
        <v>#N/A</v>
      </c>
      <c r="S188" s="478" t="e">
        <f>VLOOKUP(C188,'Compiled Multiple List'!$A$3:$M$17088,13,FALSE)</f>
        <v>#N/A</v>
      </c>
      <c r="T188" s="167" t="e">
        <f>VLOOKUP(C188,'Compiled Multiple List'!$A$3:$I$17088,4,FALSE)</f>
        <v>#N/A</v>
      </c>
      <c r="U188" s="167">
        <f t="shared" si="13"/>
        <v>0</v>
      </c>
      <c r="V188" s="167">
        <f t="shared" si="14"/>
        <v>0</v>
      </c>
      <c r="W188" s="167">
        <f t="shared" si="17"/>
        <v>0</v>
      </c>
      <c r="X188" s="167" t="str">
        <f t="shared" si="15"/>
        <v/>
      </c>
      <c r="Y188" s="168" t="str">
        <f t="shared" si="16"/>
        <v/>
      </c>
      <c r="Z188" s="168"/>
      <c r="AA188" s="481"/>
      <c r="AB188" s="509" t="e">
        <f>VLOOKUP(C188,'Compiled Multiple List'!$A$3:$P$17088,15,FALSE)</f>
        <v>#N/A</v>
      </c>
      <c r="AC188" s="109"/>
      <c r="AD188" s="109"/>
      <c r="AE188" s="109"/>
      <c r="AF188" s="109"/>
      <c r="AG188" s="109"/>
      <c r="AH188" s="109"/>
      <c r="AI188" s="109"/>
      <c r="AJ188" s="109"/>
      <c r="AK188" s="482" t="e">
        <f>VLOOKUP(C188,'Compiled Multiple List'!$A$3:$D$16538,2,FALSE)</f>
        <v>#N/A</v>
      </c>
    </row>
    <row r="189" spans="1:37">
      <c r="A189" s="475"/>
      <c r="B189" s="476"/>
      <c r="C189" s="125"/>
      <c r="D189" s="26"/>
      <c r="E189" s="455" t="str">
        <f>IFERROR(VLOOKUP($C189,'Compiled Multiple List'!$A$3:$W$17088,8,FALSE),"Please enter vendor or publisher")</f>
        <v>Please enter vendor or publisher</v>
      </c>
      <c r="F189" s="458" t="str">
        <f>IFERROR(VLOOKUP($C189,'Compiled Multiple List'!$A$3:$W$17088,9,FALSE),"Please enter title or description")</f>
        <v>Please enter title or description</v>
      </c>
      <c r="G189" s="107"/>
      <c r="H189" s="109"/>
      <c r="I189" s="26"/>
      <c r="J189" s="160">
        <v>0</v>
      </c>
      <c r="K189" s="160">
        <v>0</v>
      </c>
      <c r="L189" s="160">
        <v>0</v>
      </c>
      <c r="M189" s="161">
        <f t="shared" si="12"/>
        <v>0</v>
      </c>
      <c r="N189" s="477" t="e">
        <f>VLOOKUP(C189,'Compiled Multiple List'!$A$3:$D$17088,1,FALSE)</f>
        <v>#N/A</v>
      </c>
      <c r="O189" s="173" t="e">
        <f>VLOOKUP(C189,'Compiled Multiple List'!$A$3:$I$17088,9,FALSE)</f>
        <v>#N/A</v>
      </c>
      <c r="P189" s="13" t="e">
        <f>VLOOKUP(C189,'Compiled Multiple List'!$A$3:$I$17088,8,FALSE)</f>
        <v>#N/A</v>
      </c>
      <c r="Q189" s="478" t="e">
        <f>VLOOKUP(C189,'Compiled Multiple List'!$A$3:$I$17088,5,FALSE)</f>
        <v>#N/A</v>
      </c>
      <c r="R189" s="478" t="e">
        <f>VLOOKUP(C189,'Compiled Multiple List'!$A$3:$M$17088,12,FALSE)</f>
        <v>#N/A</v>
      </c>
      <c r="S189" s="478" t="e">
        <f>VLOOKUP(C189,'Compiled Multiple List'!$A$3:$M$17088,13,FALSE)</f>
        <v>#N/A</v>
      </c>
      <c r="T189" s="167" t="e">
        <f>VLOOKUP(C189,'Compiled Multiple List'!$A$3:$I$17088,4,FALSE)</f>
        <v>#N/A</v>
      </c>
      <c r="U189" s="167">
        <f t="shared" si="13"/>
        <v>0</v>
      </c>
      <c r="V189" s="167">
        <f t="shared" si="14"/>
        <v>0</v>
      </c>
      <c r="W189" s="167">
        <f t="shared" si="17"/>
        <v>0</v>
      </c>
      <c r="X189" s="167" t="str">
        <f t="shared" si="15"/>
        <v/>
      </c>
      <c r="Y189" s="168" t="str">
        <f t="shared" si="16"/>
        <v/>
      </c>
      <c r="Z189" s="168"/>
      <c r="AA189" s="481"/>
      <c r="AB189" s="509" t="e">
        <f>VLOOKUP(C189,'Compiled Multiple List'!$A$3:$P$17088,15,FALSE)</f>
        <v>#N/A</v>
      </c>
      <c r="AC189" s="109"/>
      <c r="AD189" s="109"/>
      <c r="AE189" s="109"/>
      <c r="AF189" s="109"/>
      <c r="AG189" s="109"/>
      <c r="AH189" s="109"/>
      <c r="AI189" s="109"/>
      <c r="AJ189" s="109"/>
      <c r="AK189" s="482" t="e">
        <f>VLOOKUP(C189,'Compiled Multiple List'!$A$3:$D$16538,2,FALSE)</f>
        <v>#N/A</v>
      </c>
    </row>
    <row r="190" spans="1:37">
      <c r="A190" s="475"/>
      <c r="B190" s="476"/>
      <c r="C190" s="125"/>
      <c r="D190" s="26"/>
      <c r="E190" s="455" t="str">
        <f>IFERROR(VLOOKUP($C190,'Compiled Multiple List'!$A$3:$W$17088,8,FALSE),"Please enter vendor or publisher")</f>
        <v>Please enter vendor or publisher</v>
      </c>
      <c r="F190" s="458" t="str">
        <f>IFERROR(VLOOKUP($C190,'Compiled Multiple List'!$A$3:$W$17088,9,FALSE),"Please enter title or description")</f>
        <v>Please enter title or description</v>
      </c>
      <c r="G190" s="107"/>
      <c r="H190" s="109"/>
      <c r="I190" s="26"/>
      <c r="J190" s="160">
        <v>0</v>
      </c>
      <c r="K190" s="160">
        <v>0</v>
      </c>
      <c r="L190" s="160">
        <v>0</v>
      </c>
      <c r="M190" s="161">
        <f t="shared" si="12"/>
        <v>0</v>
      </c>
      <c r="N190" s="477" t="e">
        <f>VLOOKUP(C190,'Compiled Multiple List'!$A$3:$D$17088,1,FALSE)</f>
        <v>#N/A</v>
      </c>
      <c r="O190" s="173" t="e">
        <f>VLOOKUP(C190,'Compiled Multiple List'!$A$3:$I$17088,9,FALSE)</f>
        <v>#N/A</v>
      </c>
      <c r="P190" s="13" t="e">
        <f>VLOOKUP(C190,'Compiled Multiple List'!$A$3:$I$17088,8,FALSE)</f>
        <v>#N/A</v>
      </c>
      <c r="Q190" s="478" t="e">
        <f>VLOOKUP(C190,'Compiled Multiple List'!$A$3:$I$17088,5,FALSE)</f>
        <v>#N/A</v>
      </c>
      <c r="R190" s="478" t="e">
        <f>VLOOKUP(C190,'Compiled Multiple List'!$A$3:$M$17088,12,FALSE)</f>
        <v>#N/A</v>
      </c>
      <c r="S190" s="478" t="e">
        <f>VLOOKUP(C190,'Compiled Multiple List'!$A$3:$M$17088,13,FALSE)</f>
        <v>#N/A</v>
      </c>
      <c r="T190" s="167" t="e">
        <f>VLOOKUP(C190,'Compiled Multiple List'!$A$3:$I$17088,4,FALSE)</f>
        <v>#N/A</v>
      </c>
      <c r="U190" s="167">
        <f t="shared" si="13"/>
        <v>0</v>
      </c>
      <c r="V190" s="167">
        <f t="shared" si="14"/>
        <v>0</v>
      </c>
      <c r="W190" s="167">
        <f t="shared" si="17"/>
        <v>0</v>
      </c>
      <c r="X190" s="167" t="str">
        <f t="shared" si="15"/>
        <v/>
      </c>
      <c r="Y190" s="168" t="str">
        <f t="shared" si="16"/>
        <v/>
      </c>
      <c r="Z190" s="168"/>
      <c r="AA190" s="481"/>
      <c r="AB190" s="509" t="e">
        <f>VLOOKUP(C190,'Compiled Multiple List'!$A$3:$P$17088,15,FALSE)</f>
        <v>#N/A</v>
      </c>
      <c r="AC190" s="109"/>
      <c r="AD190" s="109"/>
      <c r="AE190" s="109"/>
      <c r="AF190" s="109"/>
      <c r="AG190" s="109"/>
      <c r="AH190" s="109"/>
      <c r="AI190" s="109"/>
      <c r="AJ190" s="109"/>
      <c r="AK190" s="482" t="e">
        <f>VLOOKUP(C190,'Compiled Multiple List'!$A$3:$D$16538,2,FALSE)</f>
        <v>#N/A</v>
      </c>
    </row>
    <row r="191" spans="1:37">
      <c r="A191" s="475"/>
      <c r="B191" s="476"/>
      <c r="C191" s="125"/>
      <c r="D191" s="26"/>
      <c r="E191" s="455" t="str">
        <f>IFERROR(VLOOKUP($C191,'Compiled Multiple List'!$A$3:$W$17088,8,FALSE),"Please enter vendor or publisher")</f>
        <v>Please enter vendor or publisher</v>
      </c>
      <c r="F191" s="458" t="str">
        <f>IFERROR(VLOOKUP($C191,'Compiled Multiple List'!$A$3:$W$17088,9,FALSE),"Please enter title or description")</f>
        <v>Please enter title or description</v>
      </c>
      <c r="G191" s="107"/>
      <c r="H191" s="109"/>
      <c r="I191" s="26"/>
      <c r="J191" s="160">
        <v>0</v>
      </c>
      <c r="K191" s="160">
        <v>0</v>
      </c>
      <c r="L191" s="160">
        <v>0</v>
      </c>
      <c r="M191" s="161">
        <f t="shared" si="12"/>
        <v>0</v>
      </c>
      <c r="N191" s="477" t="e">
        <f>VLOOKUP(C191,'Compiled Multiple List'!$A$3:$D$17088,1,FALSE)</f>
        <v>#N/A</v>
      </c>
      <c r="O191" s="173" t="e">
        <f>VLOOKUP(C191,'Compiled Multiple List'!$A$3:$I$17088,9,FALSE)</f>
        <v>#N/A</v>
      </c>
      <c r="P191" s="13" t="e">
        <f>VLOOKUP(C191,'Compiled Multiple List'!$A$3:$I$17088,8,FALSE)</f>
        <v>#N/A</v>
      </c>
      <c r="Q191" s="478" t="e">
        <f>VLOOKUP(C191,'Compiled Multiple List'!$A$3:$I$17088,5,FALSE)</f>
        <v>#N/A</v>
      </c>
      <c r="R191" s="478" t="e">
        <f>VLOOKUP(C191,'Compiled Multiple List'!$A$3:$M$17088,12,FALSE)</f>
        <v>#N/A</v>
      </c>
      <c r="S191" s="478" t="e">
        <f>VLOOKUP(C191,'Compiled Multiple List'!$A$3:$M$17088,13,FALSE)</f>
        <v>#N/A</v>
      </c>
      <c r="T191" s="167" t="e">
        <f>VLOOKUP(C191,'Compiled Multiple List'!$A$3:$I$17088,4,FALSE)</f>
        <v>#N/A</v>
      </c>
      <c r="U191" s="167">
        <f t="shared" si="13"/>
        <v>0</v>
      </c>
      <c r="V191" s="167">
        <f t="shared" si="14"/>
        <v>0</v>
      </c>
      <c r="W191" s="167">
        <f t="shared" si="17"/>
        <v>0</v>
      </c>
      <c r="X191" s="167" t="str">
        <f t="shared" si="15"/>
        <v/>
      </c>
      <c r="Y191" s="168" t="str">
        <f t="shared" si="16"/>
        <v/>
      </c>
      <c r="Z191" s="168"/>
      <c r="AA191" s="481"/>
      <c r="AB191" s="509" t="e">
        <f>VLOOKUP(C191,'Compiled Multiple List'!$A$3:$P$17088,15,FALSE)</f>
        <v>#N/A</v>
      </c>
      <c r="AC191" s="109"/>
      <c r="AD191" s="109"/>
      <c r="AE191" s="109"/>
      <c r="AF191" s="109"/>
      <c r="AG191" s="109"/>
      <c r="AH191" s="109"/>
      <c r="AI191" s="109"/>
      <c r="AJ191" s="109"/>
      <c r="AK191" s="482" t="e">
        <f>VLOOKUP(C191,'Compiled Multiple List'!$A$3:$D$16538,2,FALSE)</f>
        <v>#N/A</v>
      </c>
    </row>
    <row r="192" spans="1:37">
      <c r="A192" s="475"/>
      <c r="B192" s="476"/>
      <c r="C192" s="125"/>
      <c r="D192" s="26"/>
      <c r="E192" s="455" t="str">
        <f>IFERROR(VLOOKUP($C192,'Compiled Multiple List'!$A$3:$W$17088,8,FALSE),"Please enter vendor or publisher")</f>
        <v>Please enter vendor or publisher</v>
      </c>
      <c r="F192" s="458" t="str">
        <f>IFERROR(VLOOKUP($C192,'Compiled Multiple List'!$A$3:$W$17088,9,FALSE),"Please enter title or description")</f>
        <v>Please enter title or description</v>
      </c>
      <c r="G192" s="107"/>
      <c r="H192" s="109"/>
      <c r="I192" s="26"/>
      <c r="J192" s="160">
        <v>0</v>
      </c>
      <c r="K192" s="160">
        <v>0</v>
      </c>
      <c r="L192" s="160">
        <v>0</v>
      </c>
      <c r="M192" s="161">
        <f t="shared" si="12"/>
        <v>0</v>
      </c>
      <c r="N192" s="477" t="e">
        <f>VLOOKUP(C192,'Compiled Multiple List'!$A$3:$D$17088,1,FALSE)</f>
        <v>#N/A</v>
      </c>
      <c r="O192" s="173" t="e">
        <f>VLOOKUP(C192,'Compiled Multiple List'!$A$3:$I$17088,9,FALSE)</f>
        <v>#N/A</v>
      </c>
      <c r="P192" s="13" t="e">
        <f>VLOOKUP(C192,'Compiled Multiple List'!$A$3:$I$17088,8,FALSE)</f>
        <v>#N/A</v>
      </c>
      <c r="Q192" s="478" t="e">
        <f>VLOOKUP(C192,'Compiled Multiple List'!$A$3:$I$17088,5,FALSE)</f>
        <v>#N/A</v>
      </c>
      <c r="R192" s="478" t="e">
        <f>VLOOKUP(C192,'Compiled Multiple List'!$A$3:$M$17088,12,FALSE)</f>
        <v>#N/A</v>
      </c>
      <c r="S192" s="478" t="e">
        <f>VLOOKUP(C192,'Compiled Multiple List'!$A$3:$M$17088,13,FALSE)</f>
        <v>#N/A</v>
      </c>
      <c r="T192" s="167" t="e">
        <f>VLOOKUP(C192,'Compiled Multiple List'!$A$3:$I$17088,4,FALSE)</f>
        <v>#N/A</v>
      </c>
      <c r="U192" s="167">
        <f t="shared" si="13"/>
        <v>0</v>
      </c>
      <c r="V192" s="167">
        <f t="shared" si="14"/>
        <v>0</v>
      </c>
      <c r="W192" s="167">
        <f t="shared" si="17"/>
        <v>0</v>
      </c>
      <c r="X192" s="167" t="str">
        <f t="shared" si="15"/>
        <v/>
      </c>
      <c r="Y192" s="168" t="str">
        <f t="shared" si="16"/>
        <v/>
      </c>
      <c r="Z192" s="168"/>
      <c r="AA192" s="481"/>
      <c r="AB192" s="509" t="e">
        <f>VLOOKUP(C192,'Compiled Multiple List'!$A$3:$P$17088,15,FALSE)</f>
        <v>#N/A</v>
      </c>
      <c r="AC192" s="109"/>
      <c r="AD192" s="109"/>
      <c r="AE192" s="109"/>
      <c r="AF192" s="109"/>
      <c r="AG192" s="109"/>
      <c r="AH192" s="109"/>
      <c r="AI192" s="109"/>
      <c r="AJ192" s="109"/>
      <c r="AK192" s="482" t="e">
        <f>VLOOKUP(C192,'Compiled Multiple List'!$A$3:$D$16538,2,FALSE)</f>
        <v>#N/A</v>
      </c>
    </row>
    <row r="193" spans="1:37">
      <c r="A193" s="475"/>
      <c r="B193" s="476"/>
      <c r="C193" s="125"/>
      <c r="D193" s="26"/>
      <c r="E193" s="455" t="str">
        <f>IFERROR(VLOOKUP($C193,'Compiled Multiple List'!$A$3:$W$17088,8,FALSE),"Please enter vendor or publisher")</f>
        <v>Please enter vendor or publisher</v>
      </c>
      <c r="F193" s="458" t="str">
        <f>IFERROR(VLOOKUP($C193,'Compiled Multiple List'!$A$3:$W$17088,9,FALSE),"Please enter title or description")</f>
        <v>Please enter title or description</v>
      </c>
      <c r="G193" s="107"/>
      <c r="H193" s="109"/>
      <c r="I193" s="26"/>
      <c r="J193" s="160">
        <v>0</v>
      </c>
      <c r="K193" s="160">
        <v>0</v>
      </c>
      <c r="L193" s="160">
        <v>0</v>
      </c>
      <c r="M193" s="161">
        <f t="shared" si="12"/>
        <v>0</v>
      </c>
      <c r="N193" s="477" t="e">
        <f>VLOOKUP(C193,'Compiled Multiple List'!$A$3:$D$17088,1,FALSE)</f>
        <v>#N/A</v>
      </c>
      <c r="O193" s="173" t="e">
        <f>VLOOKUP(C193,'Compiled Multiple List'!$A$3:$I$17088,9,FALSE)</f>
        <v>#N/A</v>
      </c>
      <c r="P193" s="13" t="e">
        <f>VLOOKUP(C193,'Compiled Multiple List'!$A$3:$I$17088,8,FALSE)</f>
        <v>#N/A</v>
      </c>
      <c r="Q193" s="478" t="e">
        <f>VLOOKUP(C193,'Compiled Multiple List'!$A$3:$I$17088,5,FALSE)</f>
        <v>#N/A</v>
      </c>
      <c r="R193" s="478" t="e">
        <f>VLOOKUP(C193,'Compiled Multiple List'!$A$3:$M$17088,12,FALSE)</f>
        <v>#N/A</v>
      </c>
      <c r="S193" s="478" t="e">
        <f>VLOOKUP(C193,'Compiled Multiple List'!$A$3:$M$17088,13,FALSE)</f>
        <v>#N/A</v>
      </c>
      <c r="T193" s="167" t="e">
        <f>VLOOKUP(C193,'Compiled Multiple List'!$A$3:$I$17088,4,FALSE)</f>
        <v>#N/A</v>
      </c>
      <c r="U193" s="167">
        <f t="shared" si="13"/>
        <v>0</v>
      </c>
      <c r="V193" s="167">
        <f t="shared" si="14"/>
        <v>0</v>
      </c>
      <c r="W193" s="167">
        <f t="shared" si="17"/>
        <v>0</v>
      </c>
      <c r="X193" s="167" t="str">
        <f t="shared" si="15"/>
        <v/>
      </c>
      <c r="Y193" s="168" t="str">
        <f t="shared" si="16"/>
        <v/>
      </c>
      <c r="Z193" s="168"/>
      <c r="AA193" s="481"/>
      <c r="AB193" s="509" t="e">
        <f>VLOOKUP(C193,'Compiled Multiple List'!$A$3:$P$17088,15,FALSE)</f>
        <v>#N/A</v>
      </c>
      <c r="AC193" s="109"/>
      <c r="AD193" s="109"/>
      <c r="AE193" s="109"/>
      <c r="AF193" s="109"/>
      <c r="AG193" s="109"/>
      <c r="AH193" s="109"/>
      <c r="AI193" s="109"/>
      <c r="AJ193" s="109"/>
      <c r="AK193" s="482" t="e">
        <f>VLOOKUP(C193,'Compiled Multiple List'!$A$3:$D$16538,2,FALSE)</f>
        <v>#N/A</v>
      </c>
    </row>
    <row r="194" spans="1:37">
      <c r="A194" s="475"/>
      <c r="B194" s="476"/>
      <c r="C194" s="125"/>
      <c r="D194" s="26"/>
      <c r="E194" s="455" t="str">
        <f>IFERROR(VLOOKUP($C194,'Compiled Multiple List'!$A$3:$W$17088,8,FALSE),"Please enter vendor or publisher")</f>
        <v>Please enter vendor or publisher</v>
      </c>
      <c r="F194" s="458" t="str">
        <f>IFERROR(VLOOKUP($C194,'Compiled Multiple List'!$A$3:$W$17088,9,FALSE),"Please enter title or description")</f>
        <v>Please enter title or description</v>
      </c>
      <c r="G194" s="107"/>
      <c r="H194" s="109"/>
      <c r="I194" s="26"/>
      <c r="J194" s="160">
        <v>0</v>
      </c>
      <c r="K194" s="160">
        <v>0</v>
      </c>
      <c r="L194" s="160">
        <v>0</v>
      </c>
      <c r="M194" s="161">
        <f t="shared" si="12"/>
        <v>0</v>
      </c>
      <c r="N194" s="477" t="e">
        <f>VLOOKUP(C194,'Compiled Multiple List'!$A$3:$D$17088,1,FALSE)</f>
        <v>#N/A</v>
      </c>
      <c r="O194" s="173" t="e">
        <f>VLOOKUP(C194,'Compiled Multiple List'!$A$3:$I$17088,9,FALSE)</f>
        <v>#N/A</v>
      </c>
      <c r="P194" s="13" t="e">
        <f>VLOOKUP(C194,'Compiled Multiple List'!$A$3:$I$17088,8,FALSE)</f>
        <v>#N/A</v>
      </c>
      <c r="Q194" s="478" t="e">
        <f>VLOOKUP(C194,'Compiled Multiple List'!$A$3:$I$17088,5,FALSE)</f>
        <v>#N/A</v>
      </c>
      <c r="R194" s="478" t="e">
        <f>VLOOKUP(C194,'Compiled Multiple List'!$A$3:$M$17088,12,FALSE)</f>
        <v>#N/A</v>
      </c>
      <c r="S194" s="478" t="e">
        <f>VLOOKUP(C194,'Compiled Multiple List'!$A$3:$M$17088,13,FALSE)</f>
        <v>#N/A</v>
      </c>
      <c r="T194" s="167" t="e">
        <f>VLOOKUP(C194,'Compiled Multiple List'!$A$3:$I$17088,4,FALSE)</f>
        <v>#N/A</v>
      </c>
      <c r="U194" s="167">
        <f t="shared" si="13"/>
        <v>0</v>
      </c>
      <c r="V194" s="167">
        <f t="shared" si="14"/>
        <v>0</v>
      </c>
      <c r="W194" s="167">
        <f t="shared" si="17"/>
        <v>0</v>
      </c>
      <c r="X194" s="167" t="str">
        <f t="shared" si="15"/>
        <v/>
      </c>
      <c r="Y194" s="168" t="str">
        <f t="shared" si="16"/>
        <v/>
      </c>
      <c r="Z194" s="168"/>
      <c r="AA194" s="481"/>
      <c r="AB194" s="509" t="e">
        <f>VLOOKUP(C194,'Compiled Multiple List'!$A$3:$P$17088,15,FALSE)</f>
        <v>#N/A</v>
      </c>
      <c r="AC194" s="109"/>
      <c r="AD194" s="109"/>
      <c r="AE194" s="109"/>
      <c r="AF194" s="109"/>
      <c r="AG194" s="109"/>
      <c r="AH194" s="109"/>
      <c r="AI194" s="109"/>
      <c r="AJ194" s="109"/>
      <c r="AK194" s="482" t="e">
        <f>VLOOKUP(C194,'Compiled Multiple List'!$A$3:$D$16538,2,FALSE)</f>
        <v>#N/A</v>
      </c>
    </row>
    <row r="195" spans="1:37">
      <c r="A195" s="475"/>
      <c r="B195" s="476"/>
      <c r="C195" s="125"/>
      <c r="D195" s="26"/>
      <c r="E195" s="455" t="str">
        <f>IFERROR(VLOOKUP($C195,'Compiled Multiple List'!$A$3:$W$17088,8,FALSE),"Please enter vendor or publisher")</f>
        <v>Please enter vendor or publisher</v>
      </c>
      <c r="F195" s="458" t="str">
        <f>IFERROR(VLOOKUP($C195,'Compiled Multiple List'!$A$3:$W$17088,9,FALSE),"Please enter title or description")</f>
        <v>Please enter title or description</v>
      </c>
      <c r="G195" s="107"/>
      <c r="H195" s="109"/>
      <c r="I195" s="26"/>
      <c r="J195" s="160">
        <v>0</v>
      </c>
      <c r="K195" s="160">
        <v>0</v>
      </c>
      <c r="L195" s="160">
        <v>0</v>
      </c>
      <c r="M195" s="161">
        <f t="shared" si="12"/>
        <v>0</v>
      </c>
      <c r="N195" s="477" t="e">
        <f>VLOOKUP(C195,'Compiled Multiple List'!$A$3:$D$17088,1,FALSE)</f>
        <v>#N/A</v>
      </c>
      <c r="O195" s="173" t="e">
        <f>VLOOKUP(C195,'Compiled Multiple List'!$A$3:$I$17088,9,FALSE)</f>
        <v>#N/A</v>
      </c>
      <c r="P195" s="13" t="e">
        <f>VLOOKUP(C195,'Compiled Multiple List'!$A$3:$I$17088,8,FALSE)</f>
        <v>#N/A</v>
      </c>
      <c r="Q195" s="478" t="e">
        <f>VLOOKUP(C195,'Compiled Multiple List'!$A$3:$I$17088,5,FALSE)</f>
        <v>#N/A</v>
      </c>
      <c r="R195" s="478" t="e">
        <f>VLOOKUP(C195,'Compiled Multiple List'!$A$3:$M$17088,12,FALSE)</f>
        <v>#N/A</v>
      </c>
      <c r="S195" s="478" t="e">
        <f>VLOOKUP(C195,'Compiled Multiple List'!$A$3:$M$17088,13,FALSE)</f>
        <v>#N/A</v>
      </c>
      <c r="T195" s="167" t="e">
        <f>VLOOKUP(C195,'Compiled Multiple List'!$A$3:$I$17088,4,FALSE)</f>
        <v>#N/A</v>
      </c>
      <c r="U195" s="167">
        <f t="shared" si="13"/>
        <v>0</v>
      </c>
      <c r="V195" s="167">
        <f t="shared" si="14"/>
        <v>0</v>
      </c>
      <c r="W195" s="167">
        <f t="shared" si="17"/>
        <v>0</v>
      </c>
      <c r="X195" s="167" t="str">
        <f t="shared" si="15"/>
        <v/>
      </c>
      <c r="Y195" s="168" t="str">
        <f t="shared" si="16"/>
        <v/>
      </c>
      <c r="Z195" s="168"/>
      <c r="AA195" s="481"/>
      <c r="AB195" s="509" t="e">
        <f>VLOOKUP(C195,'Compiled Multiple List'!$A$3:$P$17088,15,FALSE)</f>
        <v>#N/A</v>
      </c>
      <c r="AC195" s="109"/>
      <c r="AD195" s="109"/>
      <c r="AE195" s="109"/>
      <c r="AF195" s="109"/>
      <c r="AG195" s="109"/>
      <c r="AH195" s="109"/>
      <c r="AI195" s="109"/>
      <c r="AJ195" s="109"/>
      <c r="AK195" s="482" t="e">
        <f>VLOOKUP(C195,'Compiled Multiple List'!$A$3:$D$16538,2,FALSE)</f>
        <v>#N/A</v>
      </c>
    </row>
    <row r="196" spans="1:37">
      <c r="A196" s="475"/>
      <c r="B196" s="476"/>
      <c r="C196" s="125"/>
      <c r="D196" s="26"/>
      <c r="E196" s="455" t="str">
        <f>IFERROR(VLOOKUP($C196,'Compiled Multiple List'!$A$3:$W$17088,8,FALSE),"Please enter vendor or publisher")</f>
        <v>Please enter vendor or publisher</v>
      </c>
      <c r="F196" s="458" t="str">
        <f>IFERROR(VLOOKUP($C196,'Compiled Multiple List'!$A$3:$W$17088,9,FALSE),"Please enter title or description")</f>
        <v>Please enter title or description</v>
      </c>
      <c r="G196" s="107"/>
      <c r="H196" s="109"/>
      <c r="I196" s="26"/>
      <c r="J196" s="160">
        <v>0</v>
      </c>
      <c r="K196" s="160">
        <v>0</v>
      </c>
      <c r="L196" s="160">
        <v>0</v>
      </c>
      <c r="M196" s="161">
        <f t="shared" si="12"/>
        <v>0</v>
      </c>
      <c r="N196" s="477" t="e">
        <f>VLOOKUP(C196,'Compiled Multiple List'!$A$3:$D$17088,1,FALSE)</f>
        <v>#N/A</v>
      </c>
      <c r="O196" s="173" t="e">
        <f>VLOOKUP(C196,'Compiled Multiple List'!$A$3:$I$17088,9,FALSE)</f>
        <v>#N/A</v>
      </c>
      <c r="P196" s="13" t="e">
        <f>VLOOKUP(C196,'Compiled Multiple List'!$A$3:$I$17088,8,FALSE)</f>
        <v>#N/A</v>
      </c>
      <c r="Q196" s="478" t="e">
        <f>VLOOKUP(C196,'Compiled Multiple List'!$A$3:$I$17088,5,FALSE)</f>
        <v>#N/A</v>
      </c>
      <c r="R196" s="478" t="e">
        <f>VLOOKUP(C196,'Compiled Multiple List'!$A$3:$M$17088,12,FALSE)</f>
        <v>#N/A</v>
      </c>
      <c r="S196" s="478" t="e">
        <f>VLOOKUP(C196,'Compiled Multiple List'!$A$3:$M$17088,13,FALSE)</f>
        <v>#N/A</v>
      </c>
      <c r="T196" s="167" t="e">
        <f>VLOOKUP(C196,'Compiled Multiple List'!$A$3:$I$17088,4,FALSE)</f>
        <v>#N/A</v>
      </c>
      <c r="U196" s="167">
        <f t="shared" si="13"/>
        <v>0</v>
      </c>
      <c r="V196" s="167">
        <f t="shared" si="14"/>
        <v>0</v>
      </c>
      <c r="W196" s="167">
        <f t="shared" si="17"/>
        <v>0</v>
      </c>
      <c r="X196" s="167" t="str">
        <f t="shared" si="15"/>
        <v/>
      </c>
      <c r="Y196" s="168" t="str">
        <f t="shared" si="16"/>
        <v/>
      </c>
      <c r="Z196" s="168"/>
      <c r="AA196" s="481"/>
      <c r="AB196" s="509" t="e">
        <f>VLOOKUP(C196,'Compiled Multiple List'!$A$3:$P$17088,15,FALSE)</f>
        <v>#N/A</v>
      </c>
      <c r="AC196" s="109"/>
      <c r="AD196" s="109"/>
      <c r="AE196" s="109"/>
      <c r="AF196" s="109"/>
      <c r="AG196" s="109"/>
      <c r="AH196" s="109"/>
      <c r="AI196" s="109"/>
      <c r="AJ196" s="109"/>
      <c r="AK196" s="482" t="e">
        <f>VLOOKUP(C196,'Compiled Multiple List'!$A$3:$D$16538,2,FALSE)</f>
        <v>#N/A</v>
      </c>
    </row>
    <row r="197" spans="1:37">
      <c r="A197" s="475"/>
      <c r="B197" s="476"/>
      <c r="C197" s="125"/>
      <c r="D197" s="26"/>
      <c r="E197" s="455" t="str">
        <f>IFERROR(VLOOKUP($C197,'Compiled Multiple List'!$A$3:$W$17088,8,FALSE),"Please enter vendor or publisher")</f>
        <v>Please enter vendor or publisher</v>
      </c>
      <c r="F197" s="458" t="str">
        <f>IFERROR(VLOOKUP($C197,'Compiled Multiple List'!$A$3:$W$17088,9,FALSE),"Please enter title or description")</f>
        <v>Please enter title or description</v>
      </c>
      <c r="G197" s="107"/>
      <c r="H197" s="109"/>
      <c r="I197" s="26"/>
      <c r="J197" s="160">
        <v>0</v>
      </c>
      <c r="K197" s="160">
        <v>0</v>
      </c>
      <c r="L197" s="160">
        <v>0</v>
      </c>
      <c r="M197" s="161">
        <f t="shared" ref="M197:M260" si="18">SUM(U197+V197+L197)</f>
        <v>0</v>
      </c>
      <c r="N197" s="477" t="e">
        <f>VLOOKUP(C197,'Compiled Multiple List'!$A$3:$D$17088,1,FALSE)</f>
        <v>#N/A</v>
      </c>
      <c r="O197" s="173" t="e">
        <f>VLOOKUP(C197,'Compiled Multiple List'!$A$3:$I$17088,9,FALSE)</f>
        <v>#N/A</v>
      </c>
      <c r="P197" s="13" t="e">
        <f>VLOOKUP(C197,'Compiled Multiple List'!$A$3:$I$17088,8,FALSE)</f>
        <v>#N/A</v>
      </c>
      <c r="Q197" s="478" t="e">
        <f>VLOOKUP(C197,'Compiled Multiple List'!$A$3:$I$17088,5,FALSE)</f>
        <v>#N/A</v>
      </c>
      <c r="R197" s="478" t="e">
        <f>VLOOKUP(C197,'Compiled Multiple List'!$A$3:$M$17088,12,FALSE)</f>
        <v>#N/A</v>
      </c>
      <c r="S197" s="478" t="e">
        <f>VLOOKUP(C197,'Compiled Multiple List'!$A$3:$M$17088,13,FALSE)</f>
        <v>#N/A</v>
      </c>
      <c r="T197" s="167" t="e">
        <f>VLOOKUP(C197,'Compiled Multiple List'!$A$3:$I$17088,4,FALSE)</f>
        <v>#N/A</v>
      </c>
      <c r="U197" s="167">
        <f t="shared" ref="U197:U260" si="19">(I197*J197)</f>
        <v>0</v>
      </c>
      <c r="V197" s="167">
        <f t="shared" ref="V197:V260" si="20">(I197*K197)</f>
        <v>0</v>
      </c>
      <c r="W197" s="167">
        <f t="shared" si="17"/>
        <v>0</v>
      </c>
      <c r="X197" s="167" t="str">
        <f t="shared" ref="X197:X260" si="21">IFERROR(IF(Q197="CIM",W197),"")</f>
        <v/>
      </c>
      <c r="Y197" s="168" t="str">
        <f t="shared" ref="Y197:Y260" si="22">IFERROR(IF(Q197="SIM",W197),"")</f>
        <v/>
      </c>
      <c r="Z197" s="168"/>
      <c r="AA197" s="481"/>
      <c r="AB197" s="509" t="e">
        <f>VLOOKUP(C197,'Compiled Multiple List'!$A$3:$P$17088,15,FALSE)</f>
        <v>#N/A</v>
      </c>
      <c r="AC197" s="109"/>
      <c r="AD197" s="109"/>
      <c r="AE197" s="109"/>
      <c r="AF197" s="109"/>
      <c r="AG197" s="109"/>
      <c r="AH197" s="109"/>
      <c r="AI197" s="109"/>
      <c r="AJ197" s="109"/>
      <c r="AK197" s="482" t="e">
        <f>VLOOKUP(C197,'Compiled Multiple List'!$A$3:$D$16538,2,FALSE)</f>
        <v>#N/A</v>
      </c>
    </row>
    <row r="198" spans="1:37">
      <c r="A198" s="475"/>
      <c r="B198" s="476"/>
      <c r="C198" s="125"/>
      <c r="D198" s="26"/>
      <c r="E198" s="455" t="str">
        <f>IFERROR(VLOOKUP($C198,'Compiled Multiple List'!$A$3:$W$17088,8,FALSE),"Please enter vendor or publisher")</f>
        <v>Please enter vendor or publisher</v>
      </c>
      <c r="F198" s="458" t="str">
        <f>IFERROR(VLOOKUP($C198,'Compiled Multiple List'!$A$3:$W$17088,9,FALSE),"Please enter title or description")</f>
        <v>Please enter title or description</v>
      </c>
      <c r="G198" s="107"/>
      <c r="H198" s="109"/>
      <c r="I198" s="26"/>
      <c r="J198" s="160">
        <v>0</v>
      </c>
      <c r="K198" s="160">
        <v>0</v>
      </c>
      <c r="L198" s="160">
        <v>0</v>
      </c>
      <c r="M198" s="161">
        <f t="shared" si="18"/>
        <v>0</v>
      </c>
      <c r="N198" s="477" t="e">
        <f>VLOOKUP(C198,'Compiled Multiple List'!$A$3:$D$17088,1,FALSE)</f>
        <v>#N/A</v>
      </c>
      <c r="O198" s="173" t="e">
        <f>VLOOKUP(C198,'Compiled Multiple List'!$A$3:$I$17088,9,FALSE)</f>
        <v>#N/A</v>
      </c>
      <c r="P198" s="13" t="e">
        <f>VLOOKUP(C198,'Compiled Multiple List'!$A$3:$I$17088,8,FALSE)</f>
        <v>#N/A</v>
      </c>
      <c r="Q198" s="478" t="e">
        <f>VLOOKUP(C198,'Compiled Multiple List'!$A$3:$I$17088,5,FALSE)</f>
        <v>#N/A</v>
      </c>
      <c r="R198" s="478" t="e">
        <f>VLOOKUP(C198,'Compiled Multiple List'!$A$3:$M$17088,12,FALSE)</f>
        <v>#N/A</v>
      </c>
      <c r="S198" s="478" t="e">
        <f>VLOOKUP(C198,'Compiled Multiple List'!$A$3:$M$17088,13,FALSE)</f>
        <v>#N/A</v>
      </c>
      <c r="T198" s="167" t="e">
        <f>VLOOKUP(C198,'Compiled Multiple List'!$A$3:$I$17088,4,FALSE)</f>
        <v>#N/A</v>
      </c>
      <c r="U198" s="167">
        <f t="shared" si="19"/>
        <v>0</v>
      </c>
      <c r="V198" s="167">
        <f t="shared" si="20"/>
        <v>0</v>
      </c>
      <c r="W198" s="167">
        <f t="shared" si="17"/>
        <v>0</v>
      </c>
      <c r="X198" s="167" t="str">
        <f t="shared" si="21"/>
        <v/>
      </c>
      <c r="Y198" s="168" t="str">
        <f t="shared" si="22"/>
        <v/>
      </c>
      <c r="Z198" s="168"/>
      <c r="AA198" s="481"/>
      <c r="AB198" s="509" t="e">
        <f>VLOOKUP(C198,'Compiled Multiple List'!$A$3:$P$17088,15,FALSE)</f>
        <v>#N/A</v>
      </c>
      <c r="AC198" s="109"/>
      <c r="AD198" s="109"/>
      <c r="AE198" s="109"/>
      <c r="AF198" s="109"/>
      <c r="AG198" s="109"/>
      <c r="AH198" s="109"/>
      <c r="AI198" s="109"/>
      <c r="AJ198" s="109"/>
      <c r="AK198" s="482" t="e">
        <f>VLOOKUP(C198,'Compiled Multiple List'!$A$3:$D$16538,2,FALSE)</f>
        <v>#N/A</v>
      </c>
    </row>
    <row r="199" spans="1:37">
      <c r="A199" s="475"/>
      <c r="B199" s="476"/>
      <c r="C199" s="125"/>
      <c r="D199" s="26"/>
      <c r="E199" s="455" t="str">
        <f>IFERROR(VLOOKUP($C199,'Compiled Multiple List'!$A$3:$W$17088,8,FALSE),"Please enter vendor or publisher")</f>
        <v>Please enter vendor or publisher</v>
      </c>
      <c r="F199" s="458" t="str">
        <f>IFERROR(VLOOKUP($C199,'Compiled Multiple List'!$A$3:$W$17088,9,FALSE),"Please enter title or description")</f>
        <v>Please enter title or description</v>
      </c>
      <c r="G199" s="107"/>
      <c r="H199" s="109"/>
      <c r="I199" s="26"/>
      <c r="J199" s="160">
        <v>0</v>
      </c>
      <c r="K199" s="160">
        <v>0</v>
      </c>
      <c r="L199" s="160">
        <v>0</v>
      </c>
      <c r="M199" s="161">
        <f t="shared" si="18"/>
        <v>0</v>
      </c>
      <c r="N199" s="477" t="e">
        <f>VLOOKUP(C199,'Compiled Multiple List'!$A$3:$D$17088,1,FALSE)</f>
        <v>#N/A</v>
      </c>
      <c r="O199" s="173" t="e">
        <f>VLOOKUP(C199,'Compiled Multiple List'!$A$3:$I$17088,9,FALSE)</f>
        <v>#N/A</v>
      </c>
      <c r="P199" s="13" t="e">
        <f>VLOOKUP(C199,'Compiled Multiple List'!$A$3:$I$17088,8,FALSE)</f>
        <v>#N/A</v>
      </c>
      <c r="Q199" s="478" t="e">
        <f>VLOOKUP(C199,'Compiled Multiple List'!$A$3:$I$17088,5,FALSE)</f>
        <v>#N/A</v>
      </c>
      <c r="R199" s="478" t="e">
        <f>VLOOKUP(C199,'Compiled Multiple List'!$A$3:$M$17088,12,FALSE)</f>
        <v>#N/A</v>
      </c>
      <c r="S199" s="478" t="e">
        <f>VLOOKUP(C199,'Compiled Multiple List'!$A$3:$M$17088,13,FALSE)</f>
        <v>#N/A</v>
      </c>
      <c r="T199" s="167" t="e">
        <f>VLOOKUP(C199,'Compiled Multiple List'!$A$3:$I$17088,4,FALSE)</f>
        <v>#N/A</v>
      </c>
      <c r="U199" s="167">
        <f t="shared" si="19"/>
        <v>0</v>
      </c>
      <c r="V199" s="167">
        <f t="shared" si="20"/>
        <v>0</v>
      </c>
      <c r="W199" s="167">
        <f t="shared" si="17"/>
        <v>0</v>
      </c>
      <c r="X199" s="167" t="str">
        <f t="shared" si="21"/>
        <v/>
      </c>
      <c r="Y199" s="168" t="str">
        <f t="shared" si="22"/>
        <v/>
      </c>
      <c r="Z199" s="168"/>
      <c r="AA199" s="481"/>
      <c r="AB199" s="509" t="e">
        <f>VLOOKUP(C199,'Compiled Multiple List'!$A$3:$P$17088,15,FALSE)</f>
        <v>#N/A</v>
      </c>
      <c r="AC199" s="109"/>
      <c r="AD199" s="109"/>
      <c r="AE199" s="109"/>
      <c r="AF199" s="109"/>
      <c r="AG199" s="109"/>
      <c r="AH199" s="109"/>
      <c r="AI199" s="109"/>
      <c r="AJ199" s="109"/>
      <c r="AK199" s="482" t="e">
        <f>VLOOKUP(C199,'Compiled Multiple List'!$A$3:$D$16538,2,FALSE)</f>
        <v>#N/A</v>
      </c>
    </row>
    <row r="200" spans="1:37">
      <c r="A200" s="475"/>
      <c r="B200" s="476"/>
      <c r="C200" s="125"/>
      <c r="D200" s="26"/>
      <c r="E200" s="455" t="str">
        <f>IFERROR(VLOOKUP($C200,'Compiled Multiple List'!$A$3:$W$17088,8,FALSE),"Please enter vendor or publisher")</f>
        <v>Please enter vendor or publisher</v>
      </c>
      <c r="F200" s="458" t="str">
        <f>IFERROR(VLOOKUP($C200,'Compiled Multiple List'!$A$3:$W$17088,9,FALSE),"Please enter title or description")</f>
        <v>Please enter title or description</v>
      </c>
      <c r="G200" s="107"/>
      <c r="H200" s="109"/>
      <c r="I200" s="26"/>
      <c r="J200" s="160">
        <v>0</v>
      </c>
      <c r="K200" s="160">
        <v>0</v>
      </c>
      <c r="L200" s="160">
        <v>0</v>
      </c>
      <c r="M200" s="161">
        <f t="shared" si="18"/>
        <v>0</v>
      </c>
      <c r="N200" s="477" t="e">
        <f>VLOOKUP(C200,'Compiled Multiple List'!$A$3:$D$17088,1,FALSE)</f>
        <v>#N/A</v>
      </c>
      <c r="O200" s="173" t="e">
        <f>VLOOKUP(C200,'Compiled Multiple List'!$A$3:$I$17088,9,FALSE)</f>
        <v>#N/A</v>
      </c>
      <c r="P200" s="13" t="e">
        <f>VLOOKUP(C200,'Compiled Multiple List'!$A$3:$I$17088,8,FALSE)</f>
        <v>#N/A</v>
      </c>
      <c r="Q200" s="478" t="e">
        <f>VLOOKUP(C200,'Compiled Multiple List'!$A$3:$I$17088,5,FALSE)</f>
        <v>#N/A</v>
      </c>
      <c r="R200" s="478" t="e">
        <f>VLOOKUP(C200,'Compiled Multiple List'!$A$3:$M$17088,12,FALSE)</f>
        <v>#N/A</v>
      </c>
      <c r="S200" s="478" t="e">
        <f>VLOOKUP(C200,'Compiled Multiple List'!$A$3:$M$17088,13,FALSE)</f>
        <v>#N/A</v>
      </c>
      <c r="T200" s="167" t="e">
        <f>VLOOKUP(C200,'Compiled Multiple List'!$A$3:$I$17088,4,FALSE)</f>
        <v>#N/A</v>
      </c>
      <c r="U200" s="167">
        <f t="shared" si="19"/>
        <v>0</v>
      </c>
      <c r="V200" s="167">
        <f t="shared" si="20"/>
        <v>0</v>
      </c>
      <c r="W200" s="167">
        <f t="shared" ref="W200:W263" si="23">U200</f>
        <v>0</v>
      </c>
      <c r="X200" s="167" t="str">
        <f t="shared" si="21"/>
        <v/>
      </c>
      <c r="Y200" s="168" t="str">
        <f t="shared" si="22"/>
        <v/>
      </c>
      <c r="Z200" s="168"/>
      <c r="AA200" s="481"/>
      <c r="AB200" s="509" t="e">
        <f>VLOOKUP(C200,'Compiled Multiple List'!$A$3:$P$17088,15,FALSE)</f>
        <v>#N/A</v>
      </c>
      <c r="AC200" s="109"/>
      <c r="AD200" s="109"/>
      <c r="AE200" s="109"/>
      <c r="AF200" s="109"/>
      <c r="AG200" s="109"/>
      <c r="AH200" s="109"/>
      <c r="AI200" s="109"/>
      <c r="AJ200" s="109"/>
      <c r="AK200" s="482" t="e">
        <f>VLOOKUP(C200,'Compiled Multiple List'!$A$3:$D$16538,2,FALSE)</f>
        <v>#N/A</v>
      </c>
    </row>
    <row r="201" spans="1:37">
      <c r="A201" s="475"/>
      <c r="B201" s="476"/>
      <c r="C201" s="125"/>
      <c r="D201" s="26"/>
      <c r="E201" s="455" t="str">
        <f>IFERROR(VLOOKUP($C201,'Compiled Multiple List'!$A$3:$W$17088,8,FALSE),"Please enter vendor or publisher")</f>
        <v>Please enter vendor or publisher</v>
      </c>
      <c r="F201" s="458" t="str">
        <f>IFERROR(VLOOKUP($C201,'Compiled Multiple List'!$A$3:$W$17088,9,FALSE),"Please enter title or description")</f>
        <v>Please enter title or description</v>
      </c>
      <c r="G201" s="107"/>
      <c r="H201" s="109"/>
      <c r="I201" s="26"/>
      <c r="J201" s="160">
        <v>0</v>
      </c>
      <c r="K201" s="160">
        <v>0</v>
      </c>
      <c r="L201" s="160">
        <v>0</v>
      </c>
      <c r="M201" s="161">
        <f t="shared" si="18"/>
        <v>0</v>
      </c>
      <c r="N201" s="477" t="e">
        <f>VLOOKUP(C201,'Compiled Multiple List'!$A$3:$D$17088,1,FALSE)</f>
        <v>#N/A</v>
      </c>
      <c r="O201" s="173" t="e">
        <f>VLOOKUP(C201,'Compiled Multiple List'!$A$3:$I$17088,9,FALSE)</f>
        <v>#N/A</v>
      </c>
      <c r="P201" s="13" t="e">
        <f>VLOOKUP(C201,'Compiled Multiple List'!$A$3:$I$17088,8,FALSE)</f>
        <v>#N/A</v>
      </c>
      <c r="Q201" s="478" t="e">
        <f>VLOOKUP(C201,'Compiled Multiple List'!$A$3:$I$17088,5,FALSE)</f>
        <v>#N/A</v>
      </c>
      <c r="R201" s="478" t="e">
        <f>VLOOKUP(C201,'Compiled Multiple List'!$A$3:$M$17088,12,FALSE)</f>
        <v>#N/A</v>
      </c>
      <c r="S201" s="478" t="e">
        <f>VLOOKUP(C201,'Compiled Multiple List'!$A$3:$M$17088,13,FALSE)</f>
        <v>#N/A</v>
      </c>
      <c r="T201" s="167" t="e">
        <f>VLOOKUP(C201,'Compiled Multiple List'!$A$3:$I$17088,4,FALSE)</f>
        <v>#N/A</v>
      </c>
      <c r="U201" s="167">
        <f t="shared" si="19"/>
        <v>0</v>
      </c>
      <c r="V201" s="167">
        <f t="shared" si="20"/>
        <v>0</v>
      </c>
      <c r="W201" s="167">
        <f t="shared" si="23"/>
        <v>0</v>
      </c>
      <c r="X201" s="167" t="str">
        <f t="shared" si="21"/>
        <v/>
      </c>
      <c r="Y201" s="168" t="str">
        <f t="shared" si="22"/>
        <v/>
      </c>
      <c r="Z201" s="168"/>
      <c r="AA201" s="481"/>
      <c r="AB201" s="509" t="e">
        <f>VLOOKUP(C201,'Compiled Multiple List'!$A$3:$P$17088,15,FALSE)</f>
        <v>#N/A</v>
      </c>
      <c r="AC201" s="109"/>
      <c r="AD201" s="109"/>
      <c r="AE201" s="109"/>
      <c r="AF201" s="109"/>
      <c r="AG201" s="109"/>
      <c r="AH201" s="109"/>
      <c r="AI201" s="109"/>
      <c r="AJ201" s="109"/>
      <c r="AK201" s="482" t="e">
        <f>VLOOKUP(C201,'Compiled Multiple List'!$A$3:$D$16538,2,FALSE)</f>
        <v>#N/A</v>
      </c>
    </row>
    <row r="202" spans="1:37">
      <c r="A202" s="475"/>
      <c r="B202" s="476"/>
      <c r="C202" s="125"/>
      <c r="D202" s="26"/>
      <c r="E202" s="455" t="str">
        <f>IFERROR(VLOOKUP($C202,'Compiled Multiple List'!$A$3:$W$17088,8,FALSE),"Please enter vendor or publisher")</f>
        <v>Please enter vendor or publisher</v>
      </c>
      <c r="F202" s="458" t="str">
        <f>IFERROR(VLOOKUP($C202,'Compiled Multiple List'!$A$3:$W$17088,9,FALSE),"Please enter title or description")</f>
        <v>Please enter title or description</v>
      </c>
      <c r="G202" s="107"/>
      <c r="H202" s="109"/>
      <c r="I202" s="26"/>
      <c r="J202" s="160">
        <v>0</v>
      </c>
      <c r="K202" s="160">
        <v>0</v>
      </c>
      <c r="L202" s="160">
        <v>0</v>
      </c>
      <c r="M202" s="161">
        <f t="shared" si="18"/>
        <v>0</v>
      </c>
      <c r="N202" s="477" t="e">
        <f>VLOOKUP(C202,'Compiled Multiple List'!$A$3:$D$17088,1,FALSE)</f>
        <v>#N/A</v>
      </c>
      <c r="O202" s="173" t="e">
        <f>VLOOKUP(C202,'Compiled Multiple List'!$A$3:$I$17088,9,FALSE)</f>
        <v>#N/A</v>
      </c>
      <c r="P202" s="13" t="e">
        <f>VLOOKUP(C202,'Compiled Multiple List'!$A$3:$I$17088,8,FALSE)</f>
        <v>#N/A</v>
      </c>
      <c r="Q202" s="478" t="e">
        <f>VLOOKUP(C202,'Compiled Multiple List'!$A$3:$I$17088,5,FALSE)</f>
        <v>#N/A</v>
      </c>
      <c r="R202" s="478" t="e">
        <f>VLOOKUP(C202,'Compiled Multiple List'!$A$3:$M$17088,12,FALSE)</f>
        <v>#N/A</v>
      </c>
      <c r="S202" s="478" t="e">
        <f>VLOOKUP(C202,'Compiled Multiple List'!$A$3:$M$17088,13,FALSE)</f>
        <v>#N/A</v>
      </c>
      <c r="T202" s="167" t="e">
        <f>VLOOKUP(C202,'Compiled Multiple List'!$A$3:$I$17088,4,FALSE)</f>
        <v>#N/A</v>
      </c>
      <c r="U202" s="167">
        <f t="shared" si="19"/>
        <v>0</v>
      </c>
      <c r="V202" s="167">
        <f t="shared" si="20"/>
        <v>0</v>
      </c>
      <c r="W202" s="167">
        <f t="shared" si="23"/>
        <v>0</v>
      </c>
      <c r="X202" s="167" t="str">
        <f t="shared" si="21"/>
        <v/>
      </c>
      <c r="Y202" s="168" t="str">
        <f t="shared" si="22"/>
        <v/>
      </c>
      <c r="Z202" s="168"/>
      <c r="AA202" s="481"/>
      <c r="AB202" s="509" t="e">
        <f>VLOOKUP(C202,'Compiled Multiple List'!$A$3:$P$17088,15,FALSE)</f>
        <v>#N/A</v>
      </c>
      <c r="AC202" s="109"/>
      <c r="AD202" s="109"/>
      <c r="AE202" s="109"/>
      <c r="AF202" s="109"/>
      <c r="AG202" s="109"/>
      <c r="AH202" s="109"/>
      <c r="AI202" s="109"/>
      <c r="AJ202" s="109"/>
      <c r="AK202" s="482" t="e">
        <f>VLOOKUP(C202,'Compiled Multiple List'!$A$3:$D$16538,2,FALSE)</f>
        <v>#N/A</v>
      </c>
    </row>
    <row r="203" spans="1:37">
      <c r="A203" s="475"/>
      <c r="B203" s="476"/>
      <c r="C203" s="125"/>
      <c r="D203" s="26"/>
      <c r="E203" s="455" t="str">
        <f>IFERROR(VLOOKUP($C203,'Compiled Multiple List'!$A$3:$W$17088,8,FALSE),"Please enter vendor or publisher")</f>
        <v>Please enter vendor or publisher</v>
      </c>
      <c r="F203" s="458" t="str">
        <f>IFERROR(VLOOKUP($C203,'Compiled Multiple List'!$A$3:$W$17088,9,FALSE),"Please enter title or description")</f>
        <v>Please enter title or description</v>
      </c>
      <c r="G203" s="107"/>
      <c r="H203" s="109"/>
      <c r="I203" s="26"/>
      <c r="J203" s="160">
        <v>0</v>
      </c>
      <c r="K203" s="160">
        <v>0</v>
      </c>
      <c r="L203" s="160">
        <v>0</v>
      </c>
      <c r="M203" s="161">
        <f t="shared" si="18"/>
        <v>0</v>
      </c>
      <c r="N203" s="477" t="e">
        <f>VLOOKUP(C203,'Compiled Multiple List'!$A$3:$D$17088,1,FALSE)</f>
        <v>#N/A</v>
      </c>
      <c r="O203" s="173" t="e">
        <f>VLOOKUP(C203,'Compiled Multiple List'!$A$3:$I$17088,9,FALSE)</f>
        <v>#N/A</v>
      </c>
      <c r="P203" s="13" t="e">
        <f>VLOOKUP(C203,'Compiled Multiple List'!$A$3:$I$17088,8,FALSE)</f>
        <v>#N/A</v>
      </c>
      <c r="Q203" s="478" t="e">
        <f>VLOOKUP(C203,'Compiled Multiple List'!$A$3:$I$17088,5,FALSE)</f>
        <v>#N/A</v>
      </c>
      <c r="R203" s="478" t="e">
        <f>VLOOKUP(C203,'Compiled Multiple List'!$A$3:$M$17088,12,FALSE)</f>
        <v>#N/A</v>
      </c>
      <c r="S203" s="478" t="e">
        <f>VLOOKUP(C203,'Compiled Multiple List'!$A$3:$M$17088,13,FALSE)</f>
        <v>#N/A</v>
      </c>
      <c r="T203" s="167" t="e">
        <f>VLOOKUP(C203,'Compiled Multiple List'!$A$3:$I$17088,4,FALSE)</f>
        <v>#N/A</v>
      </c>
      <c r="U203" s="167">
        <f t="shared" si="19"/>
        <v>0</v>
      </c>
      <c r="V203" s="167">
        <f t="shared" si="20"/>
        <v>0</v>
      </c>
      <c r="W203" s="167">
        <f t="shared" si="23"/>
        <v>0</v>
      </c>
      <c r="X203" s="167" t="str">
        <f t="shared" si="21"/>
        <v/>
      </c>
      <c r="Y203" s="168" t="str">
        <f t="shared" si="22"/>
        <v/>
      </c>
      <c r="Z203" s="168"/>
      <c r="AA203" s="481"/>
      <c r="AB203" s="509" t="e">
        <f>VLOOKUP(C203,'Compiled Multiple List'!$A$3:$P$17088,15,FALSE)</f>
        <v>#N/A</v>
      </c>
      <c r="AC203" s="109"/>
      <c r="AD203" s="109"/>
      <c r="AE203" s="109"/>
      <c r="AF203" s="109"/>
      <c r="AG203" s="109"/>
      <c r="AH203" s="109"/>
      <c r="AI203" s="109"/>
      <c r="AJ203" s="109"/>
      <c r="AK203" s="482" t="e">
        <f>VLOOKUP(C203,'Compiled Multiple List'!$A$3:$D$16538,2,FALSE)</f>
        <v>#N/A</v>
      </c>
    </row>
    <row r="204" spans="1:37">
      <c r="A204" s="475"/>
      <c r="B204" s="476"/>
      <c r="C204" s="125"/>
      <c r="D204" s="26"/>
      <c r="E204" s="455" t="str">
        <f>IFERROR(VLOOKUP($C204,'Compiled Multiple List'!$A$3:$W$17088,8,FALSE),"Please enter vendor or publisher")</f>
        <v>Please enter vendor or publisher</v>
      </c>
      <c r="F204" s="458" t="str">
        <f>IFERROR(VLOOKUP($C204,'Compiled Multiple List'!$A$3:$W$17088,9,FALSE),"Please enter title or description")</f>
        <v>Please enter title or description</v>
      </c>
      <c r="G204" s="107"/>
      <c r="H204" s="109"/>
      <c r="I204" s="26"/>
      <c r="J204" s="160">
        <v>0</v>
      </c>
      <c r="K204" s="160">
        <v>0</v>
      </c>
      <c r="L204" s="160">
        <v>0</v>
      </c>
      <c r="M204" s="161">
        <f t="shared" si="18"/>
        <v>0</v>
      </c>
      <c r="N204" s="477" t="e">
        <f>VLOOKUP(C204,'Compiled Multiple List'!$A$3:$D$17088,1,FALSE)</f>
        <v>#N/A</v>
      </c>
      <c r="O204" s="173" t="e">
        <f>VLOOKUP(C204,'Compiled Multiple List'!$A$3:$I$17088,9,FALSE)</f>
        <v>#N/A</v>
      </c>
      <c r="P204" s="13" t="e">
        <f>VLOOKUP(C204,'Compiled Multiple List'!$A$3:$I$17088,8,FALSE)</f>
        <v>#N/A</v>
      </c>
      <c r="Q204" s="478" t="e">
        <f>VLOOKUP(C204,'Compiled Multiple List'!$A$3:$I$17088,5,FALSE)</f>
        <v>#N/A</v>
      </c>
      <c r="R204" s="478" t="e">
        <f>VLOOKUP(C204,'Compiled Multiple List'!$A$3:$M$17088,12,FALSE)</f>
        <v>#N/A</v>
      </c>
      <c r="S204" s="478" t="e">
        <f>VLOOKUP(C204,'Compiled Multiple List'!$A$3:$M$17088,13,FALSE)</f>
        <v>#N/A</v>
      </c>
      <c r="T204" s="167" t="e">
        <f>VLOOKUP(C204,'Compiled Multiple List'!$A$3:$I$17088,4,FALSE)</f>
        <v>#N/A</v>
      </c>
      <c r="U204" s="167">
        <f t="shared" si="19"/>
        <v>0</v>
      </c>
      <c r="V204" s="167">
        <f t="shared" si="20"/>
        <v>0</v>
      </c>
      <c r="W204" s="167">
        <f t="shared" si="23"/>
        <v>0</v>
      </c>
      <c r="X204" s="167" t="str">
        <f t="shared" si="21"/>
        <v/>
      </c>
      <c r="Y204" s="168" t="str">
        <f t="shared" si="22"/>
        <v/>
      </c>
      <c r="Z204" s="168"/>
      <c r="AA204" s="481"/>
      <c r="AB204" s="509" t="e">
        <f>VLOOKUP(C204,'Compiled Multiple List'!$A$3:$P$17088,15,FALSE)</f>
        <v>#N/A</v>
      </c>
      <c r="AC204" s="109"/>
      <c r="AD204" s="109"/>
      <c r="AE204" s="109"/>
      <c r="AF204" s="109"/>
      <c r="AG204" s="109"/>
      <c r="AH204" s="109"/>
      <c r="AI204" s="109"/>
      <c r="AJ204" s="109"/>
      <c r="AK204" s="482" t="e">
        <f>VLOOKUP(C204,'Compiled Multiple List'!$A$3:$D$16538,2,FALSE)</f>
        <v>#N/A</v>
      </c>
    </row>
    <row r="205" spans="1:37">
      <c r="A205" s="475"/>
      <c r="B205" s="476"/>
      <c r="C205" s="125"/>
      <c r="D205" s="26"/>
      <c r="E205" s="455" t="str">
        <f>IFERROR(VLOOKUP($C205,'Compiled Multiple List'!$A$3:$W$17088,8,FALSE),"Please enter vendor or publisher")</f>
        <v>Please enter vendor or publisher</v>
      </c>
      <c r="F205" s="458" t="str">
        <f>IFERROR(VLOOKUP($C205,'Compiled Multiple List'!$A$3:$W$17088,9,FALSE),"Please enter title or description")</f>
        <v>Please enter title or description</v>
      </c>
      <c r="G205" s="107"/>
      <c r="H205" s="109"/>
      <c r="I205" s="26"/>
      <c r="J205" s="160">
        <v>0</v>
      </c>
      <c r="K205" s="160">
        <v>0</v>
      </c>
      <c r="L205" s="160">
        <v>0</v>
      </c>
      <c r="M205" s="161">
        <f t="shared" si="18"/>
        <v>0</v>
      </c>
      <c r="N205" s="477" t="e">
        <f>VLOOKUP(C205,'Compiled Multiple List'!$A$3:$D$17088,1,FALSE)</f>
        <v>#N/A</v>
      </c>
      <c r="O205" s="173" t="e">
        <f>VLOOKUP(C205,'Compiled Multiple List'!$A$3:$I$17088,9,FALSE)</f>
        <v>#N/A</v>
      </c>
      <c r="P205" s="13" t="e">
        <f>VLOOKUP(C205,'Compiled Multiple List'!$A$3:$I$17088,8,FALSE)</f>
        <v>#N/A</v>
      </c>
      <c r="Q205" s="478" t="e">
        <f>VLOOKUP(C205,'Compiled Multiple List'!$A$3:$I$17088,5,FALSE)</f>
        <v>#N/A</v>
      </c>
      <c r="R205" s="478" t="e">
        <f>VLOOKUP(C205,'Compiled Multiple List'!$A$3:$M$17088,12,FALSE)</f>
        <v>#N/A</v>
      </c>
      <c r="S205" s="478" t="e">
        <f>VLOOKUP(C205,'Compiled Multiple List'!$A$3:$M$17088,13,FALSE)</f>
        <v>#N/A</v>
      </c>
      <c r="T205" s="167" t="e">
        <f>VLOOKUP(C205,'Compiled Multiple List'!$A$3:$I$17088,4,FALSE)</f>
        <v>#N/A</v>
      </c>
      <c r="U205" s="167">
        <f t="shared" si="19"/>
        <v>0</v>
      </c>
      <c r="V205" s="167">
        <f t="shared" si="20"/>
        <v>0</v>
      </c>
      <c r="W205" s="167">
        <f t="shared" si="23"/>
        <v>0</v>
      </c>
      <c r="X205" s="167" t="str">
        <f t="shared" si="21"/>
        <v/>
      </c>
      <c r="Y205" s="168" t="str">
        <f t="shared" si="22"/>
        <v/>
      </c>
      <c r="Z205" s="168"/>
      <c r="AA205" s="481"/>
      <c r="AB205" s="509" t="e">
        <f>VLOOKUP(C205,'Compiled Multiple List'!$A$3:$P$17088,15,FALSE)</f>
        <v>#N/A</v>
      </c>
      <c r="AC205" s="109"/>
      <c r="AD205" s="109"/>
      <c r="AE205" s="109"/>
      <c r="AF205" s="109"/>
      <c r="AG205" s="109"/>
      <c r="AH205" s="109"/>
      <c r="AI205" s="109"/>
      <c r="AJ205" s="109"/>
      <c r="AK205" s="482" t="e">
        <f>VLOOKUP(C205,'Compiled Multiple List'!$A$3:$D$16538,2,FALSE)</f>
        <v>#N/A</v>
      </c>
    </row>
    <row r="206" spans="1:37">
      <c r="A206" s="475"/>
      <c r="B206" s="476"/>
      <c r="C206" s="125"/>
      <c r="D206" s="26"/>
      <c r="E206" s="455" t="str">
        <f>IFERROR(VLOOKUP($C206,'Compiled Multiple List'!$A$3:$W$17088,8,FALSE),"Please enter vendor or publisher")</f>
        <v>Please enter vendor or publisher</v>
      </c>
      <c r="F206" s="458" t="str">
        <f>IFERROR(VLOOKUP($C206,'Compiled Multiple List'!$A$3:$W$17088,9,FALSE),"Please enter title or description")</f>
        <v>Please enter title or description</v>
      </c>
      <c r="G206" s="107"/>
      <c r="H206" s="109"/>
      <c r="I206" s="26"/>
      <c r="J206" s="160">
        <v>0</v>
      </c>
      <c r="K206" s="160">
        <v>0</v>
      </c>
      <c r="L206" s="160">
        <v>0</v>
      </c>
      <c r="M206" s="161">
        <f t="shared" si="18"/>
        <v>0</v>
      </c>
      <c r="N206" s="477" t="e">
        <f>VLOOKUP(C206,'Compiled Multiple List'!$A$3:$D$17088,1,FALSE)</f>
        <v>#N/A</v>
      </c>
      <c r="O206" s="173" t="e">
        <f>VLOOKUP(C206,'Compiled Multiple List'!$A$3:$I$17088,9,FALSE)</f>
        <v>#N/A</v>
      </c>
      <c r="P206" s="13" t="e">
        <f>VLOOKUP(C206,'Compiled Multiple List'!$A$3:$I$17088,8,FALSE)</f>
        <v>#N/A</v>
      </c>
      <c r="Q206" s="478" t="e">
        <f>VLOOKUP(C206,'Compiled Multiple List'!$A$3:$I$17088,5,FALSE)</f>
        <v>#N/A</v>
      </c>
      <c r="R206" s="478" t="e">
        <f>VLOOKUP(C206,'Compiled Multiple List'!$A$3:$M$17088,12,FALSE)</f>
        <v>#N/A</v>
      </c>
      <c r="S206" s="478" t="e">
        <f>VLOOKUP(C206,'Compiled Multiple List'!$A$3:$M$17088,13,FALSE)</f>
        <v>#N/A</v>
      </c>
      <c r="T206" s="167" t="e">
        <f>VLOOKUP(C206,'Compiled Multiple List'!$A$3:$I$17088,4,FALSE)</f>
        <v>#N/A</v>
      </c>
      <c r="U206" s="167">
        <f t="shared" si="19"/>
        <v>0</v>
      </c>
      <c r="V206" s="167">
        <f t="shared" si="20"/>
        <v>0</v>
      </c>
      <c r="W206" s="167">
        <f t="shared" si="23"/>
        <v>0</v>
      </c>
      <c r="X206" s="167" t="str">
        <f t="shared" si="21"/>
        <v/>
      </c>
      <c r="Y206" s="168" t="str">
        <f t="shared" si="22"/>
        <v/>
      </c>
      <c r="Z206" s="168"/>
      <c r="AA206" s="481"/>
      <c r="AB206" s="509" t="e">
        <f>VLOOKUP(C206,'Compiled Multiple List'!$A$3:$P$17088,15,FALSE)</f>
        <v>#N/A</v>
      </c>
      <c r="AC206" s="109"/>
      <c r="AD206" s="109"/>
      <c r="AE206" s="109"/>
      <c r="AF206" s="109"/>
      <c r="AG206" s="109"/>
      <c r="AH206" s="109"/>
      <c r="AI206" s="109"/>
      <c r="AJ206" s="109"/>
      <c r="AK206" s="482" t="e">
        <f>VLOOKUP(C206,'Compiled Multiple List'!$A$3:$D$16538,2,FALSE)</f>
        <v>#N/A</v>
      </c>
    </row>
    <row r="207" spans="1:37">
      <c r="A207" s="475"/>
      <c r="B207" s="476"/>
      <c r="C207" s="125"/>
      <c r="D207" s="26"/>
      <c r="E207" s="455" t="str">
        <f>IFERROR(VLOOKUP($C207,'Compiled Multiple List'!$A$3:$W$17088,8,FALSE),"Please enter vendor or publisher")</f>
        <v>Please enter vendor or publisher</v>
      </c>
      <c r="F207" s="458" t="str">
        <f>IFERROR(VLOOKUP($C207,'Compiled Multiple List'!$A$3:$W$17088,9,FALSE),"Please enter title or description")</f>
        <v>Please enter title or description</v>
      </c>
      <c r="G207" s="107"/>
      <c r="H207" s="109"/>
      <c r="I207" s="26"/>
      <c r="J207" s="160">
        <v>0</v>
      </c>
      <c r="K207" s="160">
        <v>0</v>
      </c>
      <c r="L207" s="160">
        <v>0</v>
      </c>
      <c r="M207" s="161">
        <f t="shared" si="18"/>
        <v>0</v>
      </c>
      <c r="N207" s="477" t="e">
        <f>VLOOKUP(C207,'Compiled Multiple List'!$A$3:$D$17088,1,FALSE)</f>
        <v>#N/A</v>
      </c>
      <c r="O207" s="173" t="e">
        <f>VLOOKUP(C207,'Compiled Multiple List'!$A$3:$I$17088,9,FALSE)</f>
        <v>#N/A</v>
      </c>
      <c r="P207" s="13" t="e">
        <f>VLOOKUP(C207,'Compiled Multiple List'!$A$3:$I$17088,8,FALSE)</f>
        <v>#N/A</v>
      </c>
      <c r="Q207" s="478" t="e">
        <f>VLOOKUP(C207,'Compiled Multiple List'!$A$3:$I$17088,5,FALSE)</f>
        <v>#N/A</v>
      </c>
      <c r="R207" s="478" t="e">
        <f>VLOOKUP(C207,'Compiled Multiple List'!$A$3:$M$17088,12,FALSE)</f>
        <v>#N/A</v>
      </c>
      <c r="S207" s="478" t="e">
        <f>VLOOKUP(C207,'Compiled Multiple List'!$A$3:$M$17088,13,FALSE)</f>
        <v>#N/A</v>
      </c>
      <c r="T207" s="167" t="e">
        <f>VLOOKUP(C207,'Compiled Multiple List'!$A$3:$I$17088,4,FALSE)</f>
        <v>#N/A</v>
      </c>
      <c r="U207" s="167">
        <f t="shared" si="19"/>
        <v>0</v>
      </c>
      <c r="V207" s="167">
        <f t="shared" si="20"/>
        <v>0</v>
      </c>
      <c r="W207" s="167">
        <f t="shared" si="23"/>
        <v>0</v>
      </c>
      <c r="X207" s="167" t="str">
        <f t="shared" si="21"/>
        <v/>
      </c>
      <c r="Y207" s="168" t="str">
        <f t="shared" si="22"/>
        <v/>
      </c>
      <c r="Z207" s="168"/>
      <c r="AA207" s="481"/>
      <c r="AB207" s="509" t="e">
        <f>VLOOKUP(C207,'Compiled Multiple List'!$A$3:$P$17088,15,FALSE)</f>
        <v>#N/A</v>
      </c>
      <c r="AC207" s="109"/>
      <c r="AD207" s="109"/>
      <c r="AE207" s="109"/>
      <c r="AF207" s="109"/>
      <c r="AG207" s="109"/>
      <c r="AH207" s="109"/>
      <c r="AI207" s="109"/>
      <c r="AJ207" s="109"/>
      <c r="AK207" s="482" t="e">
        <f>VLOOKUP(C207,'Compiled Multiple List'!$A$3:$D$16538,2,FALSE)</f>
        <v>#N/A</v>
      </c>
    </row>
    <row r="208" spans="1:37">
      <c r="A208" s="475"/>
      <c r="B208" s="476"/>
      <c r="C208" s="125"/>
      <c r="D208" s="26"/>
      <c r="E208" s="455" t="str">
        <f>IFERROR(VLOOKUP($C208,'Compiled Multiple List'!$A$3:$W$17088,8,FALSE),"Please enter vendor or publisher")</f>
        <v>Please enter vendor or publisher</v>
      </c>
      <c r="F208" s="458" t="str">
        <f>IFERROR(VLOOKUP($C208,'Compiled Multiple List'!$A$3:$W$17088,9,FALSE),"Please enter title or description")</f>
        <v>Please enter title or description</v>
      </c>
      <c r="G208" s="107"/>
      <c r="H208" s="109"/>
      <c r="I208" s="26"/>
      <c r="J208" s="160">
        <v>0</v>
      </c>
      <c r="K208" s="160">
        <v>0</v>
      </c>
      <c r="L208" s="160">
        <v>0</v>
      </c>
      <c r="M208" s="161">
        <f t="shared" si="18"/>
        <v>0</v>
      </c>
      <c r="N208" s="477" t="e">
        <f>VLOOKUP(C208,'Compiled Multiple List'!$A$3:$D$17088,1,FALSE)</f>
        <v>#N/A</v>
      </c>
      <c r="O208" s="173" t="e">
        <f>VLOOKUP(C208,'Compiled Multiple List'!$A$3:$I$17088,9,FALSE)</f>
        <v>#N/A</v>
      </c>
      <c r="P208" s="13" t="e">
        <f>VLOOKUP(C208,'Compiled Multiple List'!$A$3:$I$17088,8,FALSE)</f>
        <v>#N/A</v>
      </c>
      <c r="Q208" s="478" t="e">
        <f>VLOOKUP(C208,'Compiled Multiple List'!$A$3:$I$17088,5,FALSE)</f>
        <v>#N/A</v>
      </c>
      <c r="R208" s="478" t="e">
        <f>VLOOKUP(C208,'Compiled Multiple List'!$A$3:$M$17088,12,FALSE)</f>
        <v>#N/A</v>
      </c>
      <c r="S208" s="478" t="e">
        <f>VLOOKUP(C208,'Compiled Multiple List'!$A$3:$M$17088,13,FALSE)</f>
        <v>#N/A</v>
      </c>
      <c r="T208" s="167" t="e">
        <f>VLOOKUP(C208,'Compiled Multiple List'!$A$3:$I$17088,4,FALSE)</f>
        <v>#N/A</v>
      </c>
      <c r="U208" s="167">
        <f t="shared" si="19"/>
        <v>0</v>
      </c>
      <c r="V208" s="167">
        <f t="shared" si="20"/>
        <v>0</v>
      </c>
      <c r="W208" s="167">
        <f t="shared" si="23"/>
        <v>0</v>
      </c>
      <c r="X208" s="167" t="str">
        <f t="shared" si="21"/>
        <v/>
      </c>
      <c r="Y208" s="168" t="str">
        <f t="shared" si="22"/>
        <v/>
      </c>
      <c r="Z208" s="168"/>
      <c r="AA208" s="481"/>
      <c r="AB208" s="509" t="e">
        <f>VLOOKUP(C208,'Compiled Multiple List'!$A$3:$P$17088,15,FALSE)</f>
        <v>#N/A</v>
      </c>
      <c r="AC208" s="109"/>
      <c r="AD208" s="109"/>
      <c r="AE208" s="109"/>
      <c r="AF208" s="109"/>
      <c r="AG208" s="109"/>
      <c r="AH208" s="109"/>
      <c r="AI208" s="109"/>
      <c r="AJ208" s="109"/>
      <c r="AK208" s="482" t="e">
        <f>VLOOKUP(C208,'Compiled Multiple List'!$A$3:$D$16538,2,FALSE)</f>
        <v>#N/A</v>
      </c>
    </row>
    <row r="209" spans="1:37">
      <c r="A209" s="475"/>
      <c r="B209" s="476"/>
      <c r="C209" s="125"/>
      <c r="D209" s="26"/>
      <c r="E209" s="455" t="str">
        <f>IFERROR(VLOOKUP($C209,'Compiled Multiple List'!$A$3:$W$17088,8,FALSE),"Please enter vendor or publisher")</f>
        <v>Please enter vendor or publisher</v>
      </c>
      <c r="F209" s="458" t="str">
        <f>IFERROR(VLOOKUP($C209,'Compiled Multiple List'!$A$3:$W$17088,9,FALSE),"Please enter title or description")</f>
        <v>Please enter title or description</v>
      </c>
      <c r="G209" s="107"/>
      <c r="H209" s="109"/>
      <c r="I209" s="26"/>
      <c r="J209" s="160">
        <v>0</v>
      </c>
      <c r="K209" s="160">
        <v>0</v>
      </c>
      <c r="L209" s="160">
        <v>0</v>
      </c>
      <c r="M209" s="161">
        <f t="shared" si="18"/>
        <v>0</v>
      </c>
      <c r="N209" s="477" t="e">
        <f>VLOOKUP(C209,'Compiled Multiple List'!$A$3:$D$17088,1,FALSE)</f>
        <v>#N/A</v>
      </c>
      <c r="O209" s="173" t="e">
        <f>VLOOKUP(C209,'Compiled Multiple List'!$A$3:$I$17088,9,FALSE)</f>
        <v>#N/A</v>
      </c>
      <c r="P209" s="13" t="e">
        <f>VLOOKUP(C209,'Compiled Multiple List'!$A$3:$I$17088,8,FALSE)</f>
        <v>#N/A</v>
      </c>
      <c r="Q209" s="478" t="e">
        <f>VLOOKUP(C209,'Compiled Multiple List'!$A$3:$I$17088,5,FALSE)</f>
        <v>#N/A</v>
      </c>
      <c r="R209" s="478" t="e">
        <f>VLOOKUP(C209,'Compiled Multiple List'!$A$3:$M$17088,12,FALSE)</f>
        <v>#N/A</v>
      </c>
      <c r="S209" s="478" t="e">
        <f>VLOOKUP(C209,'Compiled Multiple List'!$A$3:$M$17088,13,FALSE)</f>
        <v>#N/A</v>
      </c>
      <c r="T209" s="167" t="e">
        <f>VLOOKUP(C209,'Compiled Multiple List'!$A$3:$I$17088,4,FALSE)</f>
        <v>#N/A</v>
      </c>
      <c r="U209" s="167">
        <f t="shared" si="19"/>
        <v>0</v>
      </c>
      <c r="V209" s="167">
        <f t="shared" si="20"/>
        <v>0</v>
      </c>
      <c r="W209" s="167">
        <f t="shared" si="23"/>
        <v>0</v>
      </c>
      <c r="X209" s="167" t="str">
        <f t="shared" si="21"/>
        <v/>
      </c>
      <c r="Y209" s="168" t="str">
        <f t="shared" si="22"/>
        <v/>
      </c>
      <c r="Z209" s="168"/>
      <c r="AA209" s="481"/>
      <c r="AB209" s="509" t="e">
        <f>VLOOKUP(C209,'Compiled Multiple List'!$A$3:$P$17088,15,FALSE)</f>
        <v>#N/A</v>
      </c>
      <c r="AC209" s="109"/>
      <c r="AD209" s="109"/>
      <c r="AE209" s="109"/>
      <c r="AF209" s="109"/>
      <c r="AG209" s="109"/>
      <c r="AH209" s="109"/>
      <c r="AI209" s="109"/>
      <c r="AJ209" s="109"/>
      <c r="AK209" s="482" t="e">
        <f>VLOOKUP(C209,'Compiled Multiple List'!$A$3:$D$16538,2,FALSE)</f>
        <v>#N/A</v>
      </c>
    </row>
    <row r="210" spans="1:37">
      <c r="A210" s="475"/>
      <c r="B210" s="476"/>
      <c r="C210" s="125"/>
      <c r="D210" s="26"/>
      <c r="E210" s="455" t="str">
        <f>IFERROR(VLOOKUP($C210,'Compiled Multiple List'!$A$3:$W$17088,8,FALSE),"Please enter vendor or publisher")</f>
        <v>Please enter vendor or publisher</v>
      </c>
      <c r="F210" s="458" t="str">
        <f>IFERROR(VLOOKUP($C210,'Compiled Multiple List'!$A$3:$W$17088,9,FALSE),"Please enter title or description")</f>
        <v>Please enter title or description</v>
      </c>
      <c r="G210" s="107"/>
      <c r="H210" s="109"/>
      <c r="I210" s="26"/>
      <c r="J210" s="160">
        <v>0</v>
      </c>
      <c r="K210" s="160">
        <v>0</v>
      </c>
      <c r="L210" s="160">
        <v>0</v>
      </c>
      <c r="M210" s="161">
        <f t="shared" si="18"/>
        <v>0</v>
      </c>
      <c r="N210" s="477" t="e">
        <f>VLOOKUP(C210,'Compiled Multiple List'!$A$3:$D$17088,1,FALSE)</f>
        <v>#N/A</v>
      </c>
      <c r="O210" s="173" t="e">
        <f>VLOOKUP(C210,'Compiled Multiple List'!$A$3:$I$17088,9,FALSE)</f>
        <v>#N/A</v>
      </c>
      <c r="P210" s="13" t="e">
        <f>VLOOKUP(C210,'Compiled Multiple List'!$A$3:$I$17088,8,FALSE)</f>
        <v>#N/A</v>
      </c>
      <c r="Q210" s="478" t="e">
        <f>VLOOKUP(C210,'Compiled Multiple List'!$A$3:$I$17088,5,FALSE)</f>
        <v>#N/A</v>
      </c>
      <c r="R210" s="478" t="e">
        <f>VLOOKUP(C210,'Compiled Multiple List'!$A$3:$M$17088,12,FALSE)</f>
        <v>#N/A</v>
      </c>
      <c r="S210" s="478" t="e">
        <f>VLOOKUP(C210,'Compiled Multiple List'!$A$3:$M$17088,13,FALSE)</f>
        <v>#N/A</v>
      </c>
      <c r="T210" s="167" t="e">
        <f>VLOOKUP(C210,'Compiled Multiple List'!$A$3:$I$17088,4,FALSE)</f>
        <v>#N/A</v>
      </c>
      <c r="U210" s="167">
        <f t="shared" si="19"/>
        <v>0</v>
      </c>
      <c r="V210" s="167">
        <f t="shared" si="20"/>
        <v>0</v>
      </c>
      <c r="W210" s="167">
        <f t="shared" si="23"/>
        <v>0</v>
      </c>
      <c r="X210" s="167" t="str">
        <f t="shared" si="21"/>
        <v/>
      </c>
      <c r="Y210" s="168" t="str">
        <f t="shared" si="22"/>
        <v/>
      </c>
      <c r="Z210" s="168"/>
      <c r="AA210" s="481"/>
      <c r="AB210" s="509" t="e">
        <f>VLOOKUP(C210,'Compiled Multiple List'!$A$3:$P$17088,15,FALSE)</f>
        <v>#N/A</v>
      </c>
      <c r="AC210" s="109"/>
      <c r="AD210" s="109"/>
      <c r="AE210" s="109"/>
      <c r="AF210" s="109"/>
      <c r="AG210" s="109"/>
      <c r="AH210" s="109"/>
      <c r="AI210" s="109"/>
      <c r="AJ210" s="109"/>
      <c r="AK210" s="482" t="e">
        <f>VLOOKUP(C210,'Compiled Multiple List'!$A$3:$D$16538,2,FALSE)</f>
        <v>#N/A</v>
      </c>
    </row>
    <row r="211" spans="1:37">
      <c r="A211" s="475"/>
      <c r="B211" s="476"/>
      <c r="C211" s="125"/>
      <c r="D211" s="26"/>
      <c r="E211" s="455" t="str">
        <f>IFERROR(VLOOKUP($C211,'Compiled Multiple List'!$A$3:$W$17088,8,FALSE),"Please enter vendor or publisher")</f>
        <v>Please enter vendor or publisher</v>
      </c>
      <c r="F211" s="458" t="str">
        <f>IFERROR(VLOOKUP($C211,'Compiled Multiple List'!$A$3:$W$17088,9,FALSE),"Please enter title or description")</f>
        <v>Please enter title or description</v>
      </c>
      <c r="G211" s="107"/>
      <c r="H211" s="109"/>
      <c r="I211" s="26"/>
      <c r="J211" s="160">
        <v>0</v>
      </c>
      <c r="K211" s="160">
        <v>0</v>
      </c>
      <c r="L211" s="160">
        <v>0</v>
      </c>
      <c r="M211" s="161">
        <f t="shared" si="18"/>
        <v>0</v>
      </c>
      <c r="N211" s="477" t="e">
        <f>VLOOKUP(C211,'Compiled Multiple List'!$A$3:$D$17088,1,FALSE)</f>
        <v>#N/A</v>
      </c>
      <c r="O211" s="173" t="e">
        <f>VLOOKUP(C211,'Compiled Multiple List'!$A$3:$I$17088,9,FALSE)</f>
        <v>#N/A</v>
      </c>
      <c r="P211" s="13" t="e">
        <f>VLOOKUP(C211,'Compiled Multiple List'!$A$3:$I$17088,8,FALSE)</f>
        <v>#N/A</v>
      </c>
      <c r="Q211" s="478" t="e">
        <f>VLOOKUP(C211,'Compiled Multiple List'!$A$3:$I$17088,5,FALSE)</f>
        <v>#N/A</v>
      </c>
      <c r="R211" s="478" t="e">
        <f>VLOOKUP(C211,'Compiled Multiple List'!$A$3:$M$17088,12,FALSE)</f>
        <v>#N/A</v>
      </c>
      <c r="S211" s="478" t="e">
        <f>VLOOKUP(C211,'Compiled Multiple List'!$A$3:$M$17088,13,FALSE)</f>
        <v>#N/A</v>
      </c>
      <c r="T211" s="167" t="e">
        <f>VLOOKUP(C211,'Compiled Multiple List'!$A$3:$I$17088,4,FALSE)</f>
        <v>#N/A</v>
      </c>
      <c r="U211" s="167">
        <f t="shared" si="19"/>
        <v>0</v>
      </c>
      <c r="V211" s="167">
        <f t="shared" si="20"/>
        <v>0</v>
      </c>
      <c r="W211" s="167">
        <f t="shared" si="23"/>
        <v>0</v>
      </c>
      <c r="X211" s="167" t="str">
        <f t="shared" si="21"/>
        <v/>
      </c>
      <c r="Y211" s="168" t="str">
        <f t="shared" si="22"/>
        <v/>
      </c>
      <c r="Z211" s="168"/>
      <c r="AA211" s="481"/>
      <c r="AB211" s="509" t="e">
        <f>VLOOKUP(C211,'Compiled Multiple List'!$A$3:$P$17088,15,FALSE)</f>
        <v>#N/A</v>
      </c>
      <c r="AC211" s="109"/>
      <c r="AD211" s="109"/>
      <c r="AE211" s="109"/>
      <c r="AF211" s="109"/>
      <c r="AG211" s="109"/>
      <c r="AH211" s="109"/>
      <c r="AI211" s="109"/>
      <c r="AJ211" s="109"/>
      <c r="AK211" s="482" t="e">
        <f>VLOOKUP(C211,'Compiled Multiple List'!$A$3:$D$16538,2,FALSE)</f>
        <v>#N/A</v>
      </c>
    </row>
    <row r="212" spans="1:37">
      <c r="A212" s="475"/>
      <c r="B212" s="476"/>
      <c r="C212" s="125"/>
      <c r="D212" s="26"/>
      <c r="E212" s="455" t="str">
        <f>IFERROR(VLOOKUP($C212,'Compiled Multiple List'!$A$3:$W$17088,8,FALSE),"Please enter vendor or publisher")</f>
        <v>Please enter vendor or publisher</v>
      </c>
      <c r="F212" s="458" t="str">
        <f>IFERROR(VLOOKUP($C212,'Compiled Multiple List'!$A$3:$W$17088,9,FALSE),"Please enter title or description")</f>
        <v>Please enter title or description</v>
      </c>
      <c r="G212" s="107"/>
      <c r="H212" s="109"/>
      <c r="I212" s="26"/>
      <c r="J212" s="160">
        <v>0</v>
      </c>
      <c r="K212" s="160">
        <v>0</v>
      </c>
      <c r="L212" s="160">
        <v>0</v>
      </c>
      <c r="M212" s="161">
        <f t="shared" si="18"/>
        <v>0</v>
      </c>
      <c r="N212" s="477" t="e">
        <f>VLOOKUP(C212,'Compiled Multiple List'!$A$3:$D$17088,1,FALSE)</f>
        <v>#N/A</v>
      </c>
      <c r="O212" s="173" t="e">
        <f>VLOOKUP(C212,'Compiled Multiple List'!$A$3:$I$17088,9,FALSE)</f>
        <v>#N/A</v>
      </c>
      <c r="P212" s="13" t="e">
        <f>VLOOKUP(C212,'Compiled Multiple List'!$A$3:$I$17088,8,FALSE)</f>
        <v>#N/A</v>
      </c>
      <c r="Q212" s="478" t="e">
        <f>VLOOKUP(C212,'Compiled Multiple List'!$A$3:$I$17088,5,FALSE)</f>
        <v>#N/A</v>
      </c>
      <c r="R212" s="478" t="e">
        <f>VLOOKUP(C212,'Compiled Multiple List'!$A$3:$M$17088,12,FALSE)</f>
        <v>#N/A</v>
      </c>
      <c r="S212" s="478" t="e">
        <f>VLOOKUP(C212,'Compiled Multiple List'!$A$3:$M$17088,13,FALSE)</f>
        <v>#N/A</v>
      </c>
      <c r="T212" s="167" t="e">
        <f>VLOOKUP(C212,'Compiled Multiple List'!$A$3:$I$17088,4,FALSE)</f>
        <v>#N/A</v>
      </c>
      <c r="U212" s="167">
        <f t="shared" si="19"/>
        <v>0</v>
      </c>
      <c r="V212" s="167">
        <f t="shared" si="20"/>
        <v>0</v>
      </c>
      <c r="W212" s="167">
        <f t="shared" si="23"/>
        <v>0</v>
      </c>
      <c r="X212" s="167" t="str">
        <f t="shared" si="21"/>
        <v/>
      </c>
      <c r="Y212" s="168" t="str">
        <f t="shared" si="22"/>
        <v/>
      </c>
      <c r="Z212" s="168"/>
      <c r="AA212" s="481"/>
      <c r="AB212" s="509" t="e">
        <f>VLOOKUP(C212,'Compiled Multiple List'!$A$3:$P$17088,15,FALSE)</f>
        <v>#N/A</v>
      </c>
      <c r="AC212" s="109"/>
      <c r="AD212" s="109"/>
      <c r="AE212" s="109"/>
      <c r="AF212" s="109"/>
      <c r="AG212" s="109"/>
      <c r="AH212" s="109"/>
      <c r="AI212" s="109"/>
      <c r="AJ212" s="109"/>
      <c r="AK212" s="482" t="e">
        <f>VLOOKUP(C212,'Compiled Multiple List'!$A$3:$D$16538,2,FALSE)</f>
        <v>#N/A</v>
      </c>
    </row>
    <row r="213" spans="1:37">
      <c r="A213" s="475"/>
      <c r="B213" s="476"/>
      <c r="C213" s="125"/>
      <c r="D213" s="26"/>
      <c r="E213" s="455" t="str">
        <f>IFERROR(VLOOKUP($C213,'Compiled Multiple List'!$A$3:$W$17088,8,FALSE),"Please enter vendor or publisher")</f>
        <v>Please enter vendor or publisher</v>
      </c>
      <c r="F213" s="458" t="str">
        <f>IFERROR(VLOOKUP($C213,'Compiled Multiple List'!$A$3:$W$17088,9,FALSE),"Please enter title or description")</f>
        <v>Please enter title or description</v>
      </c>
      <c r="G213" s="107"/>
      <c r="H213" s="109"/>
      <c r="I213" s="26"/>
      <c r="J213" s="160">
        <v>0</v>
      </c>
      <c r="K213" s="160">
        <v>0</v>
      </c>
      <c r="L213" s="160">
        <v>0</v>
      </c>
      <c r="M213" s="161">
        <f t="shared" si="18"/>
        <v>0</v>
      </c>
      <c r="N213" s="477" t="e">
        <f>VLOOKUP(C213,'Compiled Multiple List'!$A$3:$D$17088,1,FALSE)</f>
        <v>#N/A</v>
      </c>
      <c r="O213" s="173" t="e">
        <f>VLOOKUP(C213,'Compiled Multiple List'!$A$3:$I$17088,9,FALSE)</f>
        <v>#N/A</v>
      </c>
      <c r="P213" s="13" t="e">
        <f>VLOOKUP(C213,'Compiled Multiple List'!$A$3:$I$17088,8,FALSE)</f>
        <v>#N/A</v>
      </c>
      <c r="Q213" s="478" t="e">
        <f>VLOOKUP(C213,'Compiled Multiple List'!$A$3:$I$17088,5,FALSE)</f>
        <v>#N/A</v>
      </c>
      <c r="R213" s="478" t="e">
        <f>VLOOKUP(C213,'Compiled Multiple List'!$A$3:$M$17088,12,FALSE)</f>
        <v>#N/A</v>
      </c>
      <c r="S213" s="478" t="e">
        <f>VLOOKUP(C213,'Compiled Multiple List'!$A$3:$M$17088,13,FALSE)</f>
        <v>#N/A</v>
      </c>
      <c r="T213" s="167" t="e">
        <f>VLOOKUP(C213,'Compiled Multiple List'!$A$3:$I$17088,4,FALSE)</f>
        <v>#N/A</v>
      </c>
      <c r="U213" s="167">
        <f t="shared" si="19"/>
        <v>0</v>
      </c>
      <c r="V213" s="167">
        <f t="shared" si="20"/>
        <v>0</v>
      </c>
      <c r="W213" s="167">
        <f t="shared" si="23"/>
        <v>0</v>
      </c>
      <c r="X213" s="167" t="str">
        <f t="shared" si="21"/>
        <v/>
      </c>
      <c r="Y213" s="168" t="str">
        <f t="shared" si="22"/>
        <v/>
      </c>
      <c r="Z213" s="168"/>
      <c r="AA213" s="481"/>
      <c r="AB213" s="509" t="e">
        <f>VLOOKUP(C213,'Compiled Multiple List'!$A$3:$P$17088,15,FALSE)</f>
        <v>#N/A</v>
      </c>
      <c r="AC213" s="109"/>
      <c r="AD213" s="109"/>
      <c r="AE213" s="109"/>
      <c r="AF213" s="109"/>
      <c r="AG213" s="109"/>
      <c r="AH213" s="109"/>
      <c r="AI213" s="109"/>
      <c r="AJ213" s="109"/>
      <c r="AK213" s="482" t="e">
        <f>VLOOKUP(C213,'Compiled Multiple List'!$A$3:$D$16538,2,FALSE)</f>
        <v>#N/A</v>
      </c>
    </row>
    <row r="214" spans="1:37">
      <c r="A214" s="475"/>
      <c r="B214" s="476"/>
      <c r="C214" s="125"/>
      <c r="D214" s="26"/>
      <c r="E214" s="455" t="str">
        <f>IFERROR(VLOOKUP($C214,'Compiled Multiple List'!$A$3:$W$17088,8,FALSE),"Please enter vendor or publisher")</f>
        <v>Please enter vendor or publisher</v>
      </c>
      <c r="F214" s="458" t="str">
        <f>IFERROR(VLOOKUP($C214,'Compiled Multiple List'!$A$3:$W$17088,9,FALSE),"Please enter title or description")</f>
        <v>Please enter title or description</v>
      </c>
      <c r="G214" s="107"/>
      <c r="H214" s="109"/>
      <c r="I214" s="26"/>
      <c r="J214" s="160">
        <v>0</v>
      </c>
      <c r="K214" s="160">
        <v>0</v>
      </c>
      <c r="L214" s="160">
        <v>0</v>
      </c>
      <c r="M214" s="161">
        <f t="shared" si="18"/>
        <v>0</v>
      </c>
      <c r="N214" s="477" t="e">
        <f>VLOOKUP(C214,'Compiled Multiple List'!$A$3:$D$17088,1,FALSE)</f>
        <v>#N/A</v>
      </c>
      <c r="O214" s="173" t="e">
        <f>VLOOKUP(C214,'Compiled Multiple List'!$A$3:$I$17088,9,FALSE)</f>
        <v>#N/A</v>
      </c>
      <c r="P214" s="13" t="e">
        <f>VLOOKUP(C214,'Compiled Multiple List'!$A$3:$I$17088,8,FALSE)</f>
        <v>#N/A</v>
      </c>
      <c r="Q214" s="478" t="e">
        <f>VLOOKUP(C214,'Compiled Multiple List'!$A$3:$I$17088,5,FALSE)</f>
        <v>#N/A</v>
      </c>
      <c r="R214" s="478" t="e">
        <f>VLOOKUP(C214,'Compiled Multiple List'!$A$3:$M$17088,12,FALSE)</f>
        <v>#N/A</v>
      </c>
      <c r="S214" s="478" t="e">
        <f>VLOOKUP(C214,'Compiled Multiple List'!$A$3:$M$17088,13,FALSE)</f>
        <v>#N/A</v>
      </c>
      <c r="T214" s="167" t="e">
        <f>VLOOKUP(C214,'Compiled Multiple List'!$A$3:$I$17088,4,FALSE)</f>
        <v>#N/A</v>
      </c>
      <c r="U214" s="167">
        <f t="shared" si="19"/>
        <v>0</v>
      </c>
      <c r="V214" s="167">
        <f t="shared" si="20"/>
        <v>0</v>
      </c>
      <c r="W214" s="167">
        <f t="shared" si="23"/>
        <v>0</v>
      </c>
      <c r="X214" s="167" t="str">
        <f t="shared" si="21"/>
        <v/>
      </c>
      <c r="Y214" s="168" t="str">
        <f t="shared" si="22"/>
        <v/>
      </c>
      <c r="Z214" s="168"/>
      <c r="AA214" s="481"/>
      <c r="AB214" s="509" t="e">
        <f>VLOOKUP(C214,'Compiled Multiple List'!$A$3:$P$17088,15,FALSE)</f>
        <v>#N/A</v>
      </c>
      <c r="AC214" s="109"/>
      <c r="AD214" s="109"/>
      <c r="AE214" s="109"/>
      <c r="AF214" s="109"/>
      <c r="AG214" s="109"/>
      <c r="AH214" s="109"/>
      <c r="AI214" s="109"/>
      <c r="AJ214" s="109"/>
      <c r="AK214" s="482" t="e">
        <f>VLOOKUP(C214,'Compiled Multiple List'!$A$3:$D$16538,2,FALSE)</f>
        <v>#N/A</v>
      </c>
    </row>
    <row r="215" spans="1:37">
      <c r="A215" s="475"/>
      <c r="B215" s="476"/>
      <c r="C215" s="125"/>
      <c r="D215" s="26"/>
      <c r="E215" s="455" t="str">
        <f>IFERROR(VLOOKUP($C215,'Compiled Multiple List'!$A$3:$W$17088,8,FALSE),"Please enter vendor or publisher")</f>
        <v>Please enter vendor or publisher</v>
      </c>
      <c r="F215" s="458" t="str">
        <f>IFERROR(VLOOKUP($C215,'Compiled Multiple List'!$A$3:$W$17088,9,FALSE),"Please enter title or description")</f>
        <v>Please enter title or description</v>
      </c>
      <c r="G215" s="107"/>
      <c r="H215" s="109"/>
      <c r="I215" s="26"/>
      <c r="J215" s="160">
        <v>0</v>
      </c>
      <c r="K215" s="160">
        <v>0</v>
      </c>
      <c r="L215" s="160">
        <v>0</v>
      </c>
      <c r="M215" s="161">
        <f t="shared" si="18"/>
        <v>0</v>
      </c>
      <c r="N215" s="477" t="e">
        <f>VLOOKUP(C215,'Compiled Multiple List'!$A$3:$D$17088,1,FALSE)</f>
        <v>#N/A</v>
      </c>
      <c r="O215" s="173" t="e">
        <f>VLOOKUP(C215,'Compiled Multiple List'!$A$3:$I$17088,9,FALSE)</f>
        <v>#N/A</v>
      </c>
      <c r="P215" s="13" t="e">
        <f>VLOOKUP(C215,'Compiled Multiple List'!$A$3:$I$17088,8,FALSE)</f>
        <v>#N/A</v>
      </c>
      <c r="Q215" s="478" t="e">
        <f>VLOOKUP(C215,'Compiled Multiple List'!$A$3:$I$17088,5,FALSE)</f>
        <v>#N/A</v>
      </c>
      <c r="R215" s="478" t="e">
        <f>VLOOKUP(C215,'Compiled Multiple List'!$A$3:$M$17088,12,FALSE)</f>
        <v>#N/A</v>
      </c>
      <c r="S215" s="478" t="e">
        <f>VLOOKUP(C215,'Compiled Multiple List'!$A$3:$M$17088,13,FALSE)</f>
        <v>#N/A</v>
      </c>
      <c r="T215" s="167" t="e">
        <f>VLOOKUP(C215,'Compiled Multiple List'!$A$3:$I$17088,4,FALSE)</f>
        <v>#N/A</v>
      </c>
      <c r="U215" s="167">
        <f t="shared" si="19"/>
        <v>0</v>
      </c>
      <c r="V215" s="167">
        <f t="shared" si="20"/>
        <v>0</v>
      </c>
      <c r="W215" s="167">
        <f t="shared" si="23"/>
        <v>0</v>
      </c>
      <c r="X215" s="167" t="str">
        <f t="shared" si="21"/>
        <v/>
      </c>
      <c r="Y215" s="168" t="str">
        <f t="shared" si="22"/>
        <v/>
      </c>
      <c r="Z215" s="168"/>
      <c r="AA215" s="481"/>
      <c r="AB215" s="509" t="e">
        <f>VLOOKUP(C215,'Compiled Multiple List'!$A$3:$P$17088,15,FALSE)</f>
        <v>#N/A</v>
      </c>
      <c r="AC215" s="109"/>
      <c r="AD215" s="109"/>
      <c r="AE215" s="109"/>
      <c r="AF215" s="109"/>
      <c r="AG215" s="109"/>
      <c r="AH215" s="109"/>
      <c r="AI215" s="109"/>
      <c r="AJ215" s="109"/>
      <c r="AK215" s="482" t="e">
        <f>VLOOKUP(C215,'Compiled Multiple List'!$A$3:$D$16538,2,FALSE)</f>
        <v>#N/A</v>
      </c>
    </row>
    <row r="216" spans="1:37">
      <c r="A216" s="475"/>
      <c r="B216" s="476"/>
      <c r="C216" s="125"/>
      <c r="D216" s="26"/>
      <c r="E216" s="455" t="str">
        <f>IFERROR(VLOOKUP($C216,'Compiled Multiple List'!$A$3:$W$17088,8,FALSE),"Please enter vendor or publisher")</f>
        <v>Please enter vendor or publisher</v>
      </c>
      <c r="F216" s="458" t="str">
        <f>IFERROR(VLOOKUP($C216,'Compiled Multiple List'!$A$3:$W$17088,9,FALSE),"Please enter title or description")</f>
        <v>Please enter title or description</v>
      </c>
      <c r="G216" s="107"/>
      <c r="H216" s="109"/>
      <c r="I216" s="26"/>
      <c r="J216" s="160">
        <v>0</v>
      </c>
      <c r="K216" s="160">
        <v>0</v>
      </c>
      <c r="L216" s="160">
        <v>0</v>
      </c>
      <c r="M216" s="161">
        <f t="shared" si="18"/>
        <v>0</v>
      </c>
      <c r="N216" s="477" t="e">
        <f>VLOOKUP(C216,'Compiled Multiple List'!$A$3:$D$17088,1,FALSE)</f>
        <v>#N/A</v>
      </c>
      <c r="O216" s="173" t="e">
        <f>VLOOKUP(C216,'Compiled Multiple List'!$A$3:$I$17088,9,FALSE)</f>
        <v>#N/A</v>
      </c>
      <c r="P216" s="13" t="e">
        <f>VLOOKUP(C216,'Compiled Multiple List'!$A$3:$I$17088,8,FALSE)</f>
        <v>#N/A</v>
      </c>
      <c r="Q216" s="478" t="e">
        <f>VLOOKUP(C216,'Compiled Multiple List'!$A$3:$I$17088,5,FALSE)</f>
        <v>#N/A</v>
      </c>
      <c r="R216" s="478" t="e">
        <f>VLOOKUP(C216,'Compiled Multiple List'!$A$3:$M$17088,12,FALSE)</f>
        <v>#N/A</v>
      </c>
      <c r="S216" s="478" t="e">
        <f>VLOOKUP(C216,'Compiled Multiple List'!$A$3:$M$17088,13,FALSE)</f>
        <v>#N/A</v>
      </c>
      <c r="T216" s="167" t="e">
        <f>VLOOKUP(C216,'Compiled Multiple List'!$A$3:$I$17088,4,FALSE)</f>
        <v>#N/A</v>
      </c>
      <c r="U216" s="167">
        <f t="shared" si="19"/>
        <v>0</v>
      </c>
      <c r="V216" s="167">
        <f t="shared" si="20"/>
        <v>0</v>
      </c>
      <c r="W216" s="167">
        <f t="shared" si="23"/>
        <v>0</v>
      </c>
      <c r="X216" s="167" t="str">
        <f t="shared" si="21"/>
        <v/>
      </c>
      <c r="Y216" s="168" t="str">
        <f t="shared" si="22"/>
        <v/>
      </c>
      <c r="Z216" s="168"/>
      <c r="AA216" s="481"/>
      <c r="AB216" s="509" t="e">
        <f>VLOOKUP(C216,'Compiled Multiple List'!$A$3:$P$17088,15,FALSE)</f>
        <v>#N/A</v>
      </c>
      <c r="AC216" s="109"/>
      <c r="AD216" s="109"/>
      <c r="AE216" s="109"/>
      <c r="AF216" s="109"/>
      <c r="AG216" s="109"/>
      <c r="AH216" s="109"/>
      <c r="AI216" s="109"/>
      <c r="AJ216" s="109"/>
      <c r="AK216" s="482" t="e">
        <f>VLOOKUP(C216,'Compiled Multiple List'!$A$3:$D$16538,2,FALSE)</f>
        <v>#N/A</v>
      </c>
    </row>
    <row r="217" spans="1:37">
      <c r="A217" s="475"/>
      <c r="B217" s="476"/>
      <c r="C217" s="125"/>
      <c r="D217" s="26"/>
      <c r="E217" s="455" t="str">
        <f>IFERROR(VLOOKUP($C217,'Compiled Multiple List'!$A$3:$W$17088,8,FALSE),"Please enter vendor or publisher")</f>
        <v>Please enter vendor or publisher</v>
      </c>
      <c r="F217" s="458" t="str">
        <f>IFERROR(VLOOKUP($C217,'Compiled Multiple List'!$A$3:$W$17088,9,FALSE),"Please enter title or description")</f>
        <v>Please enter title or description</v>
      </c>
      <c r="G217" s="107"/>
      <c r="H217" s="109"/>
      <c r="I217" s="26"/>
      <c r="J217" s="160">
        <v>0</v>
      </c>
      <c r="K217" s="160">
        <v>0</v>
      </c>
      <c r="L217" s="160">
        <v>0</v>
      </c>
      <c r="M217" s="161">
        <f t="shared" si="18"/>
        <v>0</v>
      </c>
      <c r="N217" s="477" t="e">
        <f>VLOOKUP(C217,'Compiled Multiple List'!$A$3:$D$17088,1,FALSE)</f>
        <v>#N/A</v>
      </c>
      <c r="O217" s="173" t="e">
        <f>VLOOKUP(C217,'Compiled Multiple List'!$A$3:$I$17088,9,FALSE)</f>
        <v>#N/A</v>
      </c>
      <c r="P217" s="13" t="e">
        <f>VLOOKUP(C217,'Compiled Multiple List'!$A$3:$I$17088,8,FALSE)</f>
        <v>#N/A</v>
      </c>
      <c r="Q217" s="478" t="e">
        <f>VLOOKUP(C217,'Compiled Multiple List'!$A$3:$I$17088,5,FALSE)</f>
        <v>#N/A</v>
      </c>
      <c r="R217" s="478" t="e">
        <f>VLOOKUP(C217,'Compiled Multiple List'!$A$3:$M$17088,12,FALSE)</f>
        <v>#N/A</v>
      </c>
      <c r="S217" s="478" t="e">
        <f>VLOOKUP(C217,'Compiled Multiple List'!$A$3:$M$17088,13,FALSE)</f>
        <v>#N/A</v>
      </c>
      <c r="T217" s="167" t="e">
        <f>VLOOKUP(C217,'Compiled Multiple List'!$A$3:$I$17088,4,FALSE)</f>
        <v>#N/A</v>
      </c>
      <c r="U217" s="167">
        <f t="shared" si="19"/>
        <v>0</v>
      </c>
      <c r="V217" s="167">
        <f t="shared" si="20"/>
        <v>0</v>
      </c>
      <c r="W217" s="167">
        <f t="shared" si="23"/>
        <v>0</v>
      </c>
      <c r="X217" s="167" t="str">
        <f t="shared" si="21"/>
        <v/>
      </c>
      <c r="Y217" s="168" t="str">
        <f t="shared" si="22"/>
        <v/>
      </c>
      <c r="Z217" s="168"/>
      <c r="AA217" s="481"/>
      <c r="AB217" s="509" t="e">
        <f>VLOOKUP(C217,'Compiled Multiple List'!$A$3:$P$17088,15,FALSE)</f>
        <v>#N/A</v>
      </c>
      <c r="AC217" s="109"/>
      <c r="AD217" s="109"/>
      <c r="AE217" s="109"/>
      <c r="AF217" s="109"/>
      <c r="AG217" s="109"/>
      <c r="AH217" s="109"/>
      <c r="AI217" s="109"/>
      <c r="AJ217" s="109"/>
      <c r="AK217" s="482" t="e">
        <f>VLOOKUP(C217,'Compiled Multiple List'!$A$3:$D$16538,2,FALSE)</f>
        <v>#N/A</v>
      </c>
    </row>
    <row r="218" spans="1:37">
      <c r="A218" s="475"/>
      <c r="B218" s="476"/>
      <c r="C218" s="125"/>
      <c r="D218" s="26"/>
      <c r="E218" s="455" t="str">
        <f>IFERROR(VLOOKUP($C218,'Compiled Multiple List'!$A$3:$W$17088,8,FALSE),"Please enter vendor or publisher")</f>
        <v>Please enter vendor or publisher</v>
      </c>
      <c r="F218" s="458" t="str">
        <f>IFERROR(VLOOKUP($C218,'Compiled Multiple List'!$A$3:$W$17088,9,FALSE),"Please enter title or description")</f>
        <v>Please enter title or description</v>
      </c>
      <c r="G218" s="107"/>
      <c r="H218" s="109"/>
      <c r="I218" s="26"/>
      <c r="J218" s="160">
        <v>0</v>
      </c>
      <c r="K218" s="160">
        <v>0</v>
      </c>
      <c r="L218" s="160">
        <v>0</v>
      </c>
      <c r="M218" s="161">
        <f t="shared" si="18"/>
        <v>0</v>
      </c>
      <c r="N218" s="477" t="e">
        <f>VLOOKUP(C218,'Compiled Multiple List'!$A$3:$D$17088,1,FALSE)</f>
        <v>#N/A</v>
      </c>
      <c r="O218" s="173" t="e">
        <f>VLOOKUP(C218,'Compiled Multiple List'!$A$3:$I$17088,9,FALSE)</f>
        <v>#N/A</v>
      </c>
      <c r="P218" s="13" t="e">
        <f>VLOOKUP(C218,'Compiled Multiple List'!$A$3:$I$17088,8,FALSE)</f>
        <v>#N/A</v>
      </c>
      <c r="Q218" s="478" t="e">
        <f>VLOOKUP(C218,'Compiled Multiple List'!$A$3:$I$17088,5,FALSE)</f>
        <v>#N/A</v>
      </c>
      <c r="R218" s="478" t="e">
        <f>VLOOKUP(C218,'Compiled Multiple List'!$A$3:$M$17088,12,FALSE)</f>
        <v>#N/A</v>
      </c>
      <c r="S218" s="478" t="e">
        <f>VLOOKUP(C218,'Compiled Multiple List'!$A$3:$M$17088,13,FALSE)</f>
        <v>#N/A</v>
      </c>
      <c r="T218" s="167" t="e">
        <f>VLOOKUP(C218,'Compiled Multiple List'!$A$3:$I$17088,4,FALSE)</f>
        <v>#N/A</v>
      </c>
      <c r="U218" s="167">
        <f t="shared" si="19"/>
        <v>0</v>
      </c>
      <c r="V218" s="167">
        <f t="shared" si="20"/>
        <v>0</v>
      </c>
      <c r="W218" s="167">
        <f t="shared" si="23"/>
        <v>0</v>
      </c>
      <c r="X218" s="167" t="str">
        <f t="shared" si="21"/>
        <v/>
      </c>
      <c r="Y218" s="168" t="str">
        <f t="shared" si="22"/>
        <v/>
      </c>
      <c r="Z218" s="168"/>
      <c r="AA218" s="481"/>
      <c r="AB218" s="509" t="e">
        <f>VLOOKUP(C218,'Compiled Multiple List'!$A$3:$P$17088,15,FALSE)</f>
        <v>#N/A</v>
      </c>
      <c r="AC218" s="109"/>
      <c r="AD218" s="109"/>
      <c r="AE218" s="109"/>
      <c r="AF218" s="109"/>
      <c r="AG218" s="109"/>
      <c r="AH218" s="109"/>
      <c r="AI218" s="109"/>
      <c r="AJ218" s="109"/>
      <c r="AK218" s="482" t="e">
        <f>VLOOKUP(C218,'Compiled Multiple List'!$A$3:$D$16538,2,FALSE)</f>
        <v>#N/A</v>
      </c>
    </row>
    <row r="219" spans="1:37">
      <c r="A219" s="475"/>
      <c r="B219" s="476"/>
      <c r="C219" s="125"/>
      <c r="D219" s="26"/>
      <c r="E219" s="455" t="str">
        <f>IFERROR(VLOOKUP($C219,'Compiled Multiple List'!$A$3:$W$17088,8,FALSE),"Please enter vendor or publisher")</f>
        <v>Please enter vendor or publisher</v>
      </c>
      <c r="F219" s="458" t="str">
        <f>IFERROR(VLOOKUP($C219,'Compiled Multiple List'!$A$3:$W$17088,9,FALSE),"Please enter title or description")</f>
        <v>Please enter title or description</v>
      </c>
      <c r="G219" s="107"/>
      <c r="H219" s="109"/>
      <c r="I219" s="26"/>
      <c r="J219" s="160">
        <v>0</v>
      </c>
      <c r="K219" s="160">
        <v>0</v>
      </c>
      <c r="L219" s="160">
        <v>0</v>
      </c>
      <c r="M219" s="161">
        <f t="shared" si="18"/>
        <v>0</v>
      </c>
      <c r="N219" s="477" t="e">
        <f>VLOOKUP(C219,'Compiled Multiple List'!$A$3:$D$17088,1,FALSE)</f>
        <v>#N/A</v>
      </c>
      <c r="O219" s="173" t="e">
        <f>VLOOKUP(C219,'Compiled Multiple List'!$A$3:$I$17088,9,FALSE)</f>
        <v>#N/A</v>
      </c>
      <c r="P219" s="13" t="e">
        <f>VLOOKUP(C219,'Compiled Multiple List'!$A$3:$I$17088,8,FALSE)</f>
        <v>#N/A</v>
      </c>
      <c r="Q219" s="478" t="e">
        <f>VLOOKUP(C219,'Compiled Multiple List'!$A$3:$I$17088,5,FALSE)</f>
        <v>#N/A</v>
      </c>
      <c r="R219" s="478" t="e">
        <f>VLOOKUP(C219,'Compiled Multiple List'!$A$3:$M$17088,12,FALSE)</f>
        <v>#N/A</v>
      </c>
      <c r="S219" s="478" t="e">
        <f>VLOOKUP(C219,'Compiled Multiple List'!$A$3:$M$17088,13,FALSE)</f>
        <v>#N/A</v>
      </c>
      <c r="T219" s="167" t="e">
        <f>VLOOKUP(C219,'Compiled Multiple List'!$A$3:$I$17088,4,FALSE)</f>
        <v>#N/A</v>
      </c>
      <c r="U219" s="167">
        <f t="shared" si="19"/>
        <v>0</v>
      </c>
      <c r="V219" s="167">
        <f t="shared" si="20"/>
        <v>0</v>
      </c>
      <c r="W219" s="167">
        <f t="shared" si="23"/>
        <v>0</v>
      </c>
      <c r="X219" s="167" t="str">
        <f t="shared" si="21"/>
        <v/>
      </c>
      <c r="Y219" s="168" t="str">
        <f t="shared" si="22"/>
        <v/>
      </c>
      <c r="Z219" s="168"/>
      <c r="AA219" s="481"/>
      <c r="AB219" s="509" t="e">
        <f>VLOOKUP(C219,'Compiled Multiple List'!$A$3:$P$17088,15,FALSE)</f>
        <v>#N/A</v>
      </c>
      <c r="AC219" s="109"/>
      <c r="AD219" s="109"/>
      <c r="AE219" s="109"/>
      <c r="AF219" s="109"/>
      <c r="AG219" s="109"/>
      <c r="AH219" s="109"/>
      <c r="AI219" s="109"/>
      <c r="AJ219" s="109"/>
      <c r="AK219" s="482" t="e">
        <f>VLOOKUP(C219,'Compiled Multiple List'!$A$3:$D$16538,2,FALSE)</f>
        <v>#N/A</v>
      </c>
    </row>
    <row r="220" spans="1:37">
      <c r="A220" s="475"/>
      <c r="B220" s="476"/>
      <c r="C220" s="125"/>
      <c r="D220" s="26"/>
      <c r="E220" s="455" t="str">
        <f>IFERROR(VLOOKUP($C220,'Compiled Multiple List'!$A$3:$W$17088,8,FALSE),"Please enter vendor or publisher")</f>
        <v>Please enter vendor or publisher</v>
      </c>
      <c r="F220" s="458" t="str">
        <f>IFERROR(VLOOKUP($C220,'Compiled Multiple List'!$A$3:$W$17088,9,FALSE),"Please enter title or description")</f>
        <v>Please enter title or description</v>
      </c>
      <c r="G220" s="107"/>
      <c r="H220" s="109"/>
      <c r="I220" s="26"/>
      <c r="J220" s="160">
        <v>0</v>
      </c>
      <c r="K220" s="160">
        <v>0</v>
      </c>
      <c r="L220" s="160">
        <v>0</v>
      </c>
      <c r="M220" s="161">
        <f t="shared" si="18"/>
        <v>0</v>
      </c>
      <c r="N220" s="477" t="e">
        <f>VLOOKUP(C220,'Compiled Multiple List'!$A$3:$D$17088,1,FALSE)</f>
        <v>#N/A</v>
      </c>
      <c r="O220" s="173" t="e">
        <f>VLOOKUP(C220,'Compiled Multiple List'!$A$3:$I$17088,9,FALSE)</f>
        <v>#N/A</v>
      </c>
      <c r="P220" s="13" t="e">
        <f>VLOOKUP(C220,'Compiled Multiple List'!$A$3:$I$17088,8,FALSE)</f>
        <v>#N/A</v>
      </c>
      <c r="Q220" s="478" t="e">
        <f>VLOOKUP(C220,'Compiled Multiple List'!$A$3:$I$17088,5,FALSE)</f>
        <v>#N/A</v>
      </c>
      <c r="R220" s="478" t="e">
        <f>VLOOKUP(C220,'Compiled Multiple List'!$A$3:$M$17088,12,FALSE)</f>
        <v>#N/A</v>
      </c>
      <c r="S220" s="478" t="e">
        <f>VLOOKUP(C220,'Compiled Multiple List'!$A$3:$M$17088,13,FALSE)</f>
        <v>#N/A</v>
      </c>
      <c r="T220" s="167" t="e">
        <f>VLOOKUP(C220,'Compiled Multiple List'!$A$3:$I$17088,4,FALSE)</f>
        <v>#N/A</v>
      </c>
      <c r="U220" s="167">
        <f t="shared" si="19"/>
        <v>0</v>
      </c>
      <c r="V220" s="167">
        <f t="shared" si="20"/>
        <v>0</v>
      </c>
      <c r="W220" s="167">
        <f t="shared" si="23"/>
        <v>0</v>
      </c>
      <c r="X220" s="167" t="str">
        <f t="shared" si="21"/>
        <v/>
      </c>
      <c r="Y220" s="168" t="str">
        <f t="shared" si="22"/>
        <v/>
      </c>
      <c r="Z220" s="168"/>
      <c r="AA220" s="481"/>
      <c r="AB220" s="509" t="e">
        <f>VLOOKUP(C220,'Compiled Multiple List'!$A$3:$P$17088,15,FALSE)</f>
        <v>#N/A</v>
      </c>
      <c r="AC220" s="109"/>
      <c r="AD220" s="109"/>
      <c r="AE220" s="109"/>
      <c r="AF220" s="109"/>
      <c r="AG220" s="109"/>
      <c r="AH220" s="109"/>
      <c r="AI220" s="109"/>
      <c r="AJ220" s="109"/>
      <c r="AK220" s="482" t="e">
        <f>VLOOKUP(C220,'Compiled Multiple List'!$A$3:$D$16538,2,FALSE)</f>
        <v>#N/A</v>
      </c>
    </row>
    <row r="221" spans="1:37">
      <c r="A221" s="475"/>
      <c r="B221" s="476"/>
      <c r="C221" s="125"/>
      <c r="D221" s="26"/>
      <c r="E221" s="455" t="str">
        <f>IFERROR(VLOOKUP($C221,'Compiled Multiple List'!$A$3:$W$17088,8,FALSE),"Please enter vendor or publisher")</f>
        <v>Please enter vendor or publisher</v>
      </c>
      <c r="F221" s="458" t="str">
        <f>IFERROR(VLOOKUP($C221,'Compiled Multiple List'!$A$3:$W$17088,9,FALSE),"Please enter title or description")</f>
        <v>Please enter title or description</v>
      </c>
      <c r="G221" s="107"/>
      <c r="H221" s="109"/>
      <c r="I221" s="26"/>
      <c r="J221" s="160">
        <v>0</v>
      </c>
      <c r="K221" s="160">
        <v>0</v>
      </c>
      <c r="L221" s="160">
        <v>0</v>
      </c>
      <c r="M221" s="161">
        <f t="shared" si="18"/>
        <v>0</v>
      </c>
      <c r="N221" s="477" t="e">
        <f>VLOOKUP(C221,'Compiled Multiple List'!$A$3:$D$17088,1,FALSE)</f>
        <v>#N/A</v>
      </c>
      <c r="O221" s="173" t="e">
        <f>VLOOKUP(C221,'Compiled Multiple List'!$A$3:$I$17088,9,FALSE)</f>
        <v>#N/A</v>
      </c>
      <c r="P221" s="13" t="e">
        <f>VLOOKUP(C221,'Compiled Multiple List'!$A$3:$I$17088,8,FALSE)</f>
        <v>#N/A</v>
      </c>
      <c r="Q221" s="478" t="e">
        <f>VLOOKUP(C221,'Compiled Multiple List'!$A$3:$I$17088,5,FALSE)</f>
        <v>#N/A</v>
      </c>
      <c r="R221" s="478" t="e">
        <f>VLOOKUP(C221,'Compiled Multiple List'!$A$3:$M$17088,12,FALSE)</f>
        <v>#N/A</v>
      </c>
      <c r="S221" s="478" t="e">
        <f>VLOOKUP(C221,'Compiled Multiple List'!$A$3:$M$17088,13,FALSE)</f>
        <v>#N/A</v>
      </c>
      <c r="T221" s="167" t="e">
        <f>VLOOKUP(C221,'Compiled Multiple List'!$A$3:$I$17088,4,FALSE)</f>
        <v>#N/A</v>
      </c>
      <c r="U221" s="167">
        <f t="shared" si="19"/>
        <v>0</v>
      </c>
      <c r="V221" s="167">
        <f t="shared" si="20"/>
        <v>0</v>
      </c>
      <c r="W221" s="167">
        <f t="shared" si="23"/>
        <v>0</v>
      </c>
      <c r="X221" s="167" t="str">
        <f t="shared" si="21"/>
        <v/>
      </c>
      <c r="Y221" s="168" t="str">
        <f t="shared" si="22"/>
        <v/>
      </c>
      <c r="Z221" s="168"/>
      <c r="AA221" s="481"/>
      <c r="AB221" s="509" t="e">
        <f>VLOOKUP(C221,'Compiled Multiple List'!$A$3:$P$17088,15,FALSE)</f>
        <v>#N/A</v>
      </c>
      <c r="AC221" s="109"/>
      <c r="AD221" s="109"/>
      <c r="AE221" s="109"/>
      <c r="AF221" s="109"/>
      <c r="AG221" s="109"/>
      <c r="AH221" s="109"/>
      <c r="AI221" s="109"/>
      <c r="AJ221" s="109"/>
      <c r="AK221" s="482" t="e">
        <f>VLOOKUP(C221,'Compiled Multiple List'!$A$3:$D$16538,2,FALSE)</f>
        <v>#N/A</v>
      </c>
    </row>
    <row r="222" spans="1:37">
      <c r="A222" s="475"/>
      <c r="B222" s="476"/>
      <c r="C222" s="125"/>
      <c r="D222" s="26"/>
      <c r="E222" s="455" t="str">
        <f>IFERROR(VLOOKUP($C222,'Compiled Multiple List'!$A$3:$W$17088,8,FALSE),"Please enter vendor or publisher")</f>
        <v>Please enter vendor or publisher</v>
      </c>
      <c r="F222" s="458" t="str">
        <f>IFERROR(VLOOKUP($C222,'Compiled Multiple List'!$A$3:$W$17088,9,FALSE),"Please enter title or description")</f>
        <v>Please enter title or description</v>
      </c>
      <c r="G222" s="107"/>
      <c r="H222" s="109"/>
      <c r="I222" s="26"/>
      <c r="J222" s="160">
        <v>0</v>
      </c>
      <c r="K222" s="160">
        <v>0</v>
      </c>
      <c r="L222" s="160">
        <v>0</v>
      </c>
      <c r="M222" s="161">
        <f t="shared" si="18"/>
        <v>0</v>
      </c>
      <c r="N222" s="477" t="e">
        <f>VLOOKUP(C222,'Compiled Multiple List'!$A$3:$D$17088,1,FALSE)</f>
        <v>#N/A</v>
      </c>
      <c r="O222" s="173" t="e">
        <f>VLOOKUP(C222,'Compiled Multiple List'!$A$3:$I$17088,9,FALSE)</f>
        <v>#N/A</v>
      </c>
      <c r="P222" s="13" t="e">
        <f>VLOOKUP(C222,'Compiled Multiple List'!$A$3:$I$17088,8,FALSE)</f>
        <v>#N/A</v>
      </c>
      <c r="Q222" s="478" t="e">
        <f>VLOOKUP(C222,'Compiled Multiple List'!$A$3:$I$17088,5,FALSE)</f>
        <v>#N/A</v>
      </c>
      <c r="R222" s="478" t="e">
        <f>VLOOKUP(C222,'Compiled Multiple List'!$A$3:$M$17088,12,FALSE)</f>
        <v>#N/A</v>
      </c>
      <c r="S222" s="478" t="e">
        <f>VLOOKUP(C222,'Compiled Multiple List'!$A$3:$M$17088,13,FALSE)</f>
        <v>#N/A</v>
      </c>
      <c r="T222" s="167" t="e">
        <f>VLOOKUP(C222,'Compiled Multiple List'!$A$3:$I$17088,4,FALSE)</f>
        <v>#N/A</v>
      </c>
      <c r="U222" s="167">
        <f t="shared" si="19"/>
        <v>0</v>
      </c>
      <c r="V222" s="167">
        <f t="shared" si="20"/>
        <v>0</v>
      </c>
      <c r="W222" s="167">
        <f t="shared" si="23"/>
        <v>0</v>
      </c>
      <c r="X222" s="167" t="str">
        <f t="shared" si="21"/>
        <v/>
      </c>
      <c r="Y222" s="168" t="str">
        <f t="shared" si="22"/>
        <v/>
      </c>
      <c r="Z222" s="168"/>
      <c r="AA222" s="481"/>
      <c r="AB222" s="509" t="e">
        <f>VLOOKUP(C222,'Compiled Multiple List'!$A$3:$P$17088,15,FALSE)</f>
        <v>#N/A</v>
      </c>
      <c r="AC222" s="109"/>
      <c r="AD222" s="109"/>
      <c r="AE222" s="109"/>
      <c r="AF222" s="109"/>
      <c r="AG222" s="109"/>
      <c r="AH222" s="109"/>
      <c r="AI222" s="109"/>
      <c r="AJ222" s="109"/>
      <c r="AK222" s="482" t="e">
        <f>VLOOKUP(C222,'Compiled Multiple List'!$A$3:$D$16538,2,FALSE)</f>
        <v>#N/A</v>
      </c>
    </row>
    <row r="223" spans="1:37">
      <c r="A223" s="475"/>
      <c r="B223" s="476"/>
      <c r="C223" s="125"/>
      <c r="D223" s="26"/>
      <c r="E223" s="455" t="str">
        <f>IFERROR(VLOOKUP($C223,'Compiled Multiple List'!$A$3:$W$17088,8,FALSE),"Please enter vendor or publisher")</f>
        <v>Please enter vendor or publisher</v>
      </c>
      <c r="F223" s="458" t="str">
        <f>IFERROR(VLOOKUP($C223,'Compiled Multiple List'!$A$3:$W$17088,9,FALSE),"Please enter title or description")</f>
        <v>Please enter title or description</v>
      </c>
      <c r="G223" s="107"/>
      <c r="H223" s="109"/>
      <c r="I223" s="26"/>
      <c r="J223" s="160">
        <v>0</v>
      </c>
      <c r="K223" s="160">
        <v>0</v>
      </c>
      <c r="L223" s="160">
        <v>0</v>
      </c>
      <c r="M223" s="161">
        <f t="shared" si="18"/>
        <v>0</v>
      </c>
      <c r="N223" s="477" t="e">
        <f>VLOOKUP(C223,'Compiled Multiple List'!$A$3:$D$17088,1,FALSE)</f>
        <v>#N/A</v>
      </c>
      <c r="O223" s="173" t="e">
        <f>VLOOKUP(C223,'Compiled Multiple List'!$A$3:$I$17088,9,FALSE)</f>
        <v>#N/A</v>
      </c>
      <c r="P223" s="13" t="e">
        <f>VLOOKUP(C223,'Compiled Multiple List'!$A$3:$I$17088,8,FALSE)</f>
        <v>#N/A</v>
      </c>
      <c r="Q223" s="478" t="e">
        <f>VLOOKUP(C223,'Compiled Multiple List'!$A$3:$I$17088,5,FALSE)</f>
        <v>#N/A</v>
      </c>
      <c r="R223" s="478" t="e">
        <f>VLOOKUP(C223,'Compiled Multiple List'!$A$3:$M$17088,12,FALSE)</f>
        <v>#N/A</v>
      </c>
      <c r="S223" s="478" t="e">
        <f>VLOOKUP(C223,'Compiled Multiple List'!$A$3:$M$17088,13,FALSE)</f>
        <v>#N/A</v>
      </c>
      <c r="T223" s="167" t="e">
        <f>VLOOKUP(C223,'Compiled Multiple List'!$A$3:$I$17088,4,FALSE)</f>
        <v>#N/A</v>
      </c>
      <c r="U223" s="167">
        <f t="shared" si="19"/>
        <v>0</v>
      </c>
      <c r="V223" s="167">
        <f t="shared" si="20"/>
        <v>0</v>
      </c>
      <c r="W223" s="167">
        <f t="shared" si="23"/>
        <v>0</v>
      </c>
      <c r="X223" s="167" t="str">
        <f t="shared" si="21"/>
        <v/>
      </c>
      <c r="Y223" s="168" t="str">
        <f t="shared" si="22"/>
        <v/>
      </c>
      <c r="Z223" s="168"/>
      <c r="AA223" s="481"/>
      <c r="AB223" s="509" t="e">
        <f>VLOOKUP(C223,'Compiled Multiple List'!$A$3:$P$17088,15,FALSE)</f>
        <v>#N/A</v>
      </c>
      <c r="AC223" s="109"/>
      <c r="AD223" s="109"/>
      <c r="AE223" s="109"/>
      <c r="AF223" s="109"/>
      <c r="AG223" s="109"/>
      <c r="AH223" s="109"/>
      <c r="AI223" s="109"/>
      <c r="AJ223" s="109"/>
      <c r="AK223" s="482" t="e">
        <f>VLOOKUP(C223,'Compiled Multiple List'!$A$3:$D$16538,2,FALSE)</f>
        <v>#N/A</v>
      </c>
    </row>
    <row r="224" spans="1:37">
      <c r="A224" s="475"/>
      <c r="B224" s="476"/>
      <c r="C224" s="125"/>
      <c r="D224" s="26"/>
      <c r="E224" s="455" t="str">
        <f>IFERROR(VLOOKUP($C224,'Compiled Multiple List'!$A$3:$W$17088,8,FALSE),"Please enter vendor or publisher")</f>
        <v>Please enter vendor or publisher</v>
      </c>
      <c r="F224" s="458" t="str">
        <f>IFERROR(VLOOKUP($C224,'Compiled Multiple List'!$A$3:$W$17088,9,FALSE),"Please enter title or description")</f>
        <v>Please enter title or description</v>
      </c>
      <c r="G224" s="107"/>
      <c r="H224" s="109"/>
      <c r="I224" s="26"/>
      <c r="J224" s="160">
        <v>0</v>
      </c>
      <c r="K224" s="160">
        <v>0</v>
      </c>
      <c r="L224" s="160">
        <v>0</v>
      </c>
      <c r="M224" s="161">
        <f t="shared" si="18"/>
        <v>0</v>
      </c>
      <c r="N224" s="477" t="e">
        <f>VLOOKUP(C224,'Compiled Multiple List'!$A$3:$D$17088,1,FALSE)</f>
        <v>#N/A</v>
      </c>
      <c r="O224" s="173" t="e">
        <f>VLOOKUP(C224,'Compiled Multiple List'!$A$3:$I$17088,9,FALSE)</f>
        <v>#N/A</v>
      </c>
      <c r="P224" s="13" t="e">
        <f>VLOOKUP(C224,'Compiled Multiple List'!$A$3:$I$17088,8,FALSE)</f>
        <v>#N/A</v>
      </c>
      <c r="Q224" s="478" t="e">
        <f>VLOOKUP(C224,'Compiled Multiple List'!$A$3:$I$17088,5,FALSE)</f>
        <v>#N/A</v>
      </c>
      <c r="R224" s="478" t="e">
        <f>VLOOKUP(C224,'Compiled Multiple List'!$A$3:$M$17088,12,FALSE)</f>
        <v>#N/A</v>
      </c>
      <c r="S224" s="478" t="e">
        <f>VLOOKUP(C224,'Compiled Multiple List'!$A$3:$M$17088,13,FALSE)</f>
        <v>#N/A</v>
      </c>
      <c r="T224" s="167" t="e">
        <f>VLOOKUP(C224,'Compiled Multiple List'!$A$3:$I$17088,4,FALSE)</f>
        <v>#N/A</v>
      </c>
      <c r="U224" s="167">
        <f t="shared" si="19"/>
        <v>0</v>
      </c>
      <c r="V224" s="167">
        <f t="shared" si="20"/>
        <v>0</v>
      </c>
      <c r="W224" s="167">
        <f t="shared" si="23"/>
        <v>0</v>
      </c>
      <c r="X224" s="167" t="str">
        <f t="shared" si="21"/>
        <v/>
      </c>
      <c r="Y224" s="168" t="str">
        <f t="shared" si="22"/>
        <v/>
      </c>
      <c r="Z224" s="168"/>
      <c r="AA224" s="481"/>
      <c r="AB224" s="509" t="e">
        <f>VLOOKUP(C224,'Compiled Multiple List'!$A$3:$P$17088,15,FALSE)</f>
        <v>#N/A</v>
      </c>
      <c r="AC224" s="109"/>
      <c r="AD224" s="109"/>
      <c r="AE224" s="109"/>
      <c r="AF224" s="109"/>
      <c r="AG224" s="109"/>
      <c r="AH224" s="109"/>
      <c r="AI224" s="109"/>
      <c r="AJ224" s="109"/>
      <c r="AK224" s="482" t="e">
        <f>VLOOKUP(C224,'Compiled Multiple List'!$A$3:$D$16538,2,FALSE)</f>
        <v>#N/A</v>
      </c>
    </row>
    <row r="225" spans="1:37">
      <c r="A225" s="475"/>
      <c r="B225" s="476"/>
      <c r="C225" s="125"/>
      <c r="D225" s="26"/>
      <c r="E225" s="455" t="str">
        <f>IFERROR(VLOOKUP($C225,'Compiled Multiple List'!$A$3:$W$17088,8,FALSE),"Please enter vendor or publisher")</f>
        <v>Please enter vendor or publisher</v>
      </c>
      <c r="F225" s="458" t="str">
        <f>IFERROR(VLOOKUP($C225,'Compiled Multiple List'!$A$3:$W$17088,9,FALSE),"Please enter title or description")</f>
        <v>Please enter title or description</v>
      </c>
      <c r="G225" s="107"/>
      <c r="H225" s="109"/>
      <c r="I225" s="26"/>
      <c r="J225" s="160">
        <v>0</v>
      </c>
      <c r="K225" s="160">
        <v>0</v>
      </c>
      <c r="L225" s="160">
        <v>0</v>
      </c>
      <c r="M225" s="161">
        <f t="shared" si="18"/>
        <v>0</v>
      </c>
      <c r="N225" s="477" t="e">
        <f>VLOOKUP(C225,'Compiled Multiple List'!$A$3:$D$17088,1,FALSE)</f>
        <v>#N/A</v>
      </c>
      <c r="O225" s="173" t="e">
        <f>VLOOKUP(C225,'Compiled Multiple List'!$A$3:$I$17088,9,FALSE)</f>
        <v>#N/A</v>
      </c>
      <c r="P225" s="13" t="e">
        <f>VLOOKUP(C225,'Compiled Multiple List'!$A$3:$I$17088,8,FALSE)</f>
        <v>#N/A</v>
      </c>
      <c r="Q225" s="478" t="e">
        <f>VLOOKUP(C225,'Compiled Multiple List'!$A$3:$I$17088,5,FALSE)</f>
        <v>#N/A</v>
      </c>
      <c r="R225" s="478" t="e">
        <f>VLOOKUP(C225,'Compiled Multiple List'!$A$3:$M$17088,12,FALSE)</f>
        <v>#N/A</v>
      </c>
      <c r="S225" s="478" t="e">
        <f>VLOOKUP(C225,'Compiled Multiple List'!$A$3:$M$17088,13,FALSE)</f>
        <v>#N/A</v>
      </c>
      <c r="T225" s="167" t="e">
        <f>VLOOKUP(C225,'Compiled Multiple List'!$A$3:$I$17088,4,FALSE)</f>
        <v>#N/A</v>
      </c>
      <c r="U225" s="167">
        <f t="shared" si="19"/>
        <v>0</v>
      </c>
      <c r="V225" s="167">
        <f t="shared" si="20"/>
        <v>0</v>
      </c>
      <c r="W225" s="167">
        <f t="shared" si="23"/>
        <v>0</v>
      </c>
      <c r="X225" s="167" t="str">
        <f t="shared" si="21"/>
        <v/>
      </c>
      <c r="Y225" s="168" t="str">
        <f t="shared" si="22"/>
        <v/>
      </c>
      <c r="Z225" s="168"/>
      <c r="AA225" s="481"/>
      <c r="AB225" s="509" t="e">
        <f>VLOOKUP(C225,'Compiled Multiple List'!$A$3:$P$17088,15,FALSE)</f>
        <v>#N/A</v>
      </c>
      <c r="AC225" s="109"/>
      <c r="AD225" s="109"/>
      <c r="AE225" s="109"/>
      <c r="AF225" s="109"/>
      <c r="AG225" s="109"/>
      <c r="AH225" s="109"/>
      <c r="AI225" s="109"/>
      <c r="AJ225" s="109"/>
      <c r="AK225" s="482" t="e">
        <f>VLOOKUP(C225,'Compiled Multiple List'!$A$3:$D$16538,2,FALSE)</f>
        <v>#N/A</v>
      </c>
    </row>
    <row r="226" spans="1:37">
      <c r="A226" s="475"/>
      <c r="B226" s="476"/>
      <c r="C226" s="125"/>
      <c r="D226" s="26"/>
      <c r="E226" s="455" t="str">
        <f>IFERROR(VLOOKUP($C226,'Compiled Multiple List'!$A$3:$W$17088,8,FALSE),"Please enter vendor or publisher")</f>
        <v>Please enter vendor or publisher</v>
      </c>
      <c r="F226" s="458" t="str">
        <f>IFERROR(VLOOKUP($C226,'Compiled Multiple List'!$A$3:$W$17088,9,FALSE),"Please enter title or description")</f>
        <v>Please enter title or description</v>
      </c>
      <c r="G226" s="107"/>
      <c r="H226" s="109"/>
      <c r="I226" s="26"/>
      <c r="J226" s="160">
        <v>0</v>
      </c>
      <c r="K226" s="160">
        <v>0</v>
      </c>
      <c r="L226" s="160">
        <v>0</v>
      </c>
      <c r="M226" s="161">
        <f t="shared" si="18"/>
        <v>0</v>
      </c>
      <c r="N226" s="477" t="e">
        <f>VLOOKUP(C226,'Compiled Multiple List'!$A$3:$D$17088,1,FALSE)</f>
        <v>#N/A</v>
      </c>
      <c r="O226" s="173" t="e">
        <f>VLOOKUP(C226,'Compiled Multiple List'!$A$3:$I$17088,9,FALSE)</f>
        <v>#N/A</v>
      </c>
      <c r="P226" s="13" t="e">
        <f>VLOOKUP(C226,'Compiled Multiple List'!$A$3:$I$17088,8,FALSE)</f>
        <v>#N/A</v>
      </c>
      <c r="Q226" s="478" t="e">
        <f>VLOOKUP(C226,'Compiled Multiple List'!$A$3:$I$17088,5,FALSE)</f>
        <v>#N/A</v>
      </c>
      <c r="R226" s="478" t="e">
        <f>VLOOKUP(C226,'Compiled Multiple List'!$A$3:$M$17088,12,FALSE)</f>
        <v>#N/A</v>
      </c>
      <c r="S226" s="478" t="e">
        <f>VLOOKUP(C226,'Compiled Multiple List'!$A$3:$M$17088,13,FALSE)</f>
        <v>#N/A</v>
      </c>
      <c r="T226" s="167" t="e">
        <f>VLOOKUP(C226,'Compiled Multiple List'!$A$3:$I$17088,4,FALSE)</f>
        <v>#N/A</v>
      </c>
      <c r="U226" s="167">
        <f t="shared" si="19"/>
        <v>0</v>
      </c>
      <c r="V226" s="167">
        <f t="shared" si="20"/>
        <v>0</v>
      </c>
      <c r="W226" s="167">
        <f t="shared" si="23"/>
        <v>0</v>
      </c>
      <c r="X226" s="167" t="str">
        <f t="shared" si="21"/>
        <v/>
      </c>
      <c r="Y226" s="168" t="str">
        <f t="shared" si="22"/>
        <v/>
      </c>
      <c r="Z226" s="168"/>
      <c r="AA226" s="481"/>
      <c r="AB226" s="509" t="e">
        <f>VLOOKUP(C226,'Compiled Multiple List'!$A$3:$P$17088,15,FALSE)</f>
        <v>#N/A</v>
      </c>
      <c r="AC226" s="109"/>
      <c r="AD226" s="109"/>
      <c r="AE226" s="109"/>
      <c r="AF226" s="109"/>
      <c r="AG226" s="109"/>
      <c r="AH226" s="109"/>
      <c r="AI226" s="109"/>
      <c r="AJ226" s="109"/>
      <c r="AK226" s="482" t="e">
        <f>VLOOKUP(C226,'Compiled Multiple List'!$A$3:$D$16538,2,FALSE)</f>
        <v>#N/A</v>
      </c>
    </row>
    <row r="227" spans="1:37">
      <c r="A227" s="475"/>
      <c r="B227" s="476"/>
      <c r="C227" s="125"/>
      <c r="D227" s="26"/>
      <c r="E227" s="455" t="str">
        <f>IFERROR(VLOOKUP($C227,'Compiled Multiple List'!$A$3:$W$17088,8,FALSE),"Please enter vendor or publisher")</f>
        <v>Please enter vendor or publisher</v>
      </c>
      <c r="F227" s="458" t="str">
        <f>IFERROR(VLOOKUP($C227,'Compiled Multiple List'!$A$3:$W$17088,9,FALSE),"Please enter title or description")</f>
        <v>Please enter title or description</v>
      </c>
      <c r="G227" s="107"/>
      <c r="H227" s="109"/>
      <c r="I227" s="26"/>
      <c r="J227" s="160">
        <v>0</v>
      </c>
      <c r="K227" s="160">
        <v>0</v>
      </c>
      <c r="L227" s="160">
        <v>0</v>
      </c>
      <c r="M227" s="161">
        <f t="shared" si="18"/>
        <v>0</v>
      </c>
      <c r="N227" s="477" t="e">
        <f>VLOOKUP(C227,'Compiled Multiple List'!$A$3:$D$17088,1,FALSE)</f>
        <v>#N/A</v>
      </c>
      <c r="O227" s="173" t="e">
        <f>VLOOKUP(C227,'Compiled Multiple List'!$A$3:$I$17088,9,FALSE)</f>
        <v>#N/A</v>
      </c>
      <c r="P227" s="13" t="e">
        <f>VLOOKUP(C227,'Compiled Multiple List'!$A$3:$I$17088,8,FALSE)</f>
        <v>#N/A</v>
      </c>
      <c r="Q227" s="478" t="e">
        <f>VLOOKUP(C227,'Compiled Multiple List'!$A$3:$I$17088,5,FALSE)</f>
        <v>#N/A</v>
      </c>
      <c r="R227" s="478" t="e">
        <f>VLOOKUP(C227,'Compiled Multiple List'!$A$3:$M$17088,12,FALSE)</f>
        <v>#N/A</v>
      </c>
      <c r="S227" s="478" t="e">
        <f>VLOOKUP(C227,'Compiled Multiple List'!$A$3:$M$17088,13,FALSE)</f>
        <v>#N/A</v>
      </c>
      <c r="T227" s="167" t="e">
        <f>VLOOKUP(C227,'Compiled Multiple List'!$A$3:$I$17088,4,FALSE)</f>
        <v>#N/A</v>
      </c>
      <c r="U227" s="167">
        <f t="shared" si="19"/>
        <v>0</v>
      </c>
      <c r="V227" s="167">
        <f t="shared" si="20"/>
        <v>0</v>
      </c>
      <c r="W227" s="167">
        <f t="shared" si="23"/>
        <v>0</v>
      </c>
      <c r="X227" s="167" t="str">
        <f t="shared" si="21"/>
        <v/>
      </c>
      <c r="Y227" s="168" t="str">
        <f t="shared" si="22"/>
        <v/>
      </c>
      <c r="Z227" s="168"/>
      <c r="AA227" s="481"/>
      <c r="AB227" s="509" t="e">
        <f>VLOOKUP(C227,'Compiled Multiple List'!$A$3:$P$17088,15,FALSE)</f>
        <v>#N/A</v>
      </c>
      <c r="AC227" s="109"/>
      <c r="AD227" s="109"/>
      <c r="AE227" s="109"/>
      <c r="AF227" s="109"/>
      <c r="AG227" s="109"/>
      <c r="AH227" s="109"/>
      <c r="AI227" s="109"/>
      <c r="AJ227" s="109"/>
      <c r="AK227" s="482" t="e">
        <f>VLOOKUP(C227,'Compiled Multiple List'!$A$3:$D$16538,2,FALSE)</f>
        <v>#N/A</v>
      </c>
    </row>
    <row r="228" spans="1:37">
      <c r="A228" s="475"/>
      <c r="B228" s="476"/>
      <c r="C228" s="125"/>
      <c r="D228" s="26"/>
      <c r="E228" s="455" t="str">
        <f>IFERROR(VLOOKUP($C228,'Compiled Multiple List'!$A$3:$W$17088,8,FALSE),"Please enter vendor or publisher")</f>
        <v>Please enter vendor or publisher</v>
      </c>
      <c r="F228" s="458" t="str">
        <f>IFERROR(VLOOKUP($C228,'Compiled Multiple List'!$A$3:$W$17088,9,FALSE),"Please enter title or description")</f>
        <v>Please enter title or description</v>
      </c>
      <c r="G228" s="107"/>
      <c r="H228" s="109"/>
      <c r="I228" s="26"/>
      <c r="J228" s="160">
        <v>0</v>
      </c>
      <c r="K228" s="160">
        <v>0</v>
      </c>
      <c r="L228" s="160">
        <v>0</v>
      </c>
      <c r="M228" s="161">
        <f t="shared" si="18"/>
        <v>0</v>
      </c>
      <c r="N228" s="477" t="e">
        <f>VLOOKUP(C228,'Compiled Multiple List'!$A$3:$D$17088,1,FALSE)</f>
        <v>#N/A</v>
      </c>
      <c r="O228" s="173" t="e">
        <f>VLOOKUP(C228,'Compiled Multiple List'!$A$3:$I$17088,9,FALSE)</f>
        <v>#N/A</v>
      </c>
      <c r="P228" s="13" t="e">
        <f>VLOOKUP(C228,'Compiled Multiple List'!$A$3:$I$17088,8,FALSE)</f>
        <v>#N/A</v>
      </c>
      <c r="Q228" s="478" t="e">
        <f>VLOOKUP(C228,'Compiled Multiple List'!$A$3:$I$17088,5,FALSE)</f>
        <v>#N/A</v>
      </c>
      <c r="R228" s="478" t="e">
        <f>VLOOKUP(C228,'Compiled Multiple List'!$A$3:$M$17088,12,FALSE)</f>
        <v>#N/A</v>
      </c>
      <c r="S228" s="478" t="e">
        <f>VLOOKUP(C228,'Compiled Multiple List'!$A$3:$M$17088,13,FALSE)</f>
        <v>#N/A</v>
      </c>
      <c r="T228" s="167" t="e">
        <f>VLOOKUP(C228,'Compiled Multiple List'!$A$3:$I$17088,4,FALSE)</f>
        <v>#N/A</v>
      </c>
      <c r="U228" s="167">
        <f t="shared" si="19"/>
        <v>0</v>
      </c>
      <c r="V228" s="167">
        <f t="shared" si="20"/>
        <v>0</v>
      </c>
      <c r="W228" s="167">
        <f t="shared" si="23"/>
        <v>0</v>
      </c>
      <c r="X228" s="167" t="str">
        <f t="shared" si="21"/>
        <v/>
      </c>
      <c r="Y228" s="168" t="str">
        <f t="shared" si="22"/>
        <v/>
      </c>
      <c r="Z228" s="168"/>
      <c r="AA228" s="481"/>
      <c r="AB228" s="509" t="e">
        <f>VLOOKUP(C228,'Compiled Multiple List'!$A$3:$P$17088,15,FALSE)</f>
        <v>#N/A</v>
      </c>
      <c r="AC228" s="109"/>
      <c r="AD228" s="109"/>
      <c r="AE228" s="109"/>
      <c r="AF228" s="109"/>
      <c r="AG228" s="109"/>
      <c r="AH228" s="109"/>
      <c r="AI228" s="109"/>
      <c r="AJ228" s="109"/>
      <c r="AK228" s="482" t="e">
        <f>VLOOKUP(C228,'Compiled Multiple List'!$A$3:$D$16538,2,FALSE)</f>
        <v>#N/A</v>
      </c>
    </row>
    <row r="229" spans="1:37">
      <c r="A229" s="475"/>
      <c r="B229" s="476"/>
      <c r="C229" s="125"/>
      <c r="D229" s="26"/>
      <c r="E229" s="455" t="str">
        <f>IFERROR(VLOOKUP($C229,'Compiled Multiple List'!$A$3:$W$17088,8,FALSE),"Please enter vendor or publisher")</f>
        <v>Please enter vendor or publisher</v>
      </c>
      <c r="F229" s="458" t="str">
        <f>IFERROR(VLOOKUP($C229,'Compiled Multiple List'!$A$3:$W$17088,9,FALSE),"Please enter title or description")</f>
        <v>Please enter title or description</v>
      </c>
      <c r="G229" s="107"/>
      <c r="H229" s="109"/>
      <c r="I229" s="26"/>
      <c r="J229" s="160">
        <v>0</v>
      </c>
      <c r="K229" s="160">
        <v>0</v>
      </c>
      <c r="L229" s="160">
        <v>0</v>
      </c>
      <c r="M229" s="161">
        <f t="shared" si="18"/>
        <v>0</v>
      </c>
      <c r="N229" s="477" t="e">
        <f>VLOOKUP(C229,'Compiled Multiple List'!$A$3:$D$17088,1,FALSE)</f>
        <v>#N/A</v>
      </c>
      <c r="O229" s="173" t="e">
        <f>VLOOKUP(C229,'Compiled Multiple List'!$A$3:$I$17088,9,FALSE)</f>
        <v>#N/A</v>
      </c>
      <c r="P229" s="13" t="e">
        <f>VLOOKUP(C229,'Compiled Multiple List'!$A$3:$I$17088,8,FALSE)</f>
        <v>#N/A</v>
      </c>
      <c r="Q229" s="478" t="e">
        <f>VLOOKUP(C229,'Compiled Multiple List'!$A$3:$I$17088,5,FALSE)</f>
        <v>#N/A</v>
      </c>
      <c r="R229" s="478" t="e">
        <f>VLOOKUP(C229,'Compiled Multiple List'!$A$3:$M$17088,12,FALSE)</f>
        <v>#N/A</v>
      </c>
      <c r="S229" s="478" t="e">
        <f>VLOOKUP(C229,'Compiled Multiple List'!$A$3:$M$17088,13,FALSE)</f>
        <v>#N/A</v>
      </c>
      <c r="T229" s="167" t="e">
        <f>VLOOKUP(C229,'Compiled Multiple List'!$A$3:$I$17088,4,FALSE)</f>
        <v>#N/A</v>
      </c>
      <c r="U229" s="167">
        <f t="shared" si="19"/>
        <v>0</v>
      </c>
      <c r="V229" s="167">
        <f t="shared" si="20"/>
        <v>0</v>
      </c>
      <c r="W229" s="167">
        <f t="shared" si="23"/>
        <v>0</v>
      </c>
      <c r="X229" s="167" t="str">
        <f t="shared" si="21"/>
        <v/>
      </c>
      <c r="Y229" s="168" t="str">
        <f t="shared" si="22"/>
        <v/>
      </c>
      <c r="Z229" s="168"/>
      <c r="AA229" s="481"/>
      <c r="AB229" s="509" t="e">
        <f>VLOOKUP(C229,'Compiled Multiple List'!$A$3:$P$17088,15,FALSE)</f>
        <v>#N/A</v>
      </c>
      <c r="AC229" s="109"/>
      <c r="AD229" s="109"/>
      <c r="AE229" s="109"/>
      <c r="AF229" s="109"/>
      <c r="AG229" s="109"/>
      <c r="AH229" s="109"/>
      <c r="AI229" s="109"/>
      <c r="AJ229" s="109"/>
      <c r="AK229" s="482" t="e">
        <f>VLOOKUP(C229,'Compiled Multiple List'!$A$3:$D$16538,2,FALSE)</f>
        <v>#N/A</v>
      </c>
    </row>
    <row r="230" spans="1:37">
      <c r="A230" s="475"/>
      <c r="B230" s="476"/>
      <c r="C230" s="125"/>
      <c r="D230" s="26"/>
      <c r="E230" s="455" t="str">
        <f>IFERROR(VLOOKUP($C230,'Compiled Multiple List'!$A$3:$W$17088,8,FALSE),"Please enter vendor or publisher")</f>
        <v>Please enter vendor or publisher</v>
      </c>
      <c r="F230" s="458" t="str">
        <f>IFERROR(VLOOKUP($C230,'Compiled Multiple List'!$A$3:$W$17088,9,FALSE),"Please enter title or description")</f>
        <v>Please enter title or description</v>
      </c>
      <c r="G230" s="107"/>
      <c r="H230" s="109"/>
      <c r="I230" s="26"/>
      <c r="J230" s="160">
        <v>0</v>
      </c>
      <c r="K230" s="160">
        <v>0</v>
      </c>
      <c r="L230" s="160">
        <v>0</v>
      </c>
      <c r="M230" s="161">
        <f t="shared" si="18"/>
        <v>0</v>
      </c>
      <c r="N230" s="477" t="e">
        <f>VLOOKUP(C230,'Compiled Multiple List'!$A$3:$D$17088,1,FALSE)</f>
        <v>#N/A</v>
      </c>
      <c r="O230" s="173" t="e">
        <f>VLOOKUP(C230,'Compiled Multiple List'!$A$3:$I$17088,9,FALSE)</f>
        <v>#N/A</v>
      </c>
      <c r="P230" s="13" t="e">
        <f>VLOOKUP(C230,'Compiled Multiple List'!$A$3:$I$17088,8,FALSE)</f>
        <v>#N/A</v>
      </c>
      <c r="Q230" s="478" t="e">
        <f>VLOOKUP(C230,'Compiled Multiple List'!$A$3:$I$17088,5,FALSE)</f>
        <v>#N/A</v>
      </c>
      <c r="R230" s="478" t="e">
        <f>VLOOKUP(C230,'Compiled Multiple List'!$A$3:$M$17088,12,FALSE)</f>
        <v>#N/A</v>
      </c>
      <c r="S230" s="478" t="e">
        <f>VLOOKUP(C230,'Compiled Multiple List'!$A$3:$M$17088,13,FALSE)</f>
        <v>#N/A</v>
      </c>
      <c r="T230" s="167" t="e">
        <f>VLOOKUP(C230,'Compiled Multiple List'!$A$3:$I$17088,4,FALSE)</f>
        <v>#N/A</v>
      </c>
      <c r="U230" s="167">
        <f t="shared" si="19"/>
        <v>0</v>
      </c>
      <c r="V230" s="167">
        <f t="shared" si="20"/>
        <v>0</v>
      </c>
      <c r="W230" s="167">
        <f t="shared" si="23"/>
        <v>0</v>
      </c>
      <c r="X230" s="167" t="str">
        <f t="shared" si="21"/>
        <v/>
      </c>
      <c r="Y230" s="168" t="str">
        <f t="shared" si="22"/>
        <v/>
      </c>
      <c r="Z230" s="168"/>
      <c r="AA230" s="481"/>
      <c r="AB230" s="509" t="e">
        <f>VLOOKUP(C230,'Compiled Multiple List'!$A$3:$P$17088,15,FALSE)</f>
        <v>#N/A</v>
      </c>
      <c r="AC230" s="109"/>
      <c r="AD230" s="109"/>
      <c r="AE230" s="109"/>
      <c r="AF230" s="109"/>
      <c r="AG230" s="109"/>
      <c r="AH230" s="109"/>
      <c r="AI230" s="109"/>
      <c r="AJ230" s="109"/>
      <c r="AK230" s="482" t="e">
        <f>VLOOKUP(C230,'Compiled Multiple List'!$A$3:$D$16538,2,FALSE)</f>
        <v>#N/A</v>
      </c>
    </row>
    <row r="231" spans="1:37">
      <c r="A231" s="475"/>
      <c r="B231" s="476"/>
      <c r="C231" s="125"/>
      <c r="D231" s="26"/>
      <c r="E231" s="455" t="str">
        <f>IFERROR(VLOOKUP($C231,'Compiled Multiple List'!$A$3:$W$17088,8,FALSE),"Please enter vendor or publisher")</f>
        <v>Please enter vendor or publisher</v>
      </c>
      <c r="F231" s="458" t="str">
        <f>IFERROR(VLOOKUP($C231,'Compiled Multiple List'!$A$3:$W$17088,9,FALSE),"Please enter title or description")</f>
        <v>Please enter title or description</v>
      </c>
      <c r="G231" s="107"/>
      <c r="H231" s="109"/>
      <c r="I231" s="26"/>
      <c r="J231" s="160">
        <v>0</v>
      </c>
      <c r="K231" s="160">
        <v>0</v>
      </c>
      <c r="L231" s="160">
        <v>0</v>
      </c>
      <c r="M231" s="161">
        <f t="shared" si="18"/>
        <v>0</v>
      </c>
      <c r="N231" s="477" t="e">
        <f>VLOOKUP(C231,'Compiled Multiple List'!$A$3:$D$17088,1,FALSE)</f>
        <v>#N/A</v>
      </c>
      <c r="O231" s="173" t="e">
        <f>VLOOKUP(C231,'Compiled Multiple List'!$A$3:$I$17088,9,FALSE)</f>
        <v>#N/A</v>
      </c>
      <c r="P231" s="13" t="e">
        <f>VLOOKUP(C231,'Compiled Multiple List'!$A$3:$I$17088,8,FALSE)</f>
        <v>#N/A</v>
      </c>
      <c r="Q231" s="478" t="e">
        <f>VLOOKUP(C231,'Compiled Multiple List'!$A$3:$I$17088,5,FALSE)</f>
        <v>#N/A</v>
      </c>
      <c r="R231" s="478" t="e">
        <f>VLOOKUP(C231,'Compiled Multiple List'!$A$3:$M$17088,12,FALSE)</f>
        <v>#N/A</v>
      </c>
      <c r="S231" s="478" t="e">
        <f>VLOOKUP(C231,'Compiled Multiple List'!$A$3:$M$17088,13,FALSE)</f>
        <v>#N/A</v>
      </c>
      <c r="T231" s="167" t="e">
        <f>VLOOKUP(C231,'Compiled Multiple List'!$A$3:$I$17088,4,FALSE)</f>
        <v>#N/A</v>
      </c>
      <c r="U231" s="167">
        <f t="shared" si="19"/>
        <v>0</v>
      </c>
      <c r="V231" s="167">
        <f t="shared" si="20"/>
        <v>0</v>
      </c>
      <c r="W231" s="167">
        <f t="shared" si="23"/>
        <v>0</v>
      </c>
      <c r="X231" s="167" t="str">
        <f t="shared" si="21"/>
        <v/>
      </c>
      <c r="Y231" s="168" t="str">
        <f t="shared" si="22"/>
        <v/>
      </c>
      <c r="Z231" s="168"/>
      <c r="AA231" s="481"/>
      <c r="AB231" s="509" t="e">
        <f>VLOOKUP(C231,'Compiled Multiple List'!$A$3:$P$17088,15,FALSE)</f>
        <v>#N/A</v>
      </c>
      <c r="AC231" s="109"/>
      <c r="AD231" s="109"/>
      <c r="AE231" s="109"/>
      <c r="AF231" s="109"/>
      <c r="AG231" s="109"/>
      <c r="AH231" s="109"/>
      <c r="AI231" s="109"/>
      <c r="AJ231" s="109"/>
      <c r="AK231" s="482" t="e">
        <f>VLOOKUP(C231,'Compiled Multiple List'!$A$3:$D$16538,2,FALSE)</f>
        <v>#N/A</v>
      </c>
    </row>
    <row r="232" spans="1:37">
      <c r="A232" s="475"/>
      <c r="B232" s="476"/>
      <c r="C232" s="125"/>
      <c r="D232" s="26"/>
      <c r="E232" s="455" t="str">
        <f>IFERROR(VLOOKUP($C232,'Compiled Multiple List'!$A$3:$W$17088,8,FALSE),"Please enter vendor or publisher")</f>
        <v>Please enter vendor or publisher</v>
      </c>
      <c r="F232" s="458" t="str">
        <f>IFERROR(VLOOKUP($C232,'Compiled Multiple List'!$A$3:$W$17088,9,FALSE),"Please enter title or description")</f>
        <v>Please enter title or description</v>
      </c>
      <c r="G232" s="107"/>
      <c r="H232" s="109"/>
      <c r="I232" s="26"/>
      <c r="J232" s="160">
        <v>0</v>
      </c>
      <c r="K232" s="160">
        <v>0</v>
      </c>
      <c r="L232" s="160">
        <v>0</v>
      </c>
      <c r="M232" s="161">
        <f t="shared" si="18"/>
        <v>0</v>
      </c>
      <c r="N232" s="477" t="e">
        <f>VLOOKUP(C232,'Compiled Multiple List'!$A$3:$D$17088,1,FALSE)</f>
        <v>#N/A</v>
      </c>
      <c r="O232" s="173" t="e">
        <f>VLOOKUP(C232,'Compiled Multiple List'!$A$3:$I$17088,9,FALSE)</f>
        <v>#N/A</v>
      </c>
      <c r="P232" s="13" t="e">
        <f>VLOOKUP(C232,'Compiled Multiple List'!$A$3:$I$17088,8,FALSE)</f>
        <v>#N/A</v>
      </c>
      <c r="Q232" s="478" t="e">
        <f>VLOOKUP(C232,'Compiled Multiple List'!$A$3:$I$17088,5,FALSE)</f>
        <v>#N/A</v>
      </c>
      <c r="R232" s="478" t="e">
        <f>VLOOKUP(C232,'Compiled Multiple List'!$A$3:$M$17088,12,FALSE)</f>
        <v>#N/A</v>
      </c>
      <c r="S232" s="478" t="e">
        <f>VLOOKUP(C232,'Compiled Multiple List'!$A$3:$M$17088,13,FALSE)</f>
        <v>#N/A</v>
      </c>
      <c r="T232" s="167" t="e">
        <f>VLOOKUP(C232,'Compiled Multiple List'!$A$3:$I$17088,4,FALSE)</f>
        <v>#N/A</v>
      </c>
      <c r="U232" s="167">
        <f t="shared" si="19"/>
        <v>0</v>
      </c>
      <c r="V232" s="167">
        <f t="shared" si="20"/>
        <v>0</v>
      </c>
      <c r="W232" s="167">
        <f t="shared" si="23"/>
        <v>0</v>
      </c>
      <c r="X232" s="167" t="str">
        <f t="shared" si="21"/>
        <v/>
      </c>
      <c r="Y232" s="168" t="str">
        <f t="shared" si="22"/>
        <v/>
      </c>
      <c r="Z232" s="168"/>
      <c r="AA232" s="481"/>
      <c r="AB232" s="509" t="e">
        <f>VLOOKUP(C232,'Compiled Multiple List'!$A$3:$P$17088,15,FALSE)</f>
        <v>#N/A</v>
      </c>
      <c r="AC232" s="109"/>
      <c r="AD232" s="109"/>
      <c r="AE232" s="109"/>
      <c r="AF232" s="109"/>
      <c r="AG232" s="109"/>
      <c r="AH232" s="109"/>
      <c r="AI232" s="109"/>
      <c r="AJ232" s="109"/>
      <c r="AK232" s="482" t="e">
        <f>VLOOKUP(C232,'Compiled Multiple List'!$A$3:$D$16538,2,FALSE)</f>
        <v>#N/A</v>
      </c>
    </row>
    <row r="233" spans="1:37">
      <c r="A233" s="475"/>
      <c r="B233" s="476"/>
      <c r="C233" s="125"/>
      <c r="D233" s="26"/>
      <c r="E233" s="455" t="str">
        <f>IFERROR(VLOOKUP($C233,'Compiled Multiple List'!$A$3:$W$17088,8,FALSE),"Please enter vendor or publisher")</f>
        <v>Please enter vendor or publisher</v>
      </c>
      <c r="F233" s="458" t="str">
        <f>IFERROR(VLOOKUP($C233,'Compiled Multiple List'!$A$3:$W$17088,9,FALSE),"Please enter title or description")</f>
        <v>Please enter title or description</v>
      </c>
      <c r="G233" s="107"/>
      <c r="H233" s="109"/>
      <c r="I233" s="26"/>
      <c r="J233" s="160">
        <v>0</v>
      </c>
      <c r="K233" s="160">
        <v>0</v>
      </c>
      <c r="L233" s="160">
        <v>0</v>
      </c>
      <c r="M233" s="161">
        <f t="shared" si="18"/>
        <v>0</v>
      </c>
      <c r="N233" s="477" t="e">
        <f>VLOOKUP(C233,'Compiled Multiple List'!$A$3:$D$17088,1,FALSE)</f>
        <v>#N/A</v>
      </c>
      <c r="O233" s="173" t="e">
        <f>VLOOKUP(C233,'Compiled Multiple List'!$A$3:$I$17088,9,FALSE)</f>
        <v>#N/A</v>
      </c>
      <c r="P233" s="13" t="e">
        <f>VLOOKUP(C233,'Compiled Multiple List'!$A$3:$I$17088,8,FALSE)</f>
        <v>#N/A</v>
      </c>
      <c r="Q233" s="478" t="e">
        <f>VLOOKUP(C233,'Compiled Multiple List'!$A$3:$I$17088,5,FALSE)</f>
        <v>#N/A</v>
      </c>
      <c r="R233" s="478" t="e">
        <f>VLOOKUP(C233,'Compiled Multiple List'!$A$3:$M$17088,12,FALSE)</f>
        <v>#N/A</v>
      </c>
      <c r="S233" s="478" t="e">
        <f>VLOOKUP(C233,'Compiled Multiple List'!$A$3:$M$17088,13,FALSE)</f>
        <v>#N/A</v>
      </c>
      <c r="T233" s="167" t="e">
        <f>VLOOKUP(C233,'Compiled Multiple List'!$A$3:$I$17088,4,FALSE)</f>
        <v>#N/A</v>
      </c>
      <c r="U233" s="167">
        <f t="shared" si="19"/>
        <v>0</v>
      </c>
      <c r="V233" s="167">
        <f t="shared" si="20"/>
        <v>0</v>
      </c>
      <c r="W233" s="167">
        <f t="shared" si="23"/>
        <v>0</v>
      </c>
      <c r="X233" s="167" t="str">
        <f t="shared" si="21"/>
        <v/>
      </c>
      <c r="Y233" s="168" t="str">
        <f t="shared" si="22"/>
        <v/>
      </c>
      <c r="Z233" s="168"/>
      <c r="AA233" s="481"/>
      <c r="AB233" s="509" t="e">
        <f>VLOOKUP(C233,'Compiled Multiple List'!$A$3:$P$17088,15,FALSE)</f>
        <v>#N/A</v>
      </c>
      <c r="AC233" s="109"/>
      <c r="AD233" s="109"/>
      <c r="AE233" s="109"/>
      <c r="AF233" s="109"/>
      <c r="AG233" s="109"/>
      <c r="AH233" s="109"/>
      <c r="AI233" s="109"/>
      <c r="AJ233" s="109"/>
      <c r="AK233" s="482" t="e">
        <f>VLOOKUP(C233,'Compiled Multiple List'!$A$3:$D$16538,2,FALSE)</f>
        <v>#N/A</v>
      </c>
    </row>
    <row r="234" spans="1:37">
      <c r="A234" s="475"/>
      <c r="B234" s="476"/>
      <c r="C234" s="125"/>
      <c r="D234" s="26"/>
      <c r="E234" s="455" t="str">
        <f>IFERROR(VLOOKUP($C234,'Compiled Multiple List'!$A$3:$W$17088,8,FALSE),"Please enter vendor or publisher")</f>
        <v>Please enter vendor or publisher</v>
      </c>
      <c r="F234" s="458" t="str">
        <f>IFERROR(VLOOKUP($C234,'Compiled Multiple List'!$A$3:$W$17088,9,FALSE),"Please enter title or description")</f>
        <v>Please enter title or description</v>
      </c>
      <c r="G234" s="107"/>
      <c r="H234" s="109"/>
      <c r="I234" s="26"/>
      <c r="J234" s="160">
        <v>0</v>
      </c>
      <c r="K234" s="160">
        <v>0</v>
      </c>
      <c r="L234" s="160">
        <v>0</v>
      </c>
      <c r="M234" s="161">
        <f t="shared" si="18"/>
        <v>0</v>
      </c>
      <c r="N234" s="477" t="e">
        <f>VLOOKUP(C234,'Compiled Multiple List'!$A$3:$D$17088,1,FALSE)</f>
        <v>#N/A</v>
      </c>
      <c r="O234" s="173" t="e">
        <f>VLOOKUP(C234,'Compiled Multiple List'!$A$3:$I$17088,9,FALSE)</f>
        <v>#N/A</v>
      </c>
      <c r="P234" s="13" t="e">
        <f>VLOOKUP(C234,'Compiled Multiple List'!$A$3:$I$17088,8,FALSE)</f>
        <v>#N/A</v>
      </c>
      <c r="Q234" s="478" t="e">
        <f>VLOOKUP(C234,'Compiled Multiple List'!$A$3:$I$17088,5,FALSE)</f>
        <v>#N/A</v>
      </c>
      <c r="R234" s="478" t="e">
        <f>VLOOKUP(C234,'Compiled Multiple List'!$A$3:$M$17088,12,FALSE)</f>
        <v>#N/A</v>
      </c>
      <c r="S234" s="478" t="e">
        <f>VLOOKUP(C234,'Compiled Multiple List'!$A$3:$M$17088,13,FALSE)</f>
        <v>#N/A</v>
      </c>
      <c r="T234" s="167" t="e">
        <f>VLOOKUP(C234,'Compiled Multiple List'!$A$3:$I$17088,4,FALSE)</f>
        <v>#N/A</v>
      </c>
      <c r="U234" s="167">
        <f t="shared" si="19"/>
        <v>0</v>
      </c>
      <c r="V234" s="167">
        <f t="shared" si="20"/>
        <v>0</v>
      </c>
      <c r="W234" s="167">
        <f t="shared" si="23"/>
        <v>0</v>
      </c>
      <c r="X234" s="167" t="str">
        <f t="shared" si="21"/>
        <v/>
      </c>
      <c r="Y234" s="168" t="str">
        <f t="shared" si="22"/>
        <v/>
      </c>
      <c r="Z234" s="168"/>
      <c r="AA234" s="481"/>
      <c r="AB234" s="509" t="e">
        <f>VLOOKUP(C234,'Compiled Multiple List'!$A$3:$P$17088,15,FALSE)</f>
        <v>#N/A</v>
      </c>
      <c r="AC234" s="109"/>
      <c r="AD234" s="109"/>
      <c r="AE234" s="109"/>
      <c r="AF234" s="109"/>
      <c r="AG234" s="109"/>
      <c r="AH234" s="109"/>
      <c r="AI234" s="109"/>
      <c r="AJ234" s="109"/>
      <c r="AK234" s="482" t="e">
        <f>VLOOKUP(C234,'Compiled Multiple List'!$A$3:$D$16538,2,FALSE)</f>
        <v>#N/A</v>
      </c>
    </row>
    <row r="235" spans="1:37">
      <c r="A235" s="475"/>
      <c r="B235" s="476"/>
      <c r="C235" s="125"/>
      <c r="D235" s="26"/>
      <c r="E235" s="455" t="str">
        <f>IFERROR(VLOOKUP($C235,'Compiled Multiple List'!$A$3:$W$17088,8,FALSE),"Please enter vendor or publisher")</f>
        <v>Please enter vendor or publisher</v>
      </c>
      <c r="F235" s="458" t="str">
        <f>IFERROR(VLOOKUP($C235,'Compiled Multiple List'!$A$3:$W$17088,9,FALSE),"Please enter title or description")</f>
        <v>Please enter title or description</v>
      </c>
      <c r="G235" s="107"/>
      <c r="H235" s="109"/>
      <c r="I235" s="26"/>
      <c r="J235" s="160">
        <v>0</v>
      </c>
      <c r="K235" s="160">
        <v>0</v>
      </c>
      <c r="L235" s="160">
        <v>0</v>
      </c>
      <c r="M235" s="161">
        <f t="shared" si="18"/>
        <v>0</v>
      </c>
      <c r="N235" s="477" t="e">
        <f>VLOOKUP(C235,'Compiled Multiple List'!$A$3:$D$17088,1,FALSE)</f>
        <v>#N/A</v>
      </c>
      <c r="O235" s="173" t="e">
        <f>VLOOKUP(C235,'Compiled Multiple List'!$A$3:$I$17088,9,FALSE)</f>
        <v>#N/A</v>
      </c>
      <c r="P235" s="13" t="e">
        <f>VLOOKUP(C235,'Compiled Multiple List'!$A$3:$I$17088,8,FALSE)</f>
        <v>#N/A</v>
      </c>
      <c r="Q235" s="478" t="e">
        <f>VLOOKUP(C235,'Compiled Multiple List'!$A$3:$I$17088,5,FALSE)</f>
        <v>#N/A</v>
      </c>
      <c r="R235" s="478" t="e">
        <f>VLOOKUP(C235,'Compiled Multiple List'!$A$3:$M$17088,12,FALSE)</f>
        <v>#N/A</v>
      </c>
      <c r="S235" s="478" t="e">
        <f>VLOOKUP(C235,'Compiled Multiple List'!$A$3:$M$17088,13,FALSE)</f>
        <v>#N/A</v>
      </c>
      <c r="T235" s="167" t="e">
        <f>VLOOKUP(C235,'Compiled Multiple List'!$A$3:$I$17088,4,FALSE)</f>
        <v>#N/A</v>
      </c>
      <c r="U235" s="167">
        <f t="shared" si="19"/>
        <v>0</v>
      </c>
      <c r="V235" s="167">
        <f t="shared" si="20"/>
        <v>0</v>
      </c>
      <c r="W235" s="167">
        <f t="shared" si="23"/>
        <v>0</v>
      </c>
      <c r="X235" s="167" t="str">
        <f t="shared" si="21"/>
        <v/>
      </c>
      <c r="Y235" s="168" t="str">
        <f t="shared" si="22"/>
        <v/>
      </c>
      <c r="Z235" s="168"/>
      <c r="AA235" s="481"/>
      <c r="AB235" s="509" t="e">
        <f>VLOOKUP(C235,'Compiled Multiple List'!$A$3:$P$17088,15,FALSE)</f>
        <v>#N/A</v>
      </c>
      <c r="AC235" s="109"/>
      <c r="AD235" s="109"/>
      <c r="AE235" s="109"/>
      <c r="AF235" s="109"/>
      <c r="AG235" s="109"/>
      <c r="AH235" s="109"/>
      <c r="AI235" s="109"/>
      <c r="AJ235" s="109"/>
      <c r="AK235" s="482" t="e">
        <f>VLOOKUP(C235,'Compiled Multiple List'!$A$3:$D$16538,2,FALSE)</f>
        <v>#N/A</v>
      </c>
    </row>
    <row r="236" spans="1:37">
      <c r="A236" s="475"/>
      <c r="B236" s="476"/>
      <c r="C236" s="125"/>
      <c r="D236" s="26"/>
      <c r="E236" s="455" t="str">
        <f>IFERROR(VLOOKUP($C236,'Compiled Multiple List'!$A$3:$W$17088,8,FALSE),"Please enter vendor or publisher")</f>
        <v>Please enter vendor or publisher</v>
      </c>
      <c r="F236" s="458" t="str">
        <f>IFERROR(VLOOKUP($C236,'Compiled Multiple List'!$A$3:$W$17088,9,FALSE),"Please enter title or description")</f>
        <v>Please enter title or description</v>
      </c>
      <c r="G236" s="107"/>
      <c r="H236" s="109"/>
      <c r="I236" s="26"/>
      <c r="J236" s="160">
        <v>0</v>
      </c>
      <c r="K236" s="160">
        <v>0</v>
      </c>
      <c r="L236" s="160">
        <v>0</v>
      </c>
      <c r="M236" s="161">
        <f t="shared" si="18"/>
        <v>0</v>
      </c>
      <c r="N236" s="477" t="e">
        <f>VLOOKUP(C236,'Compiled Multiple List'!$A$3:$D$17088,1,FALSE)</f>
        <v>#N/A</v>
      </c>
      <c r="O236" s="173" t="e">
        <f>VLOOKUP(C236,'Compiled Multiple List'!$A$3:$I$17088,9,FALSE)</f>
        <v>#N/A</v>
      </c>
      <c r="P236" s="13" t="e">
        <f>VLOOKUP(C236,'Compiled Multiple List'!$A$3:$I$17088,8,FALSE)</f>
        <v>#N/A</v>
      </c>
      <c r="Q236" s="478" t="e">
        <f>VLOOKUP(C236,'Compiled Multiple List'!$A$3:$I$17088,5,FALSE)</f>
        <v>#N/A</v>
      </c>
      <c r="R236" s="478" t="e">
        <f>VLOOKUP(C236,'Compiled Multiple List'!$A$3:$M$17088,12,FALSE)</f>
        <v>#N/A</v>
      </c>
      <c r="S236" s="478" t="e">
        <f>VLOOKUP(C236,'Compiled Multiple List'!$A$3:$M$17088,13,FALSE)</f>
        <v>#N/A</v>
      </c>
      <c r="T236" s="167" t="e">
        <f>VLOOKUP(C236,'Compiled Multiple List'!$A$3:$I$17088,4,FALSE)</f>
        <v>#N/A</v>
      </c>
      <c r="U236" s="167">
        <f t="shared" si="19"/>
        <v>0</v>
      </c>
      <c r="V236" s="167">
        <f t="shared" si="20"/>
        <v>0</v>
      </c>
      <c r="W236" s="167">
        <f t="shared" si="23"/>
        <v>0</v>
      </c>
      <c r="X236" s="167" t="str">
        <f t="shared" si="21"/>
        <v/>
      </c>
      <c r="Y236" s="168" t="str">
        <f t="shared" si="22"/>
        <v/>
      </c>
      <c r="Z236" s="168"/>
      <c r="AA236" s="481"/>
      <c r="AB236" s="509" t="e">
        <f>VLOOKUP(C236,'Compiled Multiple List'!$A$3:$P$17088,15,FALSE)</f>
        <v>#N/A</v>
      </c>
      <c r="AC236" s="109"/>
      <c r="AD236" s="109"/>
      <c r="AE236" s="109"/>
      <c r="AF236" s="109"/>
      <c r="AG236" s="109"/>
      <c r="AH236" s="109"/>
      <c r="AI236" s="109"/>
      <c r="AJ236" s="109"/>
      <c r="AK236" s="482" t="e">
        <f>VLOOKUP(C236,'Compiled Multiple List'!$A$3:$D$16538,2,FALSE)</f>
        <v>#N/A</v>
      </c>
    </row>
    <row r="237" spans="1:37">
      <c r="A237" s="475"/>
      <c r="B237" s="476"/>
      <c r="C237" s="125"/>
      <c r="D237" s="26"/>
      <c r="E237" s="455" t="str">
        <f>IFERROR(VLOOKUP($C237,'Compiled Multiple List'!$A$3:$W$17088,8,FALSE),"Please enter vendor or publisher")</f>
        <v>Please enter vendor or publisher</v>
      </c>
      <c r="F237" s="458" t="str">
        <f>IFERROR(VLOOKUP($C237,'Compiled Multiple List'!$A$3:$W$17088,9,FALSE),"Please enter title or description")</f>
        <v>Please enter title or description</v>
      </c>
      <c r="G237" s="107"/>
      <c r="H237" s="109"/>
      <c r="I237" s="26"/>
      <c r="J237" s="160">
        <v>0</v>
      </c>
      <c r="K237" s="160">
        <v>0</v>
      </c>
      <c r="L237" s="160">
        <v>0</v>
      </c>
      <c r="M237" s="161">
        <f t="shared" si="18"/>
        <v>0</v>
      </c>
      <c r="N237" s="477" t="e">
        <f>VLOOKUP(C237,'Compiled Multiple List'!$A$3:$D$17088,1,FALSE)</f>
        <v>#N/A</v>
      </c>
      <c r="O237" s="173" t="e">
        <f>VLOOKUP(C237,'Compiled Multiple List'!$A$3:$I$17088,9,FALSE)</f>
        <v>#N/A</v>
      </c>
      <c r="P237" s="13" t="e">
        <f>VLOOKUP(C237,'Compiled Multiple List'!$A$3:$I$17088,8,FALSE)</f>
        <v>#N/A</v>
      </c>
      <c r="Q237" s="478" t="e">
        <f>VLOOKUP(C237,'Compiled Multiple List'!$A$3:$I$17088,5,FALSE)</f>
        <v>#N/A</v>
      </c>
      <c r="R237" s="478" t="e">
        <f>VLOOKUP(C237,'Compiled Multiple List'!$A$3:$M$17088,12,FALSE)</f>
        <v>#N/A</v>
      </c>
      <c r="S237" s="478" t="e">
        <f>VLOOKUP(C237,'Compiled Multiple List'!$A$3:$M$17088,13,FALSE)</f>
        <v>#N/A</v>
      </c>
      <c r="T237" s="167" t="e">
        <f>VLOOKUP(C237,'Compiled Multiple List'!$A$3:$I$17088,4,FALSE)</f>
        <v>#N/A</v>
      </c>
      <c r="U237" s="167">
        <f t="shared" si="19"/>
        <v>0</v>
      </c>
      <c r="V237" s="167">
        <f t="shared" si="20"/>
        <v>0</v>
      </c>
      <c r="W237" s="167">
        <f t="shared" si="23"/>
        <v>0</v>
      </c>
      <c r="X237" s="167" t="str">
        <f t="shared" si="21"/>
        <v/>
      </c>
      <c r="Y237" s="168" t="str">
        <f t="shared" si="22"/>
        <v/>
      </c>
      <c r="Z237" s="168"/>
      <c r="AA237" s="481"/>
      <c r="AB237" s="509" t="e">
        <f>VLOOKUP(C237,'Compiled Multiple List'!$A$3:$P$17088,15,FALSE)</f>
        <v>#N/A</v>
      </c>
      <c r="AC237" s="109"/>
      <c r="AD237" s="109"/>
      <c r="AE237" s="109"/>
      <c r="AF237" s="109"/>
      <c r="AG237" s="109"/>
      <c r="AH237" s="109"/>
      <c r="AI237" s="109"/>
      <c r="AJ237" s="109"/>
      <c r="AK237" s="482" t="e">
        <f>VLOOKUP(C237,'Compiled Multiple List'!$A$3:$D$16538,2,FALSE)</f>
        <v>#N/A</v>
      </c>
    </row>
    <row r="238" spans="1:37">
      <c r="A238" s="475"/>
      <c r="B238" s="476"/>
      <c r="C238" s="125"/>
      <c r="D238" s="26"/>
      <c r="E238" s="455" t="str">
        <f>IFERROR(VLOOKUP($C238,'Compiled Multiple List'!$A$3:$W$17088,8,FALSE),"Please enter vendor or publisher")</f>
        <v>Please enter vendor or publisher</v>
      </c>
      <c r="F238" s="458" t="str">
        <f>IFERROR(VLOOKUP($C238,'Compiled Multiple List'!$A$3:$W$17088,9,FALSE),"Please enter title or description")</f>
        <v>Please enter title or description</v>
      </c>
      <c r="G238" s="107"/>
      <c r="H238" s="109"/>
      <c r="I238" s="26"/>
      <c r="J238" s="160">
        <v>0</v>
      </c>
      <c r="K238" s="160">
        <v>0</v>
      </c>
      <c r="L238" s="160">
        <v>0</v>
      </c>
      <c r="M238" s="161">
        <f t="shared" si="18"/>
        <v>0</v>
      </c>
      <c r="N238" s="477" t="e">
        <f>VLOOKUP(C238,'Compiled Multiple List'!$A$3:$D$17088,1,FALSE)</f>
        <v>#N/A</v>
      </c>
      <c r="O238" s="173" t="e">
        <f>VLOOKUP(C238,'Compiled Multiple List'!$A$3:$I$17088,9,FALSE)</f>
        <v>#N/A</v>
      </c>
      <c r="P238" s="13" t="e">
        <f>VLOOKUP(C238,'Compiled Multiple List'!$A$3:$I$17088,8,FALSE)</f>
        <v>#N/A</v>
      </c>
      <c r="Q238" s="478" t="e">
        <f>VLOOKUP(C238,'Compiled Multiple List'!$A$3:$I$17088,5,FALSE)</f>
        <v>#N/A</v>
      </c>
      <c r="R238" s="478" t="e">
        <f>VLOOKUP(C238,'Compiled Multiple List'!$A$3:$M$17088,12,FALSE)</f>
        <v>#N/A</v>
      </c>
      <c r="S238" s="478" t="e">
        <f>VLOOKUP(C238,'Compiled Multiple List'!$A$3:$M$17088,13,FALSE)</f>
        <v>#N/A</v>
      </c>
      <c r="T238" s="167" t="e">
        <f>VLOOKUP(C238,'Compiled Multiple List'!$A$3:$I$17088,4,FALSE)</f>
        <v>#N/A</v>
      </c>
      <c r="U238" s="167">
        <f t="shared" si="19"/>
        <v>0</v>
      </c>
      <c r="V238" s="167">
        <f t="shared" si="20"/>
        <v>0</v>
      </c>
      <c r="W238" s="167">
        <f t="shared" si="23"/>
        <v>0</v>
      </c>
      <c r="X238" s="167" t="str">
        <f t="shared" si="21"/>
        <v/>
      </c>
      <c r="Y238" s="168" t="str">
        <f t="shared" si="22"/>
        <v/>
      </c>
      <c r="Z238" s="168"/>
      <c r="AA238" s="481"/>
      <c r="AB238" s="509" t="e">
        <f>VLOOKUP(C238,'Compiled Multiple List'!$A$3:$P$17088,15,FALSE)</f>
        <v>#N/A</v>
      </c>
      <c r="AC238" s="109"/>
      <c r="AD238" s="109"/>
      <c r="AE238" s="109"/>
      <c r="AF238" s="109"/>
      <c r="AG238" s="109"/>
      <c r="AH238" s="109"/>
      <c r="AI238" s="109"/>
      <c r="AJ238" s="109"/>
      <c r="AK238" s="482" t="e">
        <f>VLOOKUP(C238,'Compiled Multiple List'!$A$3:$D$16538,2,FALSE)</f>
        <v>#N/A</v>
      </c>
    </row>
    <row r="239" spans="1:37">
      <c r="A239" s="475"/>
      <c r="B239" s="476"/>
      <c r="C239" s="125"/>
      <c r="D239" s="26"/>
      <c r="E239" s="455" t="str">
        <f>IFERROR(VLOOKUP($C239,'Compiled Multiple List'!$A$3:$W$17088,8,FALSE),"Please enter vendor or publisher")</f>
        <v>Please enter vendor or publisher</v>
      </c>
      <c r="F239" s="458" t="str">
        <f>IFERROR(VLOOKUP($C239,'Compiled Multiple List'!$A$3:$W$17088,9,FALSE),"Please enter title or description")</f>
        <v>Please enter title or description</v>
      </c>
      <c r="G239" s="107"/>
      <c r="H239" s="109"/>
      <c r="I239" s="26"/>
      <c r="J239" s="160">
        <v>0</v>
      </c>
      <c r="K239" s="160">
        <v>0</v>
      </c>
      <c r="L239" s="160">
        <v>0</v>
      </c>
      <c r="M239" s="161">
        <f t="shared" si="18"/>
        <v>0</v>
      </c>
      <c r="N239" s="477" t="e">
        <f>VLOOKUP(C239,'Compiled Multiple List'!$A$3:$D$17088,1,FALSE)</f>
        <v>#N/A</v>
      </c>
      <c r="O239" s="173" t="e">
        <f>VLOOKUP(C239,'Compiled Multiple List'!$A$3:$I$17088,9,FALSE)</f>
        <v>#N/A</v>
      </c>
      <c r="P239" s="13" t="e">
        <f>VLOOKUP(C239,'Compiled Multiple List'!$A$3:$I$17088,8,FALSE)</f>
        <v>#N/A</v>
      </c>
      <c r="Q239" s="478" t="e">
        <f>VLOOKUP(C239,'Compiled Multiple List'!$A$3:$I$17088,5,FALSE)</f>
        <v>#N/A</v>
      </c>
      <c r="R239" s="478" t="e">
        <f>VLOOKUP(C239,'Compiled Multiple List'!$A$3:$M$17088,12,FALSE)</f>
        <v>#N/A</v>
      </c>
      <c r="S239" s="478" t="e">
        <f>VLOOKUP(C239,'Compiled Multiple List'!$A$3:$M$17088,13,FALSE)</f>
        <v>#N/A</v>
      </c>
      <c r="T239" s="167" t="e">
        <f>VLOOKUP(C239,'Compiled Multiple List'!$A$3:$I$17088,4,FALSE)</f>
        <v>#N/A</v>
      </c>
      <c r="U239" s="167">
        <f t="shared" si="19"/>
        <v>0</v>
      </c>
      <c r="V239" s="167">
        <f t="shared" si="20"/>
        <v>0</v>
      </c>
      <c r="W239" s="167">
        <f t="shared" si="23"/>
        <v>0</v>
      </c>
      <c r="X239" s="167" t="str">
        <f t="shared" si="21"/>
        <v/>
      </c>
      <c r="Y239" s="168" t="str">
        <f t="shared" si="22"/>
        <v/>
      </c>
      <c r="Z239" s="168"/>
      <c r="AA239" s="481"/>
      <c r="AB239" s="509" t="e">
        <f>VLOOKUP(C239,'Compiled Multiple List'!$A$3:$P$17088,15,FALSE)</f>
        <v>#N/A</v>
      </c>
      <c r="AC239" s="109"/>
      <c r="AD239" s="109"/>
      <c r="AE239" s="109"/>
      <c r="AF239" s="109"/>
      <c r="AG239" s="109"/>
      <c r="AH239" s="109"/>
      <c r="AI239" s="109"/>
      <c r="AJ239" s="109"/>
      <c r="AK239" s="482" t="e">
        <f>VLOOKUP(C239,'Compiled Multiple List'!$A$3:$D$16538,2,FALSE)</f>
        <v>#N/A</v>
      </c>
    </row>
    <row r="240" spans="1:37">
      <c r="A240" s="475"/>
      <c r="B240" s="476"/>
      <c r="C240" s="125"/>
      <c r="D240" s="26"/>
      <c r="E240" s="455" t="str">
        <f>IFERROR(VLOOKUP($C240,'Compiled Multiple List'!$A$3:$W$17088,8,FALSE),"Please enter vendor or publisher")</f>
        <v>Please enter vendor or publisher</v>
      </c>
      <c r="F240" s="458" t="str">
        <f>IFERROR(VLOOKUP($C240,'Compiled Multiple List'!$A$3:$W$17088,9,FALSE),"Please enter title or description")</f>
        <v>Please enter title or description</v>
      </c>
      <c r="G240" s="107"/>
      <c r="H240" s="109"/>
      <c r="I240" s="26"/>
      <c r="J240" s="160">
        <v>0</v>
      </c>
      <c r="K240" s="160">
        <v>0</v>
      </c>
      <c r="L240" s="160">
        <v>0</v>
      </c>
      <c r="M240" s="161">
        <f t="shared" si="18"/>
        <v>0</v>
      </c>
      <c r="N240" s="477" t="e">
        <f>VLOOKUP(C240,'Compiled Multiple List'!$A$3:$D$17088,1,FALSE)</f>
        <v>#N/A</v>
      </c>
      <c r="O240" s="173" t="e">
        <f>VLOOKUP(C240,'Compiled Multiple List'!$A$3:$I$17088,9,FALSE)</f>
        <v>#N/A</v>
      </c>
      <c r="P240" s="13" t="e">
        <f>VLOOKUP(C240,'Compiled Multiple List'!$A$3:$I$17088,8,FALSE)</f>
        <v>#N/A</v>
      </c>
      <c r="Q240" s="478" t="e">
        <f>VLOOKUP(C240,'Compiled Multiple List'!$A$3:$I$17088,5,FALSE)</f>
        <v>#N/A</v>
      </c>
      <c r="R240" s="478" t="e">
        <f>VLOOKUP(C240,'Compiled Multiple List'!$A$3:$M$17088,12,FALSE)</f>
        <v>#N/A</v>
      </c>
      <c r="S240" s="478" t="e">
        <f>VLOOKUP(C240,'Compiled Multiple List'!$A$3:$M$17088,13,FALSE)</f>
        <v>#N/A</v>
      </c>
      <c r="T240" s="167" t="e">
        <f>VLOOKUP(C240,'Compiled Multiple List'!$A$3:$I$17088,4,FALSE)</f>
        <v>#N/A</v>
      </c>
      <c r="U240" s="167">
        <f t="shared" si="19"/>
        <v>0</v>
      </c>
      <c r="V240" s="167">
        <f t="shared" si="20"/>
        <v>0</v>
      </c>
      <c r="W240" s="167">
        <f t="shared" si="23"/>
        <v>0</v>
      </c>
      <c r="X240" s="167" t="str">
        <f t="shared" si="21"/>
        <v/>
      </c>
      <c r="Y240" s="168" t="str">
        <f t="shared" si="22"/>
        <v/>
      </c>
      <c r="Z240" s="168"/>
      <c r="AA240" s="481"/>
      <c r="AB240" s="509" t="e">
        <f>VLOOKUP(C240,'Compiled Multiple List'!$A$3:$P$17088,15,FALSE)</f>
        <v>#N/A</v>
      </c>
      <c r="AC240" s="109"/>
      <c r="AD240" s="109"/>
      <c r="AE240" s="109"/>
      <c r="AF240" s="109"/>
      <c r="AG240" s="109"/>
      <c r="AH240" s="109"/>
      <c r="AI240" s="109"/>
      <c r="AJ240" s="109"/>
      <c r="AK240" s="482" t="e">
        <f>VLOOKUP(C240,'Compiled Multiple List'!$A$3:$D$16538,2,FALSE)</f>
        <v>#N/A</v>
      </c>
    </row>
    <row r="241" spans="1:37">
      <c r="A241" s="475"/>
      <c r="B241" s="476"/>
      <c r="C241" s="125"/>
      <c r="D241" s="26"/>
      <c r="E241" s="455" t="str">
        <f>IFERROR(VLOOKUP($C241,'Compiled Multiple List'!$A$3:$W$17088,8,FALSE),"Please enter vendor or publisher")</f>
        <v>Please enter vendor or publisher</v>
      </c>
      <c r="F241" s="458" t="str">
        <f>IFERROR(VLOOKUP($C241,'Compiled Multiple List'!$A$3:$W$17088,9,FALSE),"Please enter title or description")</f>
        <v>Please enter title or description</v>
      </c>
      <c r="G241" s="107"/>
      <c r="H241" s="109"/>
      <c r="I241" s="26"/>
      <c r="J241" s="160">
        <v>0</v>
      </c>
      <c r="K241" s="160">
        <v>0</v>
      </c>
      <c r="L241" s="160">
        <v>0</v>
      </c>
      <c r="M241" s="161">
        <f t="shared" si="18"/>
        <v>0</v>
      </c>
      <c r="N241" s="477" t="e">
        <f>VLOOKUP(C241,'Compiled Multiple List'!$A$3:$D$17088,1,FALSE)</f>
        <v>#N/A</v>
      </c>
      <c r="O241" s="173" t="e">
        <f>VLOOKUP(C241,'Compiled Multiple List'!$A$3:$I$17088,9,FALSE)</f>
        <v>#N/A</v>
      </c>
      <c r="P241" s="13" t="e">
        <f>VLOOKUP(C241,'Compiled Multiple List'!$A$3:$I$17088,8,FALSE)</f>
        <v>#N/A</v>
      </c>
      <c r="Q241" s="478" t="e">
        <f>VLOOKUP(C241,'Compiled Multiple List'!$A$3:$I$17088,5,FALSE)</f>
        <v>#N/A</v>
      </c>
      <c r="R241" s="478" t="e">
        <f>VLOOKUP(C241,'Compiled Multiple List'!$A$3:$M$17088,12,FALSE)</f>
        <v>#N/A</v>
      </c>
      <c r="S241" s="478" t="e">
        <f>VLOOKUP(C241,'Compiled Multiple List'!$A$3:$M$17088,13,FALSE)</f>
        <v>#N/A</v>
      </c>
      <c r="T241" s="167" t="e">
        <f>VLOOKUP(C241,'Compiled Multiple List'!$A$3:$I$17088,4,FALSE)</f>
        <v>#N/A</v>
      </c>
      <c r="U241" s="167">
        <f t="shared" si="19"/>
        <v>0</v>
      </c>
      <c r="V241" s="167">
        <f t="shared" si="20"/>
        <v>0</v>
      </c>
      <c r="W241" s="167">
        <f t="shared" si="23"/>
        <v>0</v>
      </c>
      <c r="X241" s="167" t="str">
        <f t="shared" si="21"/>
        <v/>
      </c>
      <c r="Y241" s="168" t="str">
        <f t="shared" si="22"/>
        <v/>
      </c>
      <c r="Z241" s="168"/>
      <c r="AA241" s="481"/>
      <c r="AB241" s="509" t="e">
        <f>VLOOKUP(C241,'Compiled Multiple List'!$A$3:$P$17088,15,FALSE)</f>
        <v>#N/A</v>
      </c>
      <c r="AC241" s="109"/>
      <c r="AD241" s="109"/>
      <c r="AE241" s="109"/>
      <c r="AF241" s="109"/>
      <c r="AG241" s="109"/>
      <c r="AH241" s="109"/>
      <c r="AI241" s="109"/>
      <c r="AJ241" s="109"/>
      <c r="AK241" s="482" t="e">
        <f>VLOOKUP(C241,'Compiled Multiple List'!$A$3:$D$16538,2,FALSE)</f>
        <v>#N/A</v>
      </c>
    </row>
    <row r="242" spans="1:37">
      <c r="A242" s="475"/>
      <c r="B242" s="476"/>
      <c r="C242" s="125"/>
      <c r="D242" s="26"/>
      <c r="E242" s="455" t="str">
        <f>IFERROR(VLOOKUP($C242,'Compiled Multiple List'!$A$3:$W$17088,8,FALSE),"Please enter vendor or publisher")</f>
        <v>Please enter vendor or publisher</v>
      </c>
      <c r="F242" s="458" t="str">
        <f>IFERROR(VLOOKUP($C242,'Compiled Multiple List'!$A$3:$W$17088,9,FALSE),"Please enter title or description")</f>
        <v>Please enter title or description</v>
      </c>
      <c r="G242" s="107"/>
      <c r="H242" s="109"/>
      <c r="I242" s="26"/>
      <c r="J242" s="160">
        <v>0</v>
      </c>
      <c r="K242" s="160">
        <v>0</v>
      </c>
      <c r="L242" s="160">
        <v>0</v>
      </c>
      <c r="M242" s="161">
        <f t="shared" si="18"/>
        <v>0</v>
      </c>
      <c r="N242" s="477" t="e">
        <f>VLOOKUP(C242,'Compiled Multiple List'!$A$3:$D$17088,1,FALSE)</f>
        <v>#N/A</v>
      </c>
      <c r="O242" s="173" t="e">
        <f>VLOOKUP(C242,'Compiled Multiple List'!$A$3:$I$17088,9,FALSE)</f>
        <v>#N/A</v>
      </c>
      <c r="P242" s="13" t="e">
        <f>VLOOKUP(C242,'Compiled Multiple List'!$A$3:$I$17088,8,FALSE)</f>
        <v>#N/A</v>
      </c>
      <c r="Q242" s="478" t="e">
        <f>VLOOKUP(C242,'Compiled Multiple List'!$A$3:$I$17088,5,FALSE)</f>
        <v>#N/A</v>
      </c>
      <c r="R242" s="478" t="e">
        <f>VLOOKUP(C242,'Compiled Multiple List'!$A$3:$M$17088,12,FALSE)</f>
        <v>#N/A</v>
      </c>
      <c r="S242" s="478" t="e">
        <f>VLOOKUP(C242,'Compiled Multiple List'!$A$3:$M$17088,13,FALSE)</f>
        <v>#N/A</v>
      </c>
      <c r="T242" s="167" t="e">
        <f>VLOOKUP(C242,'Compiled Multiple List'!$A$3:$I$17088,4,FALSE)</f>
        <v>#N/A</v>
      </c>
      <c r="U242" s="167">
        <f t="shared" si="19"/>
        <v>0</v>
      </c>
      <c r="V242" s="167">
        <f t="shared" si="20"/>
        <v>0</v>
      </c>
      <c r="W242" s="167">
        <f t="shared" si="23"/>
        <v>0</v>
      </c>
      <c r="X242" s="167" t="str">
        <f t="shared" si="21"/>
        <v/>
      </c>
      <c r="Y242" s="168" t="str">
        <f t="shared" si="22"/>
        <v/>
      </c>
      <c r="Z242" s="168"/>
      <c r="AA242" s="481"/>
      <c r="AB242" s="509" t="e">
        <f>VLOOKUP(C242,'Compiled Multiple List'!$A$3:$P$17088,15,FALSE)</f>
        <v>#N/A</v>
      </c>
      <c r="AC242" s="109"/>
      <c r="AD242" s="109"/>
      <c r="AE242" s="109"/>
      <c r="AF242" s="109"/>
      <c r="AG242" s="109"/>
      <c r="AH242" s="109"/>
      <c r="AI242" s="109"/>
      <c r="AJ242" s="109"/>
      <c r="AK242" s="482" t="e">
        <f>VLOOKUP(C242,'Compiled Multiple List'!$A$3:$D$16538,2,FALSE)</f>
        <v>#N/A</v>
      </c>
    </row>
    <row r="243" spans="1:37">
      <c r="A243" s="475"/>
      <c r="B243" s="476"/>
      <c r="C243" s="125"/>
      <c r="D243" s="26"/>
      <c r="E243" s="455" t="str">
        <f>IFERROR(VLOOKUP($C243,'Compiled Multiple List'!$A$3:$W$17088,8,FALSE),"Please enter vendor or publisher")</f>
        <v>Please enter vendor or publisher</v>
      </c>
      <c r="F243" s="458" t="str">
        <f>IFERROR(VLOOKUP($C243,'Compiled Multiple List'!$A$3:$W$17088,9,FALSE),"Please enter title or description")</f>
        <v>Please enter title or description</v>
      </c>
      <c r="G243" s="107"/>
      <c r="H243" s="109"/>
      <c r="I243" s="26"/>
      <c r="J243" s="160">
        <v>0</v>
      </c>
      <c r="K243" s="160">
        <v>0</v>
      </c>
      <c r="L243" s="160">
        <v>0</v>
      </c>
      <c r="M243" s="161">
        <f t="shared" si="18"/>
        <v>0</v>
      </c>
      <c r="N243" s="477" t="e">
        <f>VLOOKUP(C243,'Compiled Multiple List'!$A$3:$D$17088,1,FALSE)</f>
        <v>#N/A</v>
      </c>
      <c r="O243" s="173" t="e">
        <f>VLOOKUP(C243,'Compiled Multiple List'!$A$3:$I$17088,9,FALSE)</f>
        <v>#N/A</v>
      </c>
      <c r="P243" s="13" t="e">
        <f>VLOOKUP(C243,'Compiled Multiple List'!$A$3:$I$17088,8,FALSE)</f>
        <v>#N/A</v>
      </c>
      <c r="Q243" s="478" t="e">
        <f>VLOOKUP(C243,'Compiled Multiple List'!$A$3:$I$17088,5,FALSE)</f>
        <v>#N/A</v>
      </c>
      <c r="R243" s="478" t="e">
        <f>VLOOKUP(C243,'Compiled Multiple List'!$A$3:$M$17088,12,FALSE)</f>
        <v>#N/A</v>
      </c>
      <c r="S243" s="478" t="e">
        <f>VLOOKUP(C243,'Compiled Multiple List'!$A$3:$M$17088,13,FALSE)</f>
        <v>#N/A</v>
      </c>
      <c r="T243" s="167" t="e">
        <f>VLOOKUP(C243,'Compiled Multiple List'!$A$3:$I$17088,4,FALSE)</f>
        <v>#N/A</v>
      </c>
      <c r="U243" s="167">
        <f t="shared" si="19"/>
        <v>0</v>
      </c>
      <c r="V243" s="167">
        <f t="shared" si="20"/>
        <v>0</v>
      </c>
      <c r="W243" s="167">
        <f t="shared" si="23"/>
        <v>0</v>
      </c>
      <c r="X243" s="167" t="str">
        <f t="shared" si="21"/>
        <v/>
      </c>
      <c r="Y243" s="168" t="str">
        <f t="shared" si="22"/>
        <v/>
      </c>
      <c r="Z243" s="168"/>
      <c r="AA243" s="481"/>
      <c r="AB243" s="509" t="e">
        <f>VLOOKUP(C243,'Compiled Multiple List'!$A$3:$P$17088,15,FALSE)</f>
        <v>#N/A</v>
      </c>
      <c r="AC243" s="109"/>
      <c r="AD243" s="109"/>
      <c r="AE243" s="109"/>
      <c r="AF243" s="109"/>
      <c r="AG243" s="109"/>
      <c r="AH243" s="109"/>
      <c r="AI243" s="109"/>
      <c r="AJ243" s="109"/>
      <c r="AK243" s="482" t="e">
        <f>VLOOKUP(C243,'Compiled Multiple List'!$A$3:$D$16538,2,FALSE)</f>
        <v>#N/A</v>
      </c>
    </row>
    <row r="244" spans="1:37">
      <c r="A244" s="475"/>
      <c r="B244" s="476"/>
      <c r="C244" s="125"/>
      <c r="D244" s="26"/>
      <c r="E244" s="455" t="str">
        <f>IFERROR(VLOOKUP($C244,'Compiled Multiple List'!$A$3:$W$17088,8,FALSE),"Please enter vendor or publisher")</f>
        <v>Please enter vendor or publisher</v>
      </c>
      <c r="F244" s="458" t="str">
        <f>IFERROR(VLOOKUP($C244,'Compiled Multiple List'!$A$3:$W$17088,9,FALSE),"Please enter title or description")</f>
        <v>Please enter title or description</v>
      </c>
      <c r="G244" s="107"/>
      <c r="H244" s="109"/>
      <c r="I244" s="26"/>
      <c r="J244" s="160">
        <v>0</v>
      </c>
      <c r="K244" s="160">
        <v>0</v>
      </c>
      <c r="L244" s="160">
        <v>0</v>
      </c>
      <c r="M244" s="161">
        <f t="shared" si="18"/>
        <v>0</v>
      </c>
      <c r="N244" s="477" t="e">
        <f>VLOOKUP(C244,'Compiled Multiple List'!$A$3:$D$17088,1,FALSE)</f>
        <v>#N/A</v>
      </c>
      <c r="O244" s="173" t="e">
        <f>VLOOKUP(C244,'Compiled Multiple List'!$A$3:$I$17088,9,FALSE)</f>
        <v>#N/A</v>
      </c>
      <c r="P244" s="13" t="e">
        <f>VLOOKUP(C244,'Compiled Multiple List'!$A$3:$I$17088,8,FALSE)</f>
        <v>#N/A</v>
      </c>
      <c r="Q244" s="478" t="e">
        <f>VLOOKUP(C244,'Compiled Multiple List'!$A$3:$I$17088,5,FALSE)</f>
        <v>#N/A</v>
      </c>
      <c r="R244" s="478" t="e">
        <f>VLOOKUP(C244,'Compiled Multiple List'!$A$3:$M$17088,12,FALSE)</f>
        <v>#N/A</v>
      </c>
      <c r="S244" s="478" t="e">
        <f>VLOOKUP(C244,'Compiled Multiple List'!$A$3:$M$17088,13,FALSE)</f>
        <v>#N/A</v>
      </c>
      <c r="T244" s="167" t="e">
        <f>VLOOKUP(C244,'Compiled Multiple List'!$A$3:$I$17088,4,FALSE)</f>
        <v>#N/A</v>
      </c>
      <c r="U244" s="167">
        <f t="shared" si="19"/>
        <v>0</v>
      </c>
      <c r="V244" s="167">
        <f t="shared" si="20"/>
        <v>0</v>
      </c>
      <c r="W244" s="167">
        <f t="shared" si="23"/>
        <v>0</v>
      </c>
      <c r="X244" s="167" t="str">
        <f t="shared" si="21"/>
        <v/>
      </c>
      <c r="Y244" s="168" t="str">
        <f t="shared" si="22"/>
        <v/>
      </c>
      <c r="Z244" s="168"/>
      <c r="AA244" s="481"/>
      <c r="AB244" s="509" t="e">
        <f>VLOOKUP(C244,'Compiled Multiple List'!$A$3:$P$17088,15,FALSE)</f>
        <v>#N/A</v>
      </c>
      <c r="AC244" s="109"/>
      <c r="AD244" s="109"/>
      <c r="AE244" s="109"/>
      <c r="AF244" s="109"/>
      <c r="AG244" s="109"/>
      <c r="AH244" s="109"/>
      <c r="AI244" s="109"/>
      <c r="AJ244" s="109"/>
      <c r="AK244" s="482" t="e">
        <f>VLOOKUP(C244,'Compiled Multiple List'!$A$3:$D$16538,2,FALSE)</f>
        <v>#N/A</v>
      </c>
    </row>
    <row r="245" spans="1:37">
      <c r="A245" s="475"/>
      <c r="B245" s="476"/>
      <c r="C245" s="125"/>
      <c r="D245" s="26"/>
      <c r="E245" s="455" t="str">
        <f>IFERROR(VLOOKUP($C245,'Compiled Multiple List'!$A$3:$W$17088,8,FALSE),"Please enter vendor or publisher")</f>
        <v>Please enter vendor or publisher</v>
      </c>
      <c r="F245" s="458" t="str">
        <f>IFERROR(VLOOKUP($C245,'Compiled Multiple List'!$A$3:$W$17088,9,FALSE),"Please enter title or description")</f>
        <v>Please enter title or description</v>
      </c>
      <c r="G245" s="107"/>
      <c r="H245" s="109"/>
      <c r="I245" s="26"/>
      <c r="J245" s="160">
        <v>0</v>
      </c>
      <c r="K245" s="160">
        <v>0</v>
      </c>
      <c r="L245" s="160">
        <v>0</v>
      </c>
      <c r="M245" s="161">
        <f t="shared" si="18"/>
        <v>0</v>
      </c>
      <c r="N245" s="477" t="e">
        <f>VLOOKUP(C245,'Compiled Multiple List'!$A$3:$D$17088,1,FALSE)</f>
        <v>#N/A</v>
      </c>
      <c r="O245" s="173" t="e">
        <f>VLOOKUP(C245,'Compiled Multiple List'!$A$3:$I$17088,9,FALSE)</f>
        <v>#N/A</v>
      </c>
      <c r="P245" s="13" t="e">
        <f>VLOOKUP(C245,'Compiled Multiple List'!$A$3:$I$17088,8,FALSE)</f>
        <v>#N/A</v>
      </c>
      <c r="Q245" s="478" t="e">
        <f>VLOOKUP(C245,'Compiled Multiple List'!$A$3:$I$17088,5,FALSE)</f>
        <v>#N/A</v>
      </c>
      <c r="R245" s="478" t="e">
        <f>VLOOKUP(C245,'Compiled Multiple List'!$A$3:$M$17088,12,FALSE)</f>
        <v>#N/A</v>
      </c>
      <c r="S245" s="478" t="e">
        <f>VLOOKUP(C245,'Compiled Multiple List'!$A$3:$M$17088,13,FALSE)</f>
        <v>#N/A</v>
      </c>
      <c r="T245" s="167" t="e">
        <f>VLOOKUP(C245,'Compiled Multiple List'!$A$3:$I$17088,4,FALSE)</f>
        <v>#N/A</v>
      </c>
      <c r="U245" s="167">
        <f t="shared" si="19"/>
        <v>0</v>
      </c>
      <c r="V245" s="167">
        <f t="shared" si="20"/>
        <v>0</v>
      </c>
      <c r="W245" s="167">
        <f t="shared" si="23"/>
        <v>0</v>
      </c>
      <c r="X245" s="167" t="str">
        <f t="shared" si="21"/>
        <v/>
      </c>
      <c r="Y245" s="168" t="str">
        <f t="shared" si="22"/>
        <v/>
      </c>
      <c r="Z245" s="168"/>
      <c r="AA245" s="481"/>
      <c r="AB245" s="509" t="e">
        <f>VLOOKUP(C245,'Compiled Multiple List'!$A$3:$P$17088,15,FALSE)</f>
        <v>#N/A</v>
      </c>
      <c r="AC245" s="109"/>
      <c r="AD245" s="109"/>
      <c r="AE245" s="109"/>
      <c r="AF245" s="109"/>
      <c r="AG245" s="109"/>
      <c r="AH245" s="109"/>
      <c r="AI245" s="109"/>
      <c r="AJ245" s="109"/>
      <c r="AK245" s="482" t="e">
        <f>VLOOKUP(C245,'Compiled Multiple List'!$A$3:$D$16538,2,FALSE)</f>
        <v>#N/A</v>
      </c>
    </row>
    <row r="246" spans="1:37">
      <c r="A246" s="475"/>
      <c r="B246" s="476"/>
      <c r="C246" s="125"/>
      <c r="D246" s="26"/>
      <c r="E246" s="455" t="str">
        <f>IFERROR(VLOOKUP($C246,'Compiled Multiple List'!$A$3:$W$17088,8,FALSE),"Please enter vendor or publisher")</f>
        <v>Please enter vendor or publisher</v>
      </c>
      <c r="F246" s="458" t="str">
        <f>IFERROR(VLOOKUP($C246,'Compiled Multiple List'!$A$3:$W$17088,9,FALSE),"Please enter title or description")</f>
        <v>Please enter title or description</v>
      </c>
      <c r="G246" s="107"/>
      <c r="H246" s="109"/>
      <c r="I246" s="26"/>
      <c r="J246" s="160">
        <v>0</v>
      </c>
      <c r="K246" s="160">
        <v>0</v>
      </c>
      <c r="L246" s="160">
        <v>0</v>
      </c>
      <c r="M246" s="161">
        <f t="shared" si="18"/>
        <v>0</v>
      </c>
      <c r="N246" s="477" t="e">
        <f>VLOOKUP(C246,'Compiled Multiple List'!$A$3:$D$17088,1,FALSE)</f>
        <v>#N/A</v>
      </c>
      <c r="O246" s="173" t="e">
        <f>VLOOKUP(C246,'Compiled Multiple List'!$A$3:$I$17088,9,FALSE)</f>
        <v>#N/A</v>
      </c>
      <c r="P246" s="13" t="e">
        <f>VLOOKUP(C246,'Compiled Multiple List'!$A$3:$I$17088,8,FALSE)</f>
        <v>#N/A</v>
      </c>
      <c r="Q246" s="478" t="e">
        <f>VLOOKUP(C246,'Compiled Multiple List'!$A$3:$I$17088,5,FALSE)</f>
        <v>#N/A</v>
      </c>
      <c r="R246" s="478" t="e">
        <f>VLOOKUP(C246,'Compiled Multiple List'!$A$3:$M$17088,12,FALSE)</f>
        <v>#N/A</v>
      </c>
      <c r="S246" s="478" t="e">
        <f>VLOOKUP(C246,'Compiled Multiple List'!$A$3:$M$17088,13,FALSE)</f>
        <v>#N/A</v>
      </c>
      <c r="T246" s="167" t="e">
        <f>VLOOKUP(C246,'Compiled Multiple List'!$A$3:$I$17088,4,FALSE)</f>
        <v>#N/A</v>
      </c>
      <c r="U246" s="167">
        <f t="shared" si="19"/>
        <v>0</v>
      </c>
      <c r="V246" s="167">
        <f t="shared" si="20"/>
        <v>0</v>
      </c>
      <c r="W246" s="167">
        <f t="shared" si="23"/>
        <v>0</v>
      </c>
      <c r="X246" s="167" t="str">
        <f t="shared" si="21"/>
        <v/>
      </c>
      <c r="Y246" s="168" t="str">
        <f t="shared" si="22"/>
        <v/>
      </c>
      <c r="Z246" s="168"/>
      <c r="AA246" s="481"/>
      <c r="AB246" s="509" t="e">
        <f>VLOOKUP(C246,'Compiled Multiple List'!$A$3:$P$17088,15,FALSE)</f>
        <v>#N/A</v>
      </c>
      <c r="AC246" s="109"/>
      <c r="AD246" s="109"/>
      <c r="AE246" s="109"/>
      <c r="AF246" s="109"/>
      <c r="AG246" s="109"/>
      <c r="AH246" s="109"/>
      <c r="AI246" s="109"/>
      <c r="AJ246" s="109"/>
      <c r="AK246" s="482" t="e">
        <f>VLOOKUP(C246,'Compiled Multiple List'!$A$3:$D$16538,2,FALSE)</f>
        <v>#N/A</v>
      </c>
    </row>
    <row r="247" spans="1:37">
      <c r="A247" s="475"/>
      <c r="B247" s="476"/>
      <c r="C247" s="125"/>
      <c r="D247" s="26"/>
      <c r="E247" s="455" t="str">
        <f>IFERROR(VLOOKUP($C247,'Compiled Multiple List'!$A$3:$W$17088,8,FALSE),"Please enter vendor or publisher")</f>
        <v>Please enter vendor or publisher</v>
      </c>
      <c r="F247" s="458" t="str">
        <f>IFERROR(VLOOKUP($C247,'Compiled Multiple List'!$A$3:$W$17088,9,FALSE),"Please enter title or description")</f>
        <v>Please enter title or description</v>
      </c>
      <c r="G247" s="107"/>
      <c r="H247" s="109"/>
      <c r="I247" s="26"/>
      <c r="J247" s="160">
        <v>0</v>
      </c>
      <c r="K247" s="160">
        <v>0</v>
      </c>
      <c r="L247" s="160">
        <v>0</v>
      </c>
      <c r="M247" s="161">
        <f t="shared" si="18"/>
        <v>0</v>
      </c>
      <c r="N247" s="477" t="e">
        <f>VLOOKUP(C247,'Compiled Multiple List'!$A$3:$D$17088,1,FALSE)</f>
        <v>#N/A</v>
      </c>
      <c r="O247" s="173" t="e">
        <f>VLOOKUP(C247,'Compiled Multiple List'!$A$3:$I$17088,9,FALSE)</f>
        <v>#N/A</v>
      </c>
      <c r="P247" s="13" t="e">
        <f>VLOOKUP(C247,'Compiled Multiple List'!$A$3:$I$17088,8,FALSE)</f>
        <v>#N/A</v>
      </c>
      <c r="Q247" s="478" t="e">
        <f>VLOOKUP(C247,'Compiled Multiple List'!$A$3:$I$17088,5,FALSE)</f>
        <v>#N/A</v>
      </c>
      <c r="R247" s="478" t="e">
        <f>VLOOKUP(C247,'Compiled Multiple List'!$A$3:$M$17088,12,FALSE)</f>
        <v>#N/A</v>
      </c>
      <c r="S247" s="478" t="e">
        <f>VLOOKUP(C247,'Compiled Multiple List'!$A$3:$M$17088,13,FALSE)</f>
        <v>#N/A</v>
      </c>
      <c r="T247" s="167" t="e">
        <f>VLOOKUP(C247,'Compiled Multiple List'!$A$3:$I$17088,4,FALSE)</f>
        <v>#N/A</v>
      </c>
      <c r="U247" s="167">
        <f t="shared" si="19"/>
        <v>0</v>
      </c>
      <c r="V247" s="167">
        <f t="shared" si="20"/>
        <v>0</v>
      </c>
      <c r="W247" s="167">
        <f t="shared" si="23"/>
        <v>0</v>
      </c>
      <c r="X247" s="167" t="str">
        <f t="shared" si="21"/>
        <v/>
      </c>
      <c r="Y247" s="168" t="str">
        <f t="shared" si="22"/>
        <v/>
      </c>
      <c r="Z247" s="168"/>
      <c r="AA247" s="481"/>
      <c r="AB247" s="509" t="e">
        <f>VLOOKUP(C247,'Compiled Multiple List'!$A$3:$P$17088,15,FALSE)</f>
        <v>#N/A</v>
      </c>
      <c r="AC247" s="109"/>
      <c r="AD247" s="109"/>
      <c r="AE247" s="109"/>
      <c r="AF247" s="109"/>
      <c r="AG247" s="109"/>
      <c r="AH247" s="109"/>
      <c r="AI247" s="109"/>
      <c r="AJ247" s="109"/>
      <c r="AK247" s="482" t="e">
        <f>VLOOKUP(C247,'Compiled Multiple List'!$A$3:$D$16538,2,FALSE)</f>
        <v>#N/A</v>
      </c>
    </row>
    <row r="248" spans="1:37">
      <c r="A248" s="475"/>
      <c r="B248" s="476"/>
      <c r="C248" s="125"/>
      <c r="D248" s="26"/>
      <c r="E248" s="455" t="str">
        <f>IFERROR(VLOOKUP($C248,'Compiled Multiple List'!$A$3:$W$17088,8,FALSE),"Please enter vendor or publisher")</f>
        <v>Please enter vendor or publisher</v>
      </c>
      <c r="F248" s="458" t="str">
        <f>IFERROR(VLOOKUP($C248,'Compiled Multiple List'!$A$3:$W$17088,9,FALSE),"Please enter title or description")</f>
        <v>Please enter title or description</v>
      </c>
      <c r="G248" s="107"/>
      <c r="H248" s="109"/>
      <c r="I248" s="26"/>
      <c r="J248" s="160">
        <v>0</v>
      </c>
      <c r="K248" s="160">
        <v>0</v>
      </c>
      <c r="L248" s="160">
        <v>0</v>
      </c>
      <c r="M248" s="161">
        <f t="shared" si="18"/>
        <v>0</v>
      </c>
      <c r="N248" s="477" t="e">
        <f>VLOOKUP(C248,'Compiled Multiple List'!$A$3:$D$17088,1,FALSE)</f>
        <v>#N/A</v>
      </c>
      <c r="O248" s="173" t="e">
        <f>VLOOKUP(C248,'Compiled Multiple List'!$A$3:$I$17088,9,FALSE)</f>
        <v>#N/A</v>
      </c>
      <c r="P248" s="13" t="e">
        <f>VLOOKUP(C248,'Compiled Multiple List'!$A$3:$I$17088,8,FALSE)</f>
        <v>#N/A</v>
      </c>
      <c r="Q248" s="478" t="e">
        <f>VLOOKUP(C248,'Compiled Multiple List'!$A$3:$I$17088,5,FALSE)</f>
        <v>#N/A</v>
      </c>
      <c r="R248" s="478" t="e">
        <f>VLOOKUP(C248,'Compiled Multiple List'!$A$3:$M$17088,12,FALSE)</f>
        <v>#N/A</v>
      </c>
      <c r="S248" s="478" t="e">
        <f>VLOOKUP(C248,'Compiled Multiple List'!$A$3:$M$17088,13,FALSE)</f>
        <v>#N/A</v>
      </c>
      <c r="T248" s="167" t="e">
        <f>VLOOKUP(C248,'Compiled Multiple List'!$A$3:$I$17088,4,FALSE)</f>
        <v>#N/A</v>
      </c>
      <c r="U248" s="167">
        <f t="shared" si="19"/>
        <v>0</v>
      </c>
      <c r="V248" s="167">
        <f t="shared" si="20"/>
        <v>0</v>
      </c>
      <c r="W248" s="167">
        <f t="shared" si="23"/>
        <v>0</v>
      </c>
      <c r="X248" s="167" t="str">
        <f t="shared" si="21"/>
        <v/>
      </c>
      <c r="Y248" s="168" t="str">
        <f t="shared" si="22"/>
        <v/>
      </c>
      <c r="Z248" s="168"/>
      <c r="AA248" s="481"/>
      <c r="AB248" s="509" t="e">
        <f>VLOOKUP(C248,'Compiled Multiple List'!$A$3:$P$17088,15,FALSE)</f>
        <v>#N/A</v>
      </c>
      <c r="AC248" s="109"/>
      <c r="AD248" s="109"/>
      <c r="AE248" s="109"/>
      <c r="AF248" s="109"/>
      <c r="AG248" s="109"/>
      <c r="AH248" s="109"/>
      <c r="AI248" s="109"/>
      <c r="AJ248" s="109"/>
      <c r="AK248" s="482" t="e">
        <f>VLOOKUP(C248,'Compiled Multiple List'!$A$3:$D$16538,2,FALSE)</f>
        <v>#N/A</v>
      </c>
    </row>
    <row r="249" spans="1:37">
      <c r="A249" s="475"/>
      <c r="B249" s="476"/>
      <c r="C249" s="125"/>
      <c r="D249" s="26"/>
      <c r="E249" s="455" t="str">
        <f>IFERROR(VLOOKUP($C249,'Compiled Multiple List'!$A$3:$W$17088,8,FALSE),"Please enter vendor or publisher")</f>
        <v>Please enter vendor or publisher</v>
      </c>
      <c r="F249" s="458" t="str">
        <f>IFERROR(VLOOKUP($C249,'Compiled Multiple List'!$A$3:$W$17088,9,FALSE),"Please enter title or description")</f>
        <v>Please enter title or description</v>
      </c>
      <c r="G249" s="107"/>
      <c r="H249" s="109"/>
      <c r="I249" s="26"/>
      <c r="J249" s="160">
        <v>0</v>
      </c>
      <c r="K249" s="160">
        <v>0</v>
      </c>
      <c r="L249" s="160">
        <v>0</v>
      </c>
      <c r="M249" s="161">
        <f t="shared" si="18"/>
        <v>0</v>
      </c>
      <c r="N249" s="477" t="e">
        <f>VLOOKUP(C249,'Compiled Multiple List'!$A$3:$D$17088,1,FALSE)</f>
        <v>#N/A</v>
      </c>
      <c r="O249" s="173" t="e">
        <f>VLOOKUP(C249,'Compiled Multiple List'!$A$3:$I$17088,9,FALSE)</f>
        <v>#N/A</v>
      </c>
      <c r="P249" s="13" t="e">
        <f>VLOOKUP(C249,'Compiled Multiple List'!$A$3:$I$17088,8,FALSE)</f>
        <v>#N/A</v>
      </c>
      <c r="Q249" s="478" t="e">
        <f>VLOOKUP(C249,'Compiled Multiple List'!$A$3:$I$17088,5,FALSE)</f>
        <v>#N/A</v>
      </c>
      <c r="R249" s="478" t="e">
        <f>VLOOKUP(C249,'Compiled Multiple List'!$A$3:$M$17088,12,FALSE)</f>
        <v>#N/A</v>
      </c>
      <c r="S249" s="478" t="e">
        <f>VLOOKUP(C249,'Compiled Multiple List'!$A$3:$M$17088,13,FALSE)</f>
        <v>#N/A</v>
      </c>
      <c r="T249" s="167" t="e">
        <f>VLOOKUP(C249,'Compiled Multiple List'!$A$3:$I$17088,4,FALSE)</f>
        <v>#N/A</v>
      </c>
      <c r="U249" s="167">
        <f t="shared" si="19"/>
        <v>0</v>
      </c>
      <c r="V249" s="167">
        <f t="shared" si="20"/>
        <v>0</v>
      </c>
      <c r="W249" s="167">
        <f t="shared" si="23"/>
        <v>0</v>
      </c>
      <c r="X249" s="167" t="str">
        <f t="shared" si="21"/>
        <v/>
      </c>
      <c r="Y249" s="168" t="str">
        <f t="shared" si="22"/>
        <v/>
      </c>
      <c r="Z249" s="168"/>
      <c r="AA249" s="481"/>
      <c r="AB249" s="509" t="e">
        <f>VLOOKUP(C249,'Compiled Multiple List'!$A$3:$P$17088,15,FALSE)</f>
        <v>#N/A</v>
      </c>
      <c r="AC249" s="109"/>
      <c r="AD249" s="109"/>
      <c r="AE249" s="109"/>
      <c r="AF249" s="109"/>
      <c r="AG249" s="109"/>
      <c r="AH249" s="109"/>
      <c r="AI249" s="109"/>
      <c r="AJ249" s="109"/>
      <c r="AK249" s="482" t="e">
        <f>VLOOKUP(C249,'Compiled Multiple List'!$A$3:$D$16538,2,FALSE)</f>
        <v>#N/A</v>
      </c>
    </row>
    <row r="250" spans="1:37">
      <c r="A250" s="475"/>
      <c r="B250" s="476"/>
      <c r="C250" s="125"/>
      <c r="D250" s="26"/>
      <c r="E250" s="455" t="str">
        <f>IFERROR(VLOOKUP($C250,'Compiled Multiple List'!$A$3:$W$17088,8,FALSE),"Please enter vendor or publisher")</f>
        <v>Please enter vendor or publisher</v>
      </c>
      <c r="F250" s="458" t="str">
        <f>IFERROR(VLOOKUP($C250,'Compiled Multiple List'!$A$3:$W$17088,9,FALSE),"Please enter title or description")</f>
        <v>Please enter title or description</v>
      </c>
      <c r="G250" s="107"/>
      <c r="H250" s="109"/>
      <c r="I250" s="26"/>
      <c r="J250" s="160">
        <v>0</v>
      </c>
      <c r="K250" s="160">
        <v>0</v>
      </c>
      <c r="L250" s="160">
        <v>0</v>
      </c>
      <c r="M250" s="161">
        <f t="shared" si="18"/>
        <v>0</v>
      </c>
      <c r="N250" s="477" t="e">
        <f>VLOOKUP(C250,'Compiled Multiple List'!$A$3:$D$17088,1,FALSE)</f>
        <v>#N/A</v>
      </c>
      <c r="O250" s="173" t="e">
        <f>VLOOKUP(C250,'Compiled Multiple List'!$A$3:$I$17088,9,FALSE)</f>
        <v>#N/A</v>
      </c>
      <c r="P250" s="13" t="e">
        <f>VLOOKUP(C250,'Compiled Multiple List'!$A$3:$I$17088,8,FALSE)</f>
        <v>#N/A</v>
      </c>
      <c r="Q250" s="478" t="e">
        <f>VLOOKUP(C250,'Compiled Multiple List'!$A$3:$I$17088,5,FALSE)</f>
        <v>#N/A</v>
      </c>
      <c r="R250" s="478" t="e">
        <f>VLOOKUP(C250,'Compiled Multiple List'!$A$3:$M$17088,12,FALSE)</f>
        <v>#N/A</v>
      </c>
      <c r="S250" s="478" t="e">
        <f>VLOOKUP(C250,'Compiled Multiple List'!$A$3:$M$17088,13,FALSE)</f>
        <v>#N/A</v>
      </c>
      <c r="T250" s="167" t="e">
        <f>VLOOKUP(C250,'Compiled Multiple List'!$A$3:$I$17088,4,FALSE)</f>
        <v>#N/A</v>
      </c>
      <c r="U250" s="167">
        <f t="shared" si="19"/>
        <v>0</v>
      </c>
      <c r="V250" s="167">
        <f t="shared" si="20"/>
        <v>0</v>
      </c>
      <c r="W250" s="167">
        <f t="shared" si="23"/>
        <v>0</v>
      </c>
      <c r="X250" s="167" t="str">
        <f t="shared" si="21"/>
        <v/>
      </c>
      <c r="Y250" s="168" t="str">
        <f t="shared" si="22"/>
        <v/>
      </c>
      <c r="Z250" s="168"/>
      <c r="AA250" s="481"/>
      <c r="AB250" s="509" t="e">
        <f>VLOOKUP(C250,'Compiled Multiple List'!$A$3:$P$17088,15,FALSE)</f>
        <v>#N/A</v>
      </c>
      <c r="AC250" s="109"/>
      <c r="AD250" s="109"/>
      <c r="AE250" s="109"/>
      <c r="AF250" s="109"/>
      <c r="AG250" s="109"/>
      <c r="AH250" s="109"/>
      <c r="AI250" s="109"/>
      <c r="AJ250" s="109"/>
      <c r="AK250" s="482" t="e">
        <f>VLOOKUP(C250,'Compiled Multiple List'!$A$3:$D$16538,2,FALSE)</f>
        <v>#N/A</v>
      </c>
    </row>
    <row r="251" spans="1:37">
      <c r="A251" s="475"/>
      <c r="B251" s="476"/>
      <c r="C251" s="125"/>
      <c r="D251" s="26"/>
      <c r="E251" s="455" t="str">
        <f>IFERROR(VLOOKUP($C251,'Compiled Multiple List'!$A$3:$W$17088,8,FALSE),"Please enter vendor or publisher")</f>
        <v>Please enter vendor or publisher</v>
      </c>
      <c r="F251" s="458" t="str">
        <f>IFERROR(VLOOKUP($C251,'Compiled Multiple List'!$A$3:$W$17088,9,FALSE),"Please enter title or description")</f>
        <v>Please enter title or description</v>
      </c>
      <c r="G251" s="107"/>
      <c r="H251" s="109"/>
      <c r="I251" s="26"/>
      <c r="J251" s="160">
        <v>0</v>
      </c>
      <c r="K251" s="160">
        <v>0</v>
      </c>
      <c r="L251" s="160">
        <v>0</v>
      </c>
      <c r="M251" s="161">
        <f t="shared" si="18"/>
        <v>0</v>
      </c>
      <c r="N251" s="477" t="e">
        <f>VLOOKUP(C251,'Compiled Multiple List'!$A$3:$D$17088,1,FALSE)</f>
        <v>#N/A</v>
      </c>
      <c r="O251" s="173" t="e">
        <f>VLOOKUP(C251,'Compiled Multiple List'!$A$3:$I$17088,9,FALSE)</f>
        <v>#N/A</v>
      </c>
      <c r="P251" s="13" t="e">
        <f>VLOOKUP(C251,'Compiled Multiple List'!$A$3:$I$17088,8,FALSE)</f>
        <v>#N/A</v>
      </c>
      <c r="Q251" s="478" t="e">
        <f>VLOOKUP(C251,'Compiled Multiple List'!$A$3:$I$17088,5,FALSE)</f>
        <v>#N/A</v>
      </c>
      <c r="R251" s="478" t="e">
        <f>VLOOKUP(C251,'Compiled Multiple List'!$A$3:$M$17088,12,FALSE)</f>
        <v>#N/A</v>
      </c>
      <c r="S251" s="478" t="e">
        <f>VLOOKUP(C251,'Compiled Multiple List'!$A$3:$M$17088,13,FALSE)</f>
        <v>#N/A</v>
      </c>
      <c r="T251" s="167" t="e">
        <f>VLOOKUP(C251,'Compiled Multiple List'!$A$3:$I$17088,4,FALSE)</f>
        <v>#N/A</v>
      </c>
      <c r="U251" s="167">
        <f t="shared" si="19"/>
        <v>0</v>
      </c>
      <c r="V251" s="167">
        <f t="shared" si="20"/>
        <v>0</v>
      </c>
      <c r="W251" s="167">
        <f t="shared" si="23"/>
        <v>0</v>
      </c>
      <c r="X251" s="167" t="str">
        <f t="shared" si="21"/>
        <v/>
      </c>
      <c r="Y251" s="168" t="str">
        <f t="shared" si="22"/>
        <v/>
      </c>
      <c r="Z251" s="168"/>
      <c r="AA251" s="481"/>
      <c r="AB251" s="509" t="e">
        <f>VLOOKUP(C251,'Compiled Multiple List'!$A$3:$P$17088,15,FALSE)</f>
        <v>#N/A</v>
      </c>
      <c r="AC251" s="109"/>
      <c r="AD251" s="109"/>
      <c r="AE251" s="109"/>
      <c r="AF251" s="109"/>
      <c r="AG251" s="109"/>
      <c r="AH251" s="109"/>
      <c r="AI251" s="109"/>
      <c r="AJ251" s="109"/>
      <c r="AK251" s="482" t="e">
        <f>VLOOKUP(C251,'Compiled Multiple List'!$A$3:$D$16538,2,FALSE)</f>
        <v>#N/A</v>
      </c>
    </row>
    <row r="252" spans="1:37">
      <c r="A252" s="475"/>
      <c r="B252" s="476"/>
      <c r="C252" s="125"/>
      <c r="D252" s="26"/>
      <c r="E252" s="455" t="str">
        <f>IFERROR(VLOOKUP($C252,'Compiled Multiple List'!$A$3:$W$17088,8,FALSE),"Please enter vendor or publisher")</f>
        <v>Please enter vendor or publisher</v>
      </c>
      <c r="F252" s="458" t="str">
        <f>IFERROR(VLOOKUP($C252,'Compiled Multiple List'!$A$3:$W$17088,9,FALSE),"Please enter title or description")</f>
        <v>Please enter title or description</v>
      </c>
      <c r="G252" s="107"/>
      <c r="H252" s="109"/>
      <c r="I252" s="26"/>
      <c r="J252" s="160">
        <v>0</v>
      </c>
      <c r="K252" s="160">
        <v>0</v>
      </c>
      <c r="L252" s="160">
        <v>0</v>
      </c>
      <c r="M252" s="161">
        <f t="shared" si="18"/>
        <v>0</v>
      </c>
      <c r="N252" s="477" t="e">
        <f>VLOOKUP(C252,'Compiled Multiple List'!$A$3:$D$17088,1,FALSE)</f>
        <v>#N/A</v>
      </c>
      <c r="O252" s="173" t="e">
        <f>VLOOKUP(C252,'Compiled Multiple List'!$A$3:$I$17088,9,FALSE)</f>
        <v>#N/A</v>
      </c>
      <c r="P252" s="13" t="e">
        <f>VLOOKUP(C252,'Compiled Multiple List'!$A$3:$I$17088,8,FALSE)</f>
        <v>#N/A</v>
      </c>
      <c r="Q252" s="478" t="e">
        <f>VLOOKUP(C252,'Compiled Multiple List'!$A$3:$I$17088,5,FALSE)</f>
        <v>#N/A</v>
      </c>
      <c r="R252" s="478" t="e">
        <f>VLOOKUP(C252,'Compiled Multiple List'!$A$3:$M$17088,12,FALSE)</f>
        <v>#N/A</v>
      </c>
      <c r="S252" s="478" t="e">
        <f>VLOOKUP(C252,'Compiled Multiple List'!$A$3:$M$17088,13,FALSE)</f>
        <v>#N/A</v>
      </c>
      <c r="T252" s="167" t="e">
        <f>VLOOKUP(C252,'Compiled Multiple List'!$A$3:$I$17088,4,FALSE)</f>
        <v>#N/A</v>
      </c>
      <c r="U252" s="167">
        <f t="shared" si="19"/>
        <v>0</v>
      </c>
      <c r="V252" s="167">
        <f t="shared" si="20"/>
        <v>0</v>
      </c>
      <c r="W252" s="167">
        <f t="shared" si="23"/>
        <v>0</v>
      </c>
      <c r="X252" s="167" t="str">
        <f t="shared" si="21"/>
        <v/>
      </c>
      <c r="Y252" s="168" t="str">
        <f t="shared" si="22"/>
        <v/>
      </c>
      <c r="Z252" s="168"/>
      <c r="AA252" s="481"/>
      <c r="AB252" s="509" t="e">
        <f>VLOOKUP(C252,'Compiled Multiple List'!$A$3:$P$17088,15,FALSE)</f>
        <v>#N/A</v>
      </c>
      <c r="AC252" s="109"/>
      <c r="AD252" s="109"/>
      <c r="AE252" s="109"/>
      <c r="AF252" s="109"/>
      <c r="AG252" s="109"/>
      <c r="AH252" s="109"/>
      <c r="AI252" s="109"/>
      <c r="AJ252" s="109"/>
      <c r="AK252" s="482" t="e">
        <f>VLOOKUP(C252,'Compiled Multiple List'!$A$3:$D$16538,2,FALSE)</f>
        <v>#N/A</v>
      </c>
    </row>
    <row r="253" spans="1:37">
      <c r="A253" s="475"/>
      <c r="B253" s="476"/>
      <c r="C253" s="125"/>
      <c r="D253" s="26"/>
      <c r="E253" s="455" t="str">
        <f>IFERROR(VLOOKUP($C253,'Compiled Multiple List'!$A$3:$W$17088,8,FALSE),"Please enter vendor or publisher")</f>
        <v>Please enter vendor or publisher</v>
      </c>
      <c r="F253" s="458" t="str">
        <f>IFERROR(VLOOKUP($C253,'Compiled Multiple List'!$A$3:$W$17088,9,FALSE),"Please enter title or description")</f>
        <v>Please enter title or description</v>
      </c>
      <c r="G253" s="107"/>
      <c r="H253" s="109"/>
      <c r="I253" s="26"/>
      <c r="J253" s="160">
        <v>0</v>
      </c>
      <c r="K253" s="160">
        <v>0</v>
      </c>
      <c r="L253" s="160">
        <v>0</v>
      </c>
      <c r="M253" s="161">
        <f t="shared" si="18"/>
        <v>0</v>
      </c>
      <c r="N253" s="477" t="e">
        <f>VLOOKUP(C253,'Compiled Multiple List'!$A$3:$D$17088,1,FALSE)</f>
        <v>#N/A</v>
      </c>
      <c r="O253" s="173" t="e">
        <f>VLOOKUP(C253,'Compiled Multiple List'!$A$3:$I$17088,9,FALSE)</f>
        <v>#N/A</v>
      </c>
      <c r="P253" s="13" t="e">
        <f>VLOOKUP(C253,'Compiled Multiple List'!$A$3:$I$17088,8,FALSE)</f>
        <v>#N/A</v>
      </c>
      <c r="Q253" s="478" t="e">
        <f>VLOOKUP(C253,'Compiled Multiple List'!$A$3:$I$17088,5,FALSE)</f>
        <v>#N/A</v>
      </c>
      <c r="R253" s="478" t="e">
        <f>VLOOKUP(C253,'Compiled Multiple List'!$A$3:$M$17088,12,FALSE)</f>
        <v>#N/A</v>
      </c>
      <c r="S253" s="478" t="e">
        <f>VLOOKUP(C253,'Compiled Multiple List'!$A$3:$M$17088,13,FALSE)</f>
        <v>#N/A</v>
      </c>
      <c r="T253" s="167" t="e">
        <f>VLOOKUP(C253,'Compiled Multiple List'!$A$3:$I$17088,4,FALSE)</f>
        <v>#N/A</v>
      </c>
      <c r="U253" s="167">
        <f t="shared" si="19"/>
        <v>0</v>
      </c>
      <c r="V253" s="167">
        <f t="shared" si="20"/>
        <v>0</v>
      </c>
      <c r="W253" s="167">
        <f t="shared" si="23"/>
        <v>0</v>
      </c>
      <c r="X253" s="167" t="str">
        <f t="shared" si="21"/>
        <v/>
      </c>
      <c r="Y253" s="168" t="str">
        <f t="shared" si="22"/>
        <v/>
      </c>
      <c r="Z253" s="168"/>
      <c r="AA253" s="481"/>
      <c r="AB253" s="509" t="e">
        <f>VLOOKUP(C253,'Compiled Multiple List'!$A$3:$P$17088,15,FALSE)</f>
        <v>#N/A</v>
      </c>
      <c r="AC253" s="109"/>
      <c r="AD253" s="109"/>
      <c r="AE253" s="109"/>
      <c r="AF253" s="109"/>
      <c r="AG253" s="109"/>
      <c r="AH253" s="109"/>
      <c r="AI253" s="109"/>
      <c r="AJ253" s="109"/>
      <c r="AK253" s="482" t="e">
        <f>VLOOKUP(C253,'Compiled Multiple List'!$A$3:$D$16538,2,FALSE)</f>
        <v>#N/A</v>
      </c>
    </row>
    <row r="254" spans="1:37">
      <c r="A254" s="475"/>
      <c r="B254" s="476"/>
      <c r="C254" s="125"/>
      <c r="D254" s="26"/>
      <c r="E254" s="455" t="str">
        <f>IFERROR(VLOOKUP($C254,'Compiled Multiple List'!$A$3:$W$17088,8,FALSE),"Please enter vendor or publisher")</f>
        <v>Please enter vendor or publisher</v>
      </c>
      <c r="F254" s="458" t="str">
        <f>IFERROR(VLOOKUP($C254,'Compiled Multiple List'!$A$3:$W$17088,9,FALSE),"Please enter title or description")</f>
        <v>Please enter title or description</v>
      </c>
      <c r="G254" s="107"/>
      <c r="H254" s="109"/>
      <c r="I254" s="26"/>
      <c r="J254" s="160">
        <v>0</v>
      </c>
      <c r="K254" s="160">
        <v>0</v>
      </c>
      <c r="L254" s="160">
        <v>0</v>
      </c>
      <c r="M254" s="161">
        <f t="shared" si="18"/>
        <v>0</v>
      </c>
      <c r="N254" s="477" t="e">
        <f>VLOOKUP(C254,'Compiled Multiple List'!$A$3:$D$17088,1,FALSE)</f>
        <v>#N/A</v>
      </c>
      <c r="O254" s="173" t="e">
        <f>VLOOKUP(C254,'Compiled Multiple List'!$A$3:$I$17088,9,FALSE)</f>
        <v>#N/A</v>
      </c>
      <c r="P254" s="13" t="e">
        <f>VLOOKUP(C254,'Compiled Multiple List'!$A$3:$I$17088,8,FALSE)</f>
        <v>#N/A</v>
      </c>
      <c r="Q254" s="478" t="e">
        <f>VLOOKUP(C254,'Compiled Multiple List'!$A$3:$I$17088,5,FALSE)</f>
        <v>#N/A</v>
      </c>
      <c r="R254" s="478" t="e">
        <f>VLOOKUP(C254,'Compiled Multiple List'!$A$3:$M$17088,12,FALSE)</f>
        <v>#N/A</v>
      </c>
      <c r="S254" s="478" t="e">
        <f>VLOOKUP(C254,'Compiled Multiple List'!$A$3:$M$17088,13,FALSE)</f>
        <v>#N/A</v>
      </c>
      <c r="T254" s="167" t="e">
        <f>VLOOKUP(C254,'Compiled Multiple List'!$A$3:$I$17088,4,FALSE)</f>
        <v>#N/A</v>
      </c>
      <c r="U254" s="167">
        <f t="shared" si="19"/>
        <v>0</v>
      </c>
      <c r="V254" s="167">
        <f t="shared" si="20"/>
        <v>0</v>
      </c>
      <c r="W254" s="167">
        <f t="shared" si="23"/>
        <v>0</v>
      </c>
      <c r="X254" s="167" t="str">
        <f t="shared" si="21"/>
        <v/>
      </c>
      <c r="Y254" s="168" t="str">
        <f t="shared" si="22"/>
        <v/>
      </c>
      <c r="Z254" s="168"/>
      <c r="AA254" s="481"/>
      <c r="AB254" s="509" t="e">
        <f>VLOOKUP(C254,'Compiled Multiple List'!$A$3:$P$17088,15,FALSE)</f>
        <v>#N/A</v>
      </c>
      <c r="AC254" s="109"/>
      <c r="AD254" s="109"/>
      <c r="AE254" s="109"/>
      <c r="AF254" s="109"/>
      <c r="AG254" s="109"/>
      <c r="AH254" s="109"/>
      <c r="AI254" s="109"/>
      <c r="AJ254" s="109"/>
      <c r="AK254" s="482" t="e">
        <f>VLOOKUP(C254,'Compiled Multiple List'!$A$3:$D$16538,2,FALSE)</f>
        <v>#N/A</v>
      </c>
    </row>
    <row r="255" spans="1:37">
      <c r="A255" s="475"/>
      <c r="B255" s="476"/>
      <c r="C255" s="125"/>
      <c r="D255" s="26"/>
      <c r="E255" s="455" t="str">
        <f>IFERROR(VLOOKUP($C255,'Compiled Multiple List'!$A$3:$W$17088,8,FALSE),"Please enter vendor or publisher")</f>
        <v>Please enter vendor or publisher</v>
      </c>
      <c r="F255" s="458" t="str">
        <f>IFERROR(VLOOKUP($C255,'Compiled Multiple List'!$A$3:$W$17088,9,FALSE),"Please enter title or description")</f>
        <v>Please enter title or description</v>
      </c>
      <c r="G255" s="107"/>
      <c r="H255" s="109"/>
      <c r="I255" s="26"/>
      <c r="J255" s="160">
        <v>0</v>
      </c>
      <c r="K255" s="160">
        <v>0</v>
      </c>
      <c r="L255" s="160">
        <v>0</v>
      </c>
      <c r="M255" s="161">
        <f t="shared" si="18"/>
        <v>0</v>
      </c>
      <c r="N255" s="477" t="e">
        <f>VLOOKUP(C255,'Compiled Multiple List'!$A$3:$D$17088,1,FALSE)</f>
        <v>#N/A</v>
      </c>
      <c r="O255" s="173" t="e">
        <f>VLOOKUP(C255,'Compiled Multiple List'!$A$3:$I$17088,9,FALSE)</f>
        <v>#N/A</v>
      </c>
      <c r="P255" s="13" t="e">
        <f>VLOOKUP(C255,'Compiled Multiple List'!$A$3:$I$17088,8,FALSE)</f>
        <v>#N/A</v>
      </c>
      <c r="Q255" s="478" t="e">
        <f>VLOOKUP(C255,'Compiled Multiple List'!$A$3:$I$17088,5,FALSE)</f>
        <v>#N/A</v>
      </c>
      <c r="R255" s="478" t="e">
        <f>VLOOKUP(C255,'Compiled Multiple List'!$A$3:$M$17088,12,FALSE)</f>
        <v>#N/A</v>
      </c>
      <c r="S255" s="478" t="e">
        <f>VLOOKUP(C255,'Compiled Multiple List'!$A$3:$M$17088,13,FALSE)</f>
        <v>#N/A</v>
      </c>
      <c r="T255" s="167" t="e">
        <f>VLOOKUP(C255,'Compiled Multiple List'!$A$3:$I$17088,4,FALSE)</f>
        <v>#N/A</v>
      </c>
      <c r="U255" s="167">
        <f t="shared" si="19"/>
        <v>0</v>
      </c>
      <c r="V255" s="167">
        <f t="shared" si="20"/>
        <v>0</v>
      </c>
      <c r="W255" s="167">
        <f t="shared" si="23"/>
        <v>0</v>
      </c>
      <c r="X255" s="167" t="str">
        <f t="shared" si="21"/>
        <v/>
      </c>
      <c r="Y255" s="168" t="str">
        <f t="shared" si="22"/>
        <v/>
      </c>
      <c r="Z255" s="168"/>
      <c r="AA255" s="481"/>
      <c r="AB255" s="509" t="e">
        <f>VLOOKUP(C255,'Compiled Multiple List'!$A$3:$P$17088,15,FALSE)</f>
        <v>#N/A</v>
      </c>
      <c r="AC255" s="109"/>
      <c r="AD255" s="109"/>
      <c r="AE255" s="109"/>
      <c r="AF255" s="109"/>
      <c r="AG255" s="109"/>
      <c r="AH255" s="109"/>
      <c r="AI255" s="109"/>
      <c r="AJ255" s="109"/>
      <c r="AK255" s="482" t="e">
        <f>VLOOKUP(C255,'Compiled Multiple List'!$A$3:$D$16538,2,FALSE)</f>
        <v>#N/A</v>
      </c>
    </row>
    <row r="256" spans="1:37">
      <c r="A256" s="475"/>
      <c r="B256" s="476"/>
      <c r="C256" s="125"/>
      <c r="D256" s="26"/>
      <c r="E256" s="455" t="str">
        <f>IFERROR(VLOOKUP($C256,'Compiled Multiple List'!$A$3:$W$17088,8,FALSE),"Please enter vendor or publisher")</f>
        <v>Please enter vendor or publisher</v>
      </c>
      <c r="F256" s="458" t="str">
        <f>IFERROR(VLOOKUP($C256,'Compiled Multiple List'!$A$3:$W$17088,9,FALSE),"Please enter title or description")</f>
        <v>Please enter title or description</v>
      </c>
      <c r="G256" s="107"/>
      <c r="H256" s="109"/>
      <c r="I256" s="26"/>
      <c r="J256" s="160">
        <v>0</v>
      </c>
      <c r="K256" s="160">
        <v>0</v>
      </c>
      <c r="L256" s="160">
        <v>0</v>
      </c>
      <c r="M256" s="161">
        <f t="shared" si="18"/>
        <v>0</v>
      </c>
      <c r="N256" s="477" t="e">
        <f>VLOOKUP(C256,'Compiled Multiple List'!$A$3:$D$17088,1,FALSE)</f>
        <v>#N/A</v>
      </c>
      <c r="O256" s="173" t="e">
        <f>VLOOKUP(C256,'Compiled Multiple List'!$A$3:$I$17088,9,FALSE)</f>
        <v>#N/A</v>
      </c>
      <c r="P256" s="13" t="e">
        <f>VLOOKUP(C256,'Compiled Multiple List'!$A$3:$I$17088,8,FALSE)</f>
        <v>#N/A</v>
      </c>
      <c r="Q256" s="478" t="e">
        <f>VLOOKUP(C256,'Compiled Multiple List'!$A$3:$I$17088,5,FALSE)</f>
        <v>#N/A</v>
      </c>
      <c r="R256" s="478" t="e">
        <f>VLOOKUP(C256,'Compiled Multiple List'!$A$3:$M$17088,12,FALSE)</f>
        <v>#N/A</v>
      </c>
      <c r="S256" s="478" t="e">
        <f>VLOOKUP(C256,'Compiled Multiple List'!$A$3:$M$17088,13,FALSE)</f>
        <v>#N/A</v>
      </c>
      <c r="T256" s="167" t="e">
        <f>VLOOKUP(C256,'Compiled Multiple List'!$A$3:$I$17088,4,FALSE)</f>
        <v>#N/A</v>
      </c>
      <c r="U256" s="167">
        <f t="shared" si="19"/>
        <v>0</v>
      </c>
      <c r="V256" s="167">
        <f t="shared" si="20"/>
        <v>0</v>
      </c>
      <c r="W256" s="167">
        <f t="shared" si="23"/>
        <v>0</v>
      </c>
      <c r="X256" s="167" t="str">
        <f t="shared" si="21"/>
        <v/>
      </c>
      <c r="Y256" s="168" t="str">
        <f t="shared" si="22"/>
        <v/>
      </c>
      <c r="Z256" s="168"/>
      <c r="AA256" s="481"/>
      <c r="AB256" s="509" t="e">
        <f>VLOOKUP(C256,'Compiled Multiple List'!$A$3:$P$17088,15,FALSE)</f>
        <v>#N/A</v>
      </c>
      <c r="AC256" s="109"/>
      <c r="AD256" s="109"/>
      <c r="AE256" s="109"/>
      <c r="AF256" s="109"/>
      <c r="AG256" s="109"/>
      <c r="AH256" s="109"/>
      <c r="AI256" s="109"/>
      <c r="AJ256" s="109"/>
      <c r="AK256" s="482" t="e">
        <f>VLOOKUP(C256,'Compiled Multiple List'!$A$3:$D$16538,2,FALSE)</f>
        <v>#N/A</v>
      </c>
    </row>
    <row r="257" spans="1:37">
      <c r="A257" s="475"/>
      <c r="B257" s="476"/>
      <c r="C257" s="125"/>
      <c r="D257" s="26"/>
      <c r="E257" s="455" t="str">
        <f>IFERROR(VLOOKUP($C257,'Compiled Multiple List'!$A$3:$W$17088,8,FALSE),"Please enter vendor or publisher")</f>
        <v>Please enter vendor or publisher</v>
      </c>
      <c r="F257" s="458" t="str">
        <f>IFERROR(VLOOKUP($C257,'Compiled Multiple List'!$A$3:$W$17088,9,FALSE),"Please enter title or description")</f>
        <v>Please enter title or description</v>
      </c>
      <c r="G257" s="107"/>
      <c r="H257" s="109"/>
      <c r="I257" s="26"/>
      <c r="J257" s="160">
        <v>0</v>
      </c>
      <c r="K257" s="160">
        <v>0</v>
      </c>
      <c r="L257" s="160">
        <v>0</v>
      </c>
      <c r="M257" s="161">
        <f t="shared" si="18"/>
        <v>0</v>
      </c>
      <c r="N257" s="477" t="e">
        <f>VLOOKUP(C257,'Compiled Multiple List'!$A$3:$D$17088,1,FALSE)</f>
        <v>#N/A</v>
      </c>
      <c r="O257" s="173" t="e">
        <f>VLOOKUP(C257,'Compiled Multiple List'!$A$3:$I$17088,9,FALSE)</f>
        <v>#N/A</v>
      </c>
      <c r="P257" s="13" t="e">
        <f>VLOOKUP(C257,'Compiled Multiple List'!$A$3:$I$17088,8,FALSE)</f>
        <v>#N/A</v>
      </c>
      <c r="Q257" s="478" t="e">
        <f>VLOOKUP(C257,'Compiled Multiple List'!$A$3:$I$17088,5,FALSE)</f>
        <v>#N/A</v>
      </c>
      <c r="R257" s="478" t="e">
        <f>VLOOKUP(C257,'Compiled Multiple List'!$A$3:$M$17088,12,FALSE)</f>
        <v>#N/A</v>
      </c>
      <c r="S257" s="478" t="e">
        <f>VLOOKUP(C257,'Compiled Multiple List'!$A$3:$M$17088,13,FALSE)</f>
        <v>#N/A</v>
      </c>
      <c r="T257" s="167" t="e">
        <f>VLOOKUP(C257,'Compiled Multiple List'!$A$3:$I$17088,4,FALSE)</f>
        <v>#N/A</v>
      </c>
      <c r="U257" s="167">
        <f t="shared" si="19"/>
        <v>0</v>
      </c>
      <c r="V257" s="167">
        <f t="shared" si="20"/>
        <v>0</v>
      </c>
      <c r="W257" s="167">
        <f t="shared" si="23"/>
        <v>0</v>
      </c>
      <c r="X257" s="167" t="str">
        <f t="shared" si="21"/>
        <v/>
      </c>
      <c r="Y257" s="168" t="str">
        <f t="shared" si="22"/>
        <v/>
      </c>
      <c r="Z257" s="168"/>
      <c r="AA257" s="481"/>
      <c r="AB257" s="509" t="e">
        <f>VLOOKUP(C257,'Compiled Multiple List'!$A$3:$P$17088,15,FALSE)</f>
        <v>#N/A</v>
      </c>
      <c r="AC257" s="109"/>
      <c r="AD257" s="109"/>
      <c r="AE257" s="109"/>
      <c r="AF257" s="109"/>
      <c r="AG257" s="109"/>
      <c r="AH257" s="109"/>
      <c r="AI257" s="109"/>
      <c r="AJ257" s="109"/>
      <c r="AK257" s="482" t="e">
        <f>VLOOKUP(C257,'Compiled Multiple List'!$A$3:$D$16538,2,FALSE)</f>
        <v>#N/A</v>
      </c>
    </row>
    <row r="258" spans="1:37">
      <c r="A258" s="475"/>
      <c r="B258" s="476"/>
      <c r="C258" s="125"/>
      <c r="D258" s="26"/>
      <c r="E258" s="455" t="str">
        <f>IFERROR(VLOOKUP($C258,'Compiled Multiple List'!$A$3:$W$17088,8,FALSE),"Please enter vendor or publisher")</f>
        <v>Please enter vendor or publisher</v>
      </c>
      <c r="F258" s="458" t="str">
        <f>IFERROR(VLOOKUP($C258,'Compiled Multiple List'!$A$3:$W$17088,9,FALSE),"Please enter title or description")</f>
        <v>Please enter title or description</v>
      </c>
      <c r="G258" s="107"/>
      <c r="H258" s="109"/>
      <c r="I258" s="26"/>
      <c r="J258" s="160">
        <v>0</v>
      </c>
      <c r="K258" s="160">
        <v>0</v>
      </c>
      <c r="L258" s="160">
        <v>0</v>
      </c>
      <c r="M258" s="161">
        <f t="shared" si="18"/>
        <v>0</v>
      </c>
      <c r="N258" s="477" t="e">
        <f>VLOOKUP(C258,'Compiled Multiple List'!$A$3:$D$17088,1,FALSE)</f>
        <v>#N/A</v>
      </c>
      <c r="O258" s="173" t="e">
        <f>VLOOKUP(C258,'Compiled Multiple List'!$A$3:$I$17088,9,FALSE)</f>
        <v>#N/A</v>
      </c>
      <c r="P258" s="13" t="e">
        <f>VLOOKUP(C258,'Compiled Multiple List'!$A$3:$I$17088,8,FALSE)</f>
        <v>#N/A</v>
      </c>
      <c r="Q258" s="478" t="e">
        <f>VLOOKUP(C258,'Compiled Multiple List'!$A$3:$I$17088,5,FALSE)</f>
        <v>#N/A</v>
      </c>
      <c r="R258" s="478" t="e">
        <f>VLOOKUP(C258,'Compiled Multiple List'!$A$3:$M$17088,12,FALSE)</f>
        <v>#N/A</v>
      </c>
      <c r="S258" s="478" t="e">
        <f>VLOOKUP(C258,'Compiled Multiple List'!$A$3:$M$17088,13,FALSE)</f>
        <v>#N/A</v>
      </c>
      <c r="T258" s="167" t="e">
        <f>VLOOKUP(C258,'Compiled Multiple List'!$A$3:$I$17088,4,FALSE)</f>
        <v>#N/A</v>
      </c>
      <c r="U258" s="167">
        <f t="shared" si="19"/>
        <v>0</v>
      </c>
      <c r="V258" s="167">
        <f t="shared" si="20"/>
        <v>0</v>
      </c>
      <c r="W258" s="167">
        <f t="shared" si="23"/>
        <v>0</v>
      </c>
      <c r="X258" s="167" t="str">
        <f t="shared" si="21"/>
        <v/>
      </c>
      <c r="Y258" s="168" t="str">
        <f t="shared" si="22"/>
        <v/>
      </c>
      <c r="Z258" s="168"/>
      <c r="AA258" s="481"/>
      <c r="AB258" s="509" t="e">
        <f>VLOOKUP(C258,'Compiled Multiple List'!$A$3:$P$17088,15,FALSE)</f>
        <v>#N/A</v>
      </c>
      <c r="AC258" s="109"/>
      <c r="AD258" s="109"/>
      <c r="AE258" s="109"/>
      <c r="AF258" s="109"/>
      <c r="AG258" s="109"/>
      <c r="AH258" s="109"/>
      <c r="AI258" s="109"/>
      <c r="AJ258" s="109"/>
      <c r="AK258" s="482" t="e">
        <f>VLOOKUP(C258,'Compiled Multiple List'!$A$3:$D$16538,2,FALSE)</f>
        <v>#N/A</v>
      </c>
    </row>
    <row r="259" spans="1:37">
      <c r="A259" s="475"/>
      <c r="B259" s="476"/>
      <c r="C259" s="125"/>
      <c r="D259" s="26"/>
      <c r="E259" s="455" t="str">
        <f>IFERROR(VLOOKUP($C259,'Compiled Multiple List'!$A$3:$W$17088,8,FALSE),"Please enter vendor or publisher")</f>
        <v>Please enter vendor or publisher</v>
      </c>
      <c r="F259" s="458" t="str">
        <f>IFERROR(VLOOKUP($C259,'Compiled Multiple List'!$A$3:$W$17088,9,FALSE),"Please enter title or description")</f>
        <v>Please enter title or description</v>
      </c>
      <c r="G259" s="107"/>
      <c r="H259" s="109"/>
      <c r="I259" s="26"/>
      <c r="J259" s="160">
        <v>0</v>
      </c>
      <c r="K259" s="160">
        <v>0</v>
      </c>
      <c r="L259" s="160">
        <v>0</v>
      </c>
      <c r="M259" s="161">
        <f t="shared" si="18"/>
        <v>0</v>
      </c>
      <c r="N259" s="477" t="e">
        <f>VLOOKUP(C259,'Compiled Multiple List'!$A$3:$D$17088,1,FALSE)</f>
        <v>#N/A</v>
      </c>
      <c r="O259" s="173" t="e">
        <f>VLOOKUP(C259,'Compiled Multiple List'!$A$3:$I$17088,9,FALSE)</f>
        <v>#N/A</v>
      </c>
      <c r="P259" s="13" t="e">
        <f>VLOOKUP(C259,'Compiled Multiple List'!$A$3:$I$17088,8,FALSE)</f>
        <v>#N/A</v>
      </c>
      <c r="Q259" s="478" t="e">
        <f>VLOOKUP(C259,'Compiled Multiple List'!$A$3:$I$17088,5,FALSE)</f>
        <v>#N/A</v>
      </c>
      <c r="R259" s="478" t="e">
        <f>VLOOKUP(C259,'Compiled Multiple List'!$A$3:$M$17088,12,FALSE)</f>
        <v>#N/A</v>
      </c>
      <c r="S259" s="478" t="e">
        <f>VLOOKUP(C259,'Compiled Multiple List'!$A$3:$M$17088,13,FALSE)</f>
        <v>#N/A</v>
      </c>
      <c r="T259" s="167" t="e">
        <f>VLOOKUP(C259,'Compiled Multiple List'!$A$3:$I$17088,4,FALSE)</f>
        <v>#N/A</v>
      </c>
      <c r="U259" s="167">
        <f t="shared" si="19"/>
        <v>0</v>
      </c>
      <c r="V259" s="167">
        <f t="shared" si="20"/>
        <v>0</v>
      </c>
      <c r="W259" s="167">
        <f t="shared" si="23"/>
        <v>0</v>
      </c>
      <c r="X259" s="167" t="str">
        <f t="shared" si="21"/>
        <v/>
      </c>
      <c r="Y259" s="168" t="str">
        <f t="shared" si="22"/>
        <v/>
      </c>
      <c r="Z259" s="168"/>
      <c r="AA259" s="481"/>
      <c r="AB259" s="509" t="e">
        <f>VLOOKUP(C259,'Compiled Multiple List'!$A$3:$P$17088,15,FALSE)</f>
        <v>#N/A</v>
      </c>
      <c r="AC259" s="109"/>
      <c r="AD259" s="109"/>
      <c r="AE259" s="109"/>
      <c r="AF259" s="109"/>
      <c r="AG259" s="109"/>
      <c r="AH259" s="109"/>
      <c r="AI259" s="109"/>
      <c r="AJ259" s="109"/>
      <c r="AK259" s="482" t="e">
        <f>VLOOKUP(C259,'Compiled Multiple List'!$A$3:$D$16538,2,FALSE)</f>
        <v>#N/A</v>
      </c>
    </row>
    <row r="260" spans="1:37">
      <c r="A260" s="475"/>
      <c r="B260" s="476"/>
      <c r="C260" s="125"/>
      <c r="D260" s="26"/>
      <c r="E260" s="455" t="str">
        <f>IFERROR(VLOOKUP($C260,'Compiled Multiple List'!$A$3:$W$17088,8,FALSE),"Please enter vendor or publisher")</f>
        <v>Please enter vendor or publisher</v>
      </c>
      <c r="F260" s="458" t="str">
        <f>IFERROR(VLOOKUP($C260,'Compiled Multiple List'!$A$3:$W$17088,9,FALSE),"Please enter title or description")</f>
        <v>Please enter title or description</v>
      </c>
      <c r="G260" s="107"/>
      <c r="H260" s="109"/>
      <c r="I260" s="26"/>
      <c r="J260" s="160">
        <v>0</v>
      </c>
      <c r="K260" s="160">
        <v>0</v>
      </c>
      <c r="L260" s="160">
        <v>0</v>
      </c>
      <c r="M260" s="161">
        <f t="shared" si="18"/>
        <v>0</v>
      </c>
      <c r="N260" s="477" t="e">
        <f>VLOOKUP(C260,'Compiled Multiple List'!$A$3:$D$17088,1,FALSE)</f>
        <v>#N/A</v>
      </c>
      <c r="O260" s="173" t="e">
        <f>VLOOKUP(C260,'Compiled Multiple List'!$A$3:$I$17088,9,FALSE)</f>
        <v>#N/A</v>
      </c>
      <c r="P260" s="13" t="e">
        <f>VLOOKUP(C260,'Compiled Multiple List'!$A$3:$I$17088,8,FALSE)</f>
        <v>#N/A</v>
      </c>
      <c r="Q260" s="478" t="e">
        <f>VLOOKUP(C260,'Compiled Multiple List'!$A$3:$I$17088,5,FALSE)</f>
        <v>#N/A</v>
      </c>
      <c r="R260" s="478" t="e">
        <f>VLOOKUP(C260,'Compiled Multiple List'!$A$3:$M$17088,12,FALSE)</f>
        <v>#N/A</v>
      </c>
      <c r="S260" s="478" t="e">
        <f>VLOOKUP(C260,'Compiled Multiple List'!$A$3:$M$17088,13,FALSE)</f>
        <v>#N/A</v>
      </c>
      <c r="T260" s="167" t="e">
        <f>VLOOKUP(C260,'Compiled Multiple List'!$A$3:$I$17088,4,FALSE)</f>
        <v>#N/A</v>
      </c>
      <c r="U260" s="167">
        <f t="shared" si="19"/>
        <v>0</v>
      </c>
      <c r="V260" s="167">
        <f t="shared" si="20"/>
        <v>0</v>
      </c>
      <c r="W260" s="167">
        <f t="shared" si="23"/>
        <v>0</v>
      </c>
      <c r="X260" s="167" t="str">
        <f t="shared" si="21"/>
        <v/>
      </c>
      <c r="Y260" s="168" t="str">
        <f t="shared" si="22"/>
        <v/>
      </c>
      <c r="Z260" s="168"/>
      <c r="AA260" s="481"/>
      <c r="AB260" s="509" t="e">
        <f>VLOOKUP(C260,'Compiled Multiple List'!$A$3:$P$17088,15,FALSE)</f>
        <v>#N/A</v>
      </c>
      <c r="AC260" s="109"/>
      <c r="AD260" s="109"/>
      <c r="AE260" s="109"/>
      <c r="AF260" s="109"/>
      <c r="AG260" s="109"/>
      <c r="AH260" s="109"/>
      <c r="AI260" s="109"/>
      <c r="AJ260" s="109"/>
      <c r="AK260" s="482" t="e">
        <f>VLOOKUP(C260,'Compiled Multiple List'!$A$3:$D$16538,2,FALSE)</f>
        <v>#N/A</v>
      </c>
    </row>
    <row r="261" spans="1:37">
      <c r="A261" s="475"/>
      <c r="B261" s="476"/>
      <c r="C261" s="125"/>
      <c r="D261" s="26"/>
      <c r="E261" s="455" t="str">
        <f>IFERROR(VLOOKUP($C261,'Compiled Multiple List'!$A$3:$W$17088,8,FALSE),"Please enter vendor or publisher")</f>
        <v>Please enter vendor or publisher</v>
      </c>
      <c r="F261" s="458" t="str">
        <f>IFERROR(VLOOKUP($C261,'Compiled Multiple List'!$A$3:$W$17088,9,FALSE),"Please enter title or description")</f>
        <v>Please enter title or description</v>
      </c>
      <c r="G261" s="107"/>
      <c r="H261" s="109"/>
      <c r="I261" s="26"/>
      <c r="J261" s="160">
        <v>0</v>
      </c>
      <c r="K261" s="160">
        <v>0</v>
      </c>
      <c r="L261" s="160">
        <v>0</v>
      </c>
      <c r="M261" s="161">
        <f t="shared" ref="M261:M324" si="24">SUM(U261+V261+L261)</f>
        <v>0</v>
      </c>
      <c r="N261" s="477" t="e">
        <f>VLOOKUP(C261,'Compiled Multiple List'!$A$3:$D$17088,1,FALSE)</f>
        <v>#N/A</v>
      </c>
      <c r="O261" s="173" t="e">
        <f>VLOOKUP(C261,'Compiled Multiple List'!$A$3:$I$17088,9,FALSE)</f>
        <v>#N/A</v>
      </c>
      <c r="P261" s="13" t="e">
        <f>VLOOKUP(C261,'Compiled Multiple List'!$A$3:$I$17088,8,FALSE)</f>
        <v>#N/A</v>
      </c>
      <c r="Q261" s="478" t="e">
        <f>VLOOKUP(C261,'Compiled Multiple List'!$A$3:$I$17088,5,FALSE)</f>
        <v>#N/A</v>
      </c>
      <c r="R261" s="478" t="e">
        <f>VLOOKUP(C261,'Compiled Multiple List'!$A$3:$M$17088,12,FALSE)</f>
        <v>#N/A</v>
      </c>
      <c r="S261" s="478" t="e">
        <f>VLOOKUP(C261,'Compiled Multiple List'!$A$3:$M$17088,13,FALSE)</f>
        <v>#N/A</v>
      </c>
      <c r="T261" s="167" t="e">
        <f>VLOOKUP(C261,'Compiled Multiple List'!$A$3:$I$17088,4,FALSE)</f>
        <v>#N/A</v>
      </c>
      <c r="U261" s="167">
        <f t="shared" ref="U261:U324" si="25">(I261*J261)</f>
        <v>0</v>
      </c>
      <c r="V261" s="167">
        <f t="shared" ref="V261:V324" si="26">(I261*K261)</f>
        <v>0</v>
      </c>
      <c r="W261" s="167">
        <f t="shared" si="23"/>
        <v>0</v>
      </c>
      <c r="X261" s="167" t="str">
        <f t="shared" ref="X261:X324" si="27">IFERROR(IF(Q261="CIM",W261),"")</f>
        <v/>
      </c>
      <c r="Y261" s="168" t="str">
        <f t="shared" ref="Y261:Y324" si="28">IFERROR(IF(Q261="SIM",W261),"")</f>
        <v/>
      </c>
      <c r="Z261" s="168"/>
      <c r="AA261" s="481"/>
      <c r="AB261" s="509" t="e">
        <f>VLOOKUP(C261,'Compiled Multiple List'!$A$3:$P$17088,15,FALSE)</f>
        <v>#N/A</v>
      </c>
      <c r="AC261" s="109"/>
      <c r="AD261" s="109"/>
      <c r="AE261" s="109"/>
      <c r="AF261" s="109"/>
      <c r="AG261" s="109"/>
      <c r="AH261" s="109"/>
      <c r="AI261" s="109"/>
      <c r="AJ261" s="109"/>
      <c r="AK261" s="482" t="e">
        <f>VLOOKUP(C261,'Compiled Multiple List'!$A$3:$D$16538,2,FALSE)</f>
        <v>#N/A</v>
      </c>
    </row>
    <row r="262" spans="1:37">
      <c r="A262" s="475"/>
      <c r="B262" s="476"/>
      <c r="C262" s="125"/>
      <c r="D262" s="26"/>
      <c r="E262" s="455" t="str">
        <f>IFERROR(VLOOKUP($C262,'Compiled Multiple List'!$A$3:$W$17088,8,FALSE),"Please enter vendor or publisher")</f>
        <v>Please enter vendor or publisher</v>
      </c>
      <c r="F262" s="458" t="str">
        <f>IFERROR(VLOOKUP($C262,'Compiled Multiple List'!$A$3:$W$17088,9,FALSE),"Please enter title or description")</f>
        <v>Please enter title or description</v>
      </c>
      <c r="G262" s="107"/>
      <c r="H262" s="109"/>
      <c r="I262" s="26"/>
      <c r="J262" s="160">
        <v>0</v>
      </c>
      <c r="K262" s="160">
        <v>0</v>
      </c>
      <c r="L262" s="160">
        <v>0</v>
      </c>
      <c r="M262" s="161">
        <f t="shared" si="24"/>
        <v>0</v>
      </c>
      <c r="N262" s="477" t="e">
        <f>VLOOKUP(C262,'Compiled Multiple List'!$A$3:$D$17088,1,FALSE)</f>
        <v>#N/A</v>
      </c>
      <c r="O262" s="173" t="e">
        <f>VLOOKUP(C262,'Compiled Multiple List'!$A$3:$I$17088,9,FALSE)</f>
        <v>#N/A</v>
      </c>
      <c r="P262" s="13" t="e">
        <f>VLOOKUP(C262,'Compiled Multiple List'!$A$3:$I$17088,8,FALSE)</f>
        <v>#N/A</v>
      </c>
      <c r="Q262" s="478" t="e">
        <f>VLOOKUP(C262,'Compiled Multiple List'!$A$3:$I$17088,5,FALSE)</f>
        <v>#N/A</v>
      </c>
      <c r="R262" s="478" t="e">
        <f>VLOOKUP(C262,'Compiled Multiple List'!$A$3:$M$17088,12,FALSE)</f>
        <v>#N/A</v>
      </c>
      <c r="S262" s="478" t="e">
        <f>VLOOKUP(C262,'Compiled Multiple List'!$A$3:$M$17088,13,FALSE)</f>
        <v>#N/A</v>
      </c>
      <c r="T262" s="167" t="e">
        <f>VLOOKUP(C262,'Compiled Multiple List'!$A$3:$I$17088,4,FALSE)</f>
        <v>#N/A</v>
      </c>
      <c r="U262" s="167">
        <f t="shared" si="25"/>
        <v>0</v>
      </c>
      <c r="V262" s="167">
        <f t="shared" si="26"/>
        <v>0</v>
      </c>
      <c r="W262" s="167">
        <f t="shared" si="23"/>
        <v>0</v>
      </c>
      <c r="X262" s="167" t="str">
        <f t="shared" si="27"/>
        <v/>
      </c>
      <c r="Y262" s="168" t="str">
        <f t="shared" si="28"/>
        <v/>
      </c>
      <c r="Z262" s="168"/>
      <c r="AA262" s="481"/>
      <c r="AB262" s="509" t="e">
        <f>VLOOKUP(C262,'Compiled Multiple List'!$A$3:$P$17088,15,FALSE)</f>
        <v>#N/A</v>
      </c>
      <c r="AC262" s="109"/>
      <c r="AD262" s="109"/>
      <c r="AE262" s="109"/>
      <c r="AF262" s="109"/>
      <c r="AG262" s="109"/>
      <c r="AH262" s="109"/>
      <c r="AI262" s="109"/>
      <c r="AJ262" s="109"/>
      <c r="AK262" s="482" t="e">
        <f>VLOOKUP(C262,'Compiled Multiple List'!$A$3:$D$16538,2,FALSE)</f>
        <v>#N/A</v>
      </c>
    </row>
    <row r="263" spans="1:37">
      <c r="A263" s="475"/>
      <c r="B263" s="476"/>
      <c r="C263" s="125"/>
      <c r="D263" s="26"/>
      <c r="E263" s="455" t="str">
        <f>IFERROR(VLOOKUP($C263,'Compiled Multiple List'!$A$3:$W$17088,8,FALSE),"Please enter vendor or publisher")</f>
        <v>Please enter vendor or publisher</v>
      </c>
      <c r="F263" s="458" t="str">
        <f>IFERROR(VLOOKUP($C263,'Compiled Multiple List'!$A$3:$W$17088,9,FALSE),"Please enter title or description")</f>
        <v>Please enter title or description</v>
      </c>
      <c r="G263" s="107"/>
      <c r="H263" s="109"/>
      <c r="I263" s="26"/>
      <c r="J263" s="160">
        <v>0</v>
      </c>
      <c r="K263" s="160">
        <v>0</v>
      </c>
      <c r="L263" s="160">
        <v>0</v>
      </c>
      <c r="M263" s="161">
        <f t="shared" si="24"/>
        <v>0</v>
      </c>
      <c r="N263" s="477" t="e">
        <f>VLOOKUP(C263,'Compiled Multiple List'!$A$3:$D$17088,1,FALSE)</f>
        <v>#N/A</v>
      </c>
      <c r="O263" s="173" t="e">
        <f>VLOOKUP(C263,'Compiled Multiple List'!$A$3:$I$17088,9,FALSE)</f>
        <v>#N/A</v>
      </c>
      <c r="P263" s="13" t="e">
        <f>VLOOKUP(C263,'Compiled Multiple List'!$A$3:$I$17088,8,FALSE)</f>
        <v>#N/A</v>
      </c>
      <c r="Q263" s="478" t="e">
        <f>VLOOKUP(C263,'Compiled Multiple List'!$A$3:$I$17088,5,FALSE)</f>
        <v>#N/A</v>
      </c>
      <c r="R263" s="478" t="e">
        <f>VLOOKUP(C263,'Compiled Multiple List'!$A$3:$M$17088,12,FALSE)</f>
        <v>#N/A</v>
      </c>
      <c r="S263" s="478" t="e">
        <f>VLOOKUP(C263,'Compiled Multiple List'!$A$3:$M$17088,13,FALSE)</f>
        <v>#N/A</v>
      </c>
      <c r="T263" s="167" t="e">
        <f>VLOOKUP(C263,'Compiled Multiple List'!$A$3:$I$17088,4,FALSE)</f>
        <v>#N/A</v>
      </c>
      <c r="U263" s="167">
        <f t="shared" si="25"/>
        <v>0</v>
      </c>
      <c r="V263" s="167">
        <f t="shared" si="26"/>
        <v>0</v>
      </c>
      <c r="W263" s="167">
        <f t="shared" si="23"/>
        <v>0</v>
      </c>
      <c r="X263" s="167" t="str">
        <f t="shared" si="27"/>
        <v/>
      </c>
      <c r="Y263" s="168" t="str">
        <f t="shared" si="28"/>
        <v/>
      </c>
      <c r="Z263" s="168"/>
      <c r="AA263" s="481"/>
      <c r="AB263" s="509" t="e">
        <f>VLOOKUP(C263,'Compiled Multiple List'!$A$3:$P$17088,15,FALSE)</f>
        <v>#N/A</v>
      </c>
      <c r="AC263" s="109"/>
      <c r="AD263" s="109"/>
      <c r="AE263" s="109"/>
      <c r="AF263" s="109"/>
      <c r="AG263" s="109"/>
      <c r="AH263" s="109"/>
      <c r="AI263" s="109"/>
      <c r="AJ263" s="109"/>
      <c r="AK263" s="482" t="e">
        <f>VLOOKUP(C263,'Compiled Multiple List'!$A$3:$D$16538,2,FALSE)</f>
        <v>#N/A</v>
      </c>
    </row>
    <row r="264" spans="1:37">
      <c r="A264" s="475"/>
      <c r="B264" s="476"/>
      <c r="C264" s="125"/>
      <c r="D264" s="26"/>
      <c r="E264" s="455" t="str">
        <f>IFERROR(VLOOKUP($C264,'Compiled Multiple List'!$A$3:$W$17088,8,FALSE),"Please enter vendor or publisher")</f>
        <v>Please enter vendor or publisher</v>
      </c>
      <c r="F264" s="458" t="str">
        <f>IFERROR(VLOOKUP($C264,'Compiled Multiple List'!$A$3:$W$17088,9,FALSE),"Please enter title or description")</f>
        <v>Please enter title or description</v>
      </c>
      <c r="G264" s="107"/>
      <c r="H264" s="109"/>
      <c r="I264" s="26"/>
      <c r="J264" s="160">
        <v>0</v>
      </c>
      <c r="K264" s="160">
        <v>0</v>
      </c>
      <c r="L264" s="160">
        <v>0</v>
      </c>
      <c r="M264" s="161">
        <f t="shared" si="24"/>
        <v>0</v>
      </c>
      <c r="N264" s="477" t="e">
        <f>VLOOKUP(C264,'Compiled Multiple List'!$A$3:$D$17088,1,FALSE)</f>
        <v>#N/A</v>
      </c>
      <c r="O264" s="173" t="e">
        <f>VLOOKUP(C264,'Compiled Multiple List'!$A$3:$I$17088,9,FALSE)</f>
        <v>#N/A</v>
      </c>
      <c r="P264" s="13" t="e">
        <f>VLOOKUP(C264,'Compiled Multiple List'!$A$3:$I$17088,8,FALSE)</f>
        <v>#N/A</v>
      </c>
      <c r="Q264" s="478" t="e">
        <f>VLOOKUP(C264,'Compiled Multiple List'!$A$3:$I$17088,5,FALSE)</f>
        <v>#N/A</v>
      </c>
      <c r="R264" s="478" t="e">
        <f>VLOOKUP(C264,'Compiled Multiple List'!$A$3:$M$17088,12,FALSE)</f>
        <v>#N/A</v>
      </c>
      <c r="S264" s="478" t="e">
        <f>VLOOKUP(C264,'Compiled Multiple List'!$A$3:$M$17088,13,FALSE)</f>
        <v>#N/A</v>
      </c>
      <c r="T264" s="167" t="e">
        <f>VLOOKUP(C264,'Compiled Multiple List'!$A$3:$I$17088,4,FALSE)</f>
        <v>#N/A</v>
      </c>
      <c r="U264" s="167">
        <f t="shared" si="25"/>
        <v>0</v>
      </c>
      <c r="V264" s="167">
        <f t="shared" si="26"/>
        <v>0</v>
      </c>
      <c r="W264" s="167">
        <f t="shared" ref="W264:W327" si="29">U264</f>
        <v>0</v>
      </c>
      <c r="X264" s="167" t="str">
        <f t="shared" si="27"/>
        <v/>
      </c>
      <c r="Y264" s="168" t="str">
        <f t="shared" si="28"/>
        <v/>
      </c>
      <c r="Z264" s="168"/>
      <c r="AA264" s="481"/>
      <c r="AB264" s="509" t="e">
        <f>VLOOKUP(C264,'Compiled Multiple List'!$A$3:$P$17088,15,FALSE)</f>
        <v>#N/A</v>
      </c>
      <c r="AC264" s="109"/>
      <c r="AD264" s="109"/>
      <c r="AE264" s="109"/>
      <c r="AF264" s="109"/>
      <c r="AG264" s="109"/>
      <c r="AH264" s="109"/>
      <c r="AI264" s="109"/>
      <c r="AJ264" s="109"/>
      <c r="AK264" s="482" t="e">
        <f>VLOOKUP(C264,'Compiled Multiple List'!$A$3:$D$16538,2,FALSE)</f>
        <v>#N/A</v>
      </c>
    </row>
    <row r="265" spans="1:37">
      <c r="A265" s="475"/>
      <c r="B265" s="476"/>
      <c r="C265" s="125"/>
      <c r="D265" s="26"/>
      <c r="E265" s="455" t="str">
        <f>IFERROR(VLOOKUP($C265,'Compiled Multiple List'!$A$3:$W$17088,8,FALSE),"Please enter vendor or publisher")</f>
        <v>Please enter vendor or publisher</v>
      </c>
      <c r="F265" s="458" t="str">
        <f>IFERROR(VLOOKUP($C265,'Compiled Multiple List'!$A$3:$W$17088,9,FALSE),"Please enter title or description")</f>
        <v>Please enter title or description</v>
      </c>
      <c r="G265" s="107"/>
      <c r="H265" s="109"/>
      <c r="I265" s="26"/>
      <c r="J265" s="160">
        <v>0</v>
      </c>
      <c r="K265" s="160">
        <v>0</v>
      </c>
      <c r="L265" s="160">
        <v>0</v>
      </c>
      <c r="M265" s="161">
        <f t="shared" si="24"/>
        <v>0</v>
      </c>
      <c r="N265" s="477" t="e">
        <f>VLOOKUP(C265,'Compiled Multiple List'!$A$3:$D$17088,1,FALSE)</f>
        <v>#N/A</v>
      </c>
      <c r="O265" s="173" t="e">
        <f>VLOOKUP(C265,'Compiled Multiple List'!$A$3:$I$17088,9,FALSE)</f>
        <v>#N/A</v>
      </c>
      <c r="P265" s="13" t="e">
        <f>VLOOKUP(C265,'Compiled Multiple List'!$A$3:$I$17088,8,FALSE)</f>
        <v>#N/A</v>
      </c>
      <c r="Q265" s="478" t="e">
        <f>VLOOKUP(C265,'Compiled Multiple List'!$A$3:$I$17088,5,FALSE)</f>
        <v>#N/A</v>
      </c>
      <c r="R265" s="478" t="e">
        <f>VLOOKUP(C265,'Compiled Multiple List'!$A$3:$M$17088,12,FALSE)</f>
        <v>#N/A</v>
      </c>
      <c r="S265" s="478" t="e">
        <f>VLOOKUP(C265,'Compiled Multiple List'!$A$3:$M$17088,13,FALSE)</f>
        <v>#N/A</v>
      </c>
      <c r="T265" s="167" t="e">
        <f>VLOOKUP(C265,'Compiled Multiple List'!$A$3:$I$17088,4,FALSE)</f>
        <v>#N/A</v>
      </c>
      <c r="U265" s="167">
        <f t="shared" si="25"/>
        <v>0</v>
      </c>
      <c r="V265" s="167">
        <f t="shared" si="26"/>
        <v>0</v>
      </c>
      <c r="W265" s="167">
        <f t="shared" si="29"/>
        <v>0</v>
      </c>
      <c r="X265" s="167" t="str">
        <f t="shared" si="27"/>
        <v/>
      </c>
      <c r="Y265" s="168" t="str">
        <f t="shared" si="28"/>
        <v/>
      </c>
      <c r="Z265" s="168"/>
      <c r="AA265" s="481"/>
      <c r="AB265" s="509" t="e">
        <f>VLOOKUP(C265,'Compiled Multiple List'!$A$3:$P$17088,15,FALSE)</f>
        <v>#N/A</v>
      </c>
      <c r="AC265" s="109"/>
      <c r="AD265" s="109"/>
      <c r="AE265" s="109"/>
      <c r="AF265" s="109"/>
      <c r="AG265" s="109"/>
      <c r="AH265" s="109"/>
      <c r="AI265" s="109"/>
      <c r="AJ265" s="109"/>
      <c r="AK265" s="482" t="e">
        <f>VLOOKUP(C265,'Compiled Multiple List'!$A$3:$D$16538,2,FALSE)</f>
        <v>#N/A</v>
      </c>
    </row>
    <row r="266" spans="1:37">
      <c r="A266" s="475"/>
      <c r="B266" s="476"/>
      <c r="C266" s="125"/>
      <c r="D266" s="26"/>
      <c r="E266" s="455" t="str">
        <f>IFERROR(VLOOKUP($C266,'Compiled Multiple List'!$A$3:$W$17088,8,FALSE),"Please enter vendor or publisher")</f>
        <v>Please enter vendor or publisher</v>
      </c>
      <c r="F266" s="458" t="str">
        <f>IFERROR(VLOOKUP($C266,'Compiled Multiple List'!$A$3:$W$17088,9,FALSE),"Please enter title or description")</f>
        <v>Please enter title or description</v>
      </c>
      <c r="G266" s="107"/>
      <c r="H266" s="109"/>
      <c r="I266" s="26"/>
      <c r="J266" s="160">
        <v>0</v>
      </c>
      <c r="K266" s="160">
        <v>0</v>
      </c>
      <c r="L266" s="160">
        <v>0</v>
      </c>
      <c r="M266" s="161">
        <f t="shared" si="24"/>
        <v>0</v>
      </c>
      <c r="N266" s="477" t="e">
        <f>VLOOKUP(C266,'Compiled Multiple List'!$A$3:$D$17088,1,FALSE)</f>
        <v>#N/A</v>
      </c>
      <c r="O266" s="173" t="e">
        <f>VLOOKUP(C266,'Compiled Multiple List'!$A$3:$I$17088,9,FALSE)</f>
        <v>#N/A</v>
      </c>
      <c r="P266" s="13" t="e">
        <f>VLOOKUP(C266,'Compiled Multiple List'!$A$3:$I$17088,8,FALSE)</f>
        <v>#N/A</v>
      </c>
      <c r="Q266" s="478" t="e">
        <f>VLOOKUP(C266,'Compiled Multiple List'!$A$3:$I$17088,5,FALSE)</f>
        <v>#N/A</v>
      </c>
      <c r="R266" s="478" t="e">
        <f>VLOOKUP(C266,'Compiled Multiple List'!$A$3:$M$17088,12,FALSE)</f>
        <v>#N/A</v>
      </c>
      <c r="S266" s="478" t="e">
        <f>VLOOKUP(C266,'Compiled Multiple List'!$A$3:$M$17088,13,FALSE)</f>
        <v>#N/A</v>
      </c>
      <c r="T266" s="167" t="e">
        <f>VLOOKUP(C266,'Compiled Multiple List'!$A$3:$I$17088,4,FALSE)</f>
        <v>#N/A</v>
      </c>
      <c r="U266" s="167">
        <f t="shared" si="25"/>
        <v>0</v>
      </c>
      <c r="V266" s="167">
        <f t="shared" si="26"/>
        <v>0</v>
      </c>
      <c r="W266" s="167">
        <f t="shared" si="29"/>
        <v>0</v>
      </c>
      <c r="X266" s="167" t="str">
        <f t="shared" si="27"/>
        <v/>
      </c>
      <c r="Y266" s="168" t="str">
        <f t="shared" si="28"/>
        <v/>
      </c>
      <c r="Z266" s="168"/>
      <c r="AA266" s="481"/>
      <c r="AB266" s="509" t="e">
        <f>VLOOKUP(C266,'Compiled Multiple List'!$A$3:$P$17088,15,FALSE)</f>
        <v>#N/A</v>
      </c>
      <c r="AC266" s="109"/>
      <c r="AD266" s="109"/>
      <c r="AE266" s="109"/>
      <c r="AF266" s="109"/>
      <c r="AG266" s="109"/>
      <c r="AH266" s="109"/>
      <c r="AI266" s="109"/>
      <c r="AJ266" s="109"/>
      <c r="AK266" s="482" t="e">
        <f>VLOOKUP(C266,'Compiled Multiple List'!$A$3:$D$16538,2,FALSE)</f>
        <v>#N/A</v>
      </c>
    </row>
    <row r="267" spans="1:37">
      <c r="A267" s="475"/>
      <c r="B267" s="476"/>
      <c r="C267" s="125"/>
      <c r="D267" s="26"/>
      <c r="E267" s="455" t="str">
        <f>IFERROR(VLOOKUP($C267,'Compiled Multiple List'!$A$3:$W$17088,8,FALSE),"Please enter vendor or publisher")</f>
        <v>Please enter vendor or publisher</v>
      </c>
      <c r="F267" s="458" t="str">
        <f>IFERROR(VLOOKUP($C267,'Compiled Multiple List'!$A$3:$W$17088,9,FALSE),"Please enter title or description")</f>
        <v>Please enter title or description</v>
      </c>
      <c r="G267" s="107"/>
      <c r="H267" s="109"/>
      <c r="I267" s="26"/>
      <c r="J267" s="160">
        <v>0</v>
      </c>
      <c r="K267" s="160">
        <v>0</v>
      </c>
      <c r="L267" s="160">
        <v>0</v>
      </c>
      <c r="M267" s="161">
        <f t="shared" si="24"/>
        <v>0</v>
      </c>
      <c r="N267" s="477" t="e">
        <f>VLOOKUP(C267,'Compiled Multiple List'!$A$3:$D$17088,1,FALSE)</f>
        <v>#N/A</v>
      </c>
      <c r="O267" s="173" t="e">
        <f>VLOOKUP(C267,'Compiled Multiple List'!$A$3:$I$17088,9,FALSE)</f>
        <v>#N/A</v>
      </c>
      <c r="P267" s="13" t="e">
        <f>VLOOKUP(C267,'Compiled Multiple List'!$A$3:$I$17088,8,FALSE)</f>
        <v>#N/A</v>
      </c>
      <c r="Q267" s="478" t="e">
        <f>VLOOKUP(C267,'Compiled Multiple List'!$A$3:$I$17088,5,FALSE)</f>
        <v>#N/A</v>
      </c>
      <c r="R267" s="478" t="e">
        <f>VLOOKUP(C267,'Compiled Multiple List'!$A$3:$M$17088,12,FALSE)</f>
        <v>#N/A</v>
      </c>
      <c r="S267" s="478" t="e">
        <f>VLOOKUP(C267,'Compiled Multiple List'!$A$3:$M$17088,13,FALSE)</f>
        <v>#N/A</v>
      </c>
      <c r="T267" s="167" t="e">
        <f>VLOOKUP(C267,'Compiled Multiple List'!$A$3:$I$17088,4,FALSE)</f>
        <v>#N/A</v>
      </c>
      <c r="U267" s="167">
        <f t="shared" si="25"/>
        <v>0</v>
      </c>
      <c r="V267" s="167">
        <f t="shared" si="26"/>
        <v>0</v>
      </c>
      <c r="W267" s="167">
        <f t="shared" si="29"/>
        <v>0</v>
      </c>
      <c r="X267" s="167" t="str">
        <f t="shared" si="27"/>
        <v/>
      </c>
      <c r="Y267" s="168" t="str">
        <f t="shared" si="28"/>
        <v/>
      </c>
      <c r="Z267" s="168"/>
      <c r="AA267" s="481"/>
      <c r="AB267" s="509" t="e">
        <f>VLOOKUP(C267,'Compiled Multiple List'!$A$3:$P$17088,15,FALSE)</f>
        <v>#N/A</v>
      </c>
      <c r="AC267" s="109"/>
      <c r="AD267" s="109"/>
      <c r="AE267" s="109"/>
      <c r="AF267" s="109"/>
      <c r="AG267" s="109"/>
      <c r="AH267" s="109"/>
      <c r="AI267" s="109"/>
      <c r="AJ267" s="109"/>
      <c r="AK267" s="482" t="e">
        <f>VLOOKUP(C267,'Compiled Multiple List'!$A$3:$D$16538,2,FALSE)</f>
        <v>#N/A</v>
      </c>
    </row>
    <row r="268" spans="1:37">
      <c r="A268" s="475"/>
      <c r="B268" s="476"/>
      <c r="C268" s="125"/>
      <c r="D268" s="26"/>
      <c r="E268" s="455" t="str">
        <f>IFERROR(VLOOKUP($C268,'Compiled Multiple List'!$A$3:$W$17088,8,FALSE),"Please enter vendor or publisher")</f>
        <v>Please enter vendor or publisher</v>
      </c>
      <c r="F268" s="458" t="str">
        <f>IFERROR(VLOOKUP($C268,'Compiled Multiple List'!$A$3:$W$17088,9,FALSE),"Please enter title or description")</f>
        <v>Please enter title or description</v>
      </c>
      <c r="G268" s="107"/>
      <c r="H268" s="109"/>
      <c r="I268" s="26"/>
      <c r="J268" s="160">
        <v>0</v>
      </c>
      <c r="K268" s="160">
        <v>0</v>
      </c>
      <c r="L268" s="160">
        <v>0</v>
      </c>
      <c r="M268" s="161">
        <f t="shared" si="24"/>
        <v>0</v>
      </c>
      <c r="N268" s="477" t="e">
        <f>VLOOKUP(C268,'Compiled Multiple List'!$A$3:$D$17088,1,FALSE)</f>
        <v>#N/A</v>
      </c>
      <c r="O268" s="173" t="e">
        <f>VLOOKUP(C268,'Compiled Multiple List'!$A$3:$I$17088,9,FALSE)</f>
        <v>#N/A</v>
      </c>
      <c r="P268" s="13" t="e">
        <f>VLOOKUP(C268,'Compiled Multiple List'!$A$3:$I$17088,8,FALSE)</f>
        <v>#N/A</v>
      </c>
      <c r="Q268" s="478" t="e">
        <f>VLOOKUP(C268,'Compiled Multiple List'!$A$3:$I$17088,5,FALSE)</f>
        <v>#N/A</v>
      </c>
      <c r="R268" s="478" t="e">
        <f>VLOOKUP(C268,'Compiled Multiple List'!$A$3:$M$17088,12,FALSE)</f>
        <v>#N/A</v>
      </c>
      <c r="S268" s="478" t="e">
        <f>VLOOKUP(C268,'Compiled Multiple List'!$A$3:$M$17088,13,FALSE)</f>
        <v>#N/A</v>
      </c>
      <c r="T268" s="167" t="e">
        <f>VLOOKUP(C268,'Compiled Multiple List'!$A$3:$I$17088,4,FALSE)</f>
        <v>#N/A</v>
      </c>
      <c r="U268" s="167">
        <f t="shared" si="25"/>
        <v>0</v>
      </c>
      <c r="V268" s="167">
        <f t="shared" si="26"/>
        <v>0</v>
      </c>
      <c r="W268" s="167">
        <f t="shared" si="29"/>
        <v>0</v>
      </c>
      <c r="X268" s="167" t="str">
        <f t="shared" si="27"/>
        <v/>
      </c>
      <c r="Y268" s="168" t="str">
        <f t="shared" si="28"/>
        <v/>
      </c>
      <c r="Z268" s="168"/>
      <c r="AA268" s="481"/>
      <c r="AB268" s="509" t="e">
        <f>VLOOKUP(C268,'Compiled Multiple List'!$A$3:$P$17088,15,FALSE)</f>
        <v>#N/A</v>
      </c>
      <c r="AC268" s="109"/>
      <c r="AD268" s="109"/>
      <c r="AE268" s="109"/>
      <c r="AF268" s="109"/>
      <c r="AG268" s="109"/>
      <c r="AH268" s="109"/>
      <c r="AI268" s="109"/>
      <c r="AJ268" s="109"/>
      <c r="AK268" s="482" t="e">
        <f>VLOOKUP(C268,'Compiled Multiple List'!$A$3:$D$16538,2,FALSE)</f>
        <v>#N/A</v>
      </c>
    </row>
    <row r="269" spans="1:37">
      <c r="A269" s="475"/>
      <c r="B269" s="476"/>
      <c r="C269" s="125"/>
      <c r="D269" s="26"/>
      <c r="E269" s="455" t="str">
        <f>IFERROR(VLOOKUP($C269,'Compiled Multiple List'!$A$3:$W$17088,8,FALSE),"Please enter vendor or publisher")</f>
        <v>Please enter vendor or publisher</v>
      </c>
      <c r="F269" s="458" t="str">
        <f>IFERROR(VLOOKUP($C269,'Compiled Multiple List'!$A$3:$W$17088,9,FALSE),"Please enter title or description")</f>
        <v>Please enter title or description</v>
      </c>
      <c r="G269" s="107"/>
      <c r="H269" s="109"/>
      <c r="I269" s="26"/>
      <c r="J269" s="160">
        <v>0</v>
      </c>
      <c r="K269" s="160">
        <v>0</v>
      </c>
      <c r="L269" s="160">
        <v>0</v>
      </c>
      <c r="M269" s="161">
        <f t="shared" si="24"/>
        <v>0</v>
      </c>
      <c r="N269" s="477" t="e">
        <f>VLOOKUP(C269,'Compiled Multiple List'!$A$3:$D$17088,1,FALSE)</f>
        <v>#N/A</v>
      </c>
      <c r="O269" s="173" t="e">
        <f>VLOOKUP(C269,'Compiled Multiple List'!$A$3:$I$17088,9,FALSE)</f>
        <v>#N/A</v>
      </c>
      <c r="P269" s="13" t="e">
        <f>VLOOKUP(C269,'Compiled Multiple List'!$A$3:$I$17088,8,FALSE)</f>
        <v>#N/A</v>
      </c>
      <c r="Q269" s="478" t="e">
        <f>VLOOKUP(C269,'Compiled Multiple List'!$A$3:$I$17088,5,FALSE)</f>
        <v>#N/A</v>
      </c>
      <c r="R269" s="478" t="e">
        <f>VLOOKUP(C269,'Compiled Multiple List'!$A$3:$M$17088,12,FALSE)</f>
        <v>#N/A</v>
      </c>
      <c r="S269" s="478" t="e">
        <f>VLOOKUP(C269,'Compiled Multiple List'!$A$3:$M$17088,13,FALSE)</f>
        <v>#N/A</v>
      </c>
      <c r="T269" s="167" t="e">
        <f>VLOOKUP(C269,'Compiled Multiple List'!$A$3:$I$17088,4,FALSE)</f>
        <v>#N/A</v>
      </c>
      <c r="U269" s="167">
        <f t="shared" si="25"/>
        <v>0</v>
      </c>
      <c r="V269" s="167">
        <f t="shared" si="26"/>
        <v>0</v>
      </c>
      <c r="W269" s="167">
        <f t="shared" si="29"/>
        <v>0</v>
      </c>
      <c r="X269" s="167" t="str">
        <f t="shared" si="27"/>
        <v/>
      </c>
      <c r="Y269" s="168" t="str">
        <f t="shared" si="28"/>
        <v/>
      </c>
      <c r="Z269" s="168"/>
      <c r="AA269" s="481"/>
      <c r="AB269" s="509" t="e">
        <f>VLOOKUP(C269,'Compiled Multiple List'!$A$3:$P$17088,15,FALSE)</f>
        <v>#N/A</v>
      </c>
      <c r="AC269" s="109"/>
      <c r="AD269" s="109"/>
      <c r="AE269" s="109"/>
      <c r="AF269" s="109"/>
      <c r="AG269" s="109"/>
      <c r="AH269" s="109"/>
      <c r="AI269" s="109"/>
      <c r="AJ269" s="109"/>
      <c r="AK269" s="482" t="e">
        <f>VLOOKUP(C269,'Compiled Multiple List'!$A$3:$D$16538,2,FALSE)</f>
        <v>#N/A</v>
      </c>
    </row>
    <row r="270" spans="1:37">
      <c r="A270" s="475"/>
      <c r="B270" s="476"/>
      <c r="C270" s="125"/>
      <c r="D270" s="26"/>
      <c r="E270" s="455" t="str">
        <f>IFERROR(VLOOKUP($C270,'Compiled Multiple List'!$A$3:$W$17088,8,FALSE),"Please enter vendor or publisher")</f>
        <v>Please enter vendor or publisher</v>
      </c>
      <c r="F270" s="458" t="str">
        <f>IFERROR(VLOOKUP($C270,'Compiled Multiple List'!$A$3:$W$17088,9,FALSE),"Please enter title or description")</f>
        <v>Please enter title or description</v>
      </c>
      <c r="G270" s="107"/>
      <c r="H270" s="109"/>
      <c r="I270" s="26"/>
      <c r="J270" s="160">
        <v>0</v>
      </c>
      <c r="K270" s="160">
        <v>0</v>
      </c>
      <c r="L270" s="160">
        <v>0</v>
      </c>
      <c r="M270" s="161">
        <f t="shared" si="24"/>
        <v>0</v>
      </c>
      <c r="N270" s="477" t="e">
        <f>VLOOKUP(C270,'Compiled Multiple List'!$A$3:$D$17088,1,FALSE)</f>
        <v>#N/A</v>
      </c>
      <c r="O270" s="173" t="e">
        <f>VLOOKUP(C270,'Compiled Multiple List'!$A$3:$I$17088,9,FALSE)</f>
        <v>#N/A</v>
      </c>
      <c r="P270" s="13" t="e">
        <f>VLOOKUP(C270,'Compiled Multiple List'!$A$3:$I$17088,8,FALSE)</f>
        <v>#N/A</v>
      </c>
      <c r="Q270" s="478" t="e">
        <f>VLOOKUP(C270,'Compiled Multiple List'!$A$3:$I$17088,5,FALSE)</f>
        <v>#N/A</v>
      </c>
      <c r="R270" s="478" t="e">
        <f>VLOOKUP(C270,'Compiled Multiple List'!$A$3:$M$17088,12,FALSE)</f>
        <v>#N/A</v>
      </c>
      <c r="S270" s="478" t="e">
        <f>VLOOKUP(C270,'Compiled Multiple List'!$A$3:$M$17088,13,FALSE)</f>
        <v>#N/A</v>
      </c>
      <c r="T270" s="167" t="e">
        <f>VLOOKUP(C270,'Compiled Multiple List'!$A$3:$I$17088,4,FALSE)</f>
        <v>#N/A</v>
      </c>
      <c r="U270" s="167">
        <f t="shared" si="25"/>
        <v>0</v>
      </c>
      <c r="V270" s="167">
        <f t="shared" si="26"/>
        <v>0</v>
      </c>
      <c r="W270" s="167">
        <f t="shared" si="29"/>
        <v>0</v>
      </c>
      <c r="X270" s="167" t="str">
        <f t="shared" si="27"/>
        <v/>
      </c>
      <c r="Y270" s="168" t="str">
        <f t="shared" si="28"/>
        <v/>
      </c>
      <c r="Z270" s="168"/>
      <c r="AA270" s="481"/>
      <c r="AB270" s="509" t="e">
        <f>VLOOKUP(C270,'Compiled Multiple List'!$A$3:$P$17088,15,FALSE)</f>
        <v>#N/A</v>
      </c>
      <c r="AC270" s="109"/>
      <c r="AD270" s="109"/>
      <c r="AE270" s="109"/>
      <c r="AF270" s="109"/>
      <c r="AG270" s="109"/>
      <c r="AH270" s="109"/>
      <c r="AI270" s="109"/>
      <c r="AJ270" s="109"/>
      <c r="AK270" s="482" t="e">
        <f>VLOOKUP(C270,'Compiled Multiple List'!$A$3:$D$16538,2,FALSE)</f>
        <v>#N/A</v>
      </c>
    </row>
    <row r="271" spans="1:37">
      <c r="A271" s="475"/>
      <c r="B271" s="476"/>
      <c r="C271" s="125"/>
      <c r="D271" s="26"/>
      <c r="E271" s="455" t="str">
        <f>IFERROR(VLOOKUP($C271,'Compiled Multiple List'!$A$3:$W$17088,8,FALSE),"Please enter vendor or publisher")</f>
        <v>Please enter vendor or publisher</v>
      </c>
      <c r="F271" s="458" t="str">
        <f>IFERROR(VLOOKUP($C271,'Compiled Multiple List'!$A$3:$W$17088,9,FALSE),"Please enter title or description")</f>
        <v>Please enter title or description</v>
      </c>
      <c r="G271" s="107"/>
      <c r="H271" s="109"/>
      <c r="I271" s="26"/>
      <c r="J271" s="160">
        <v>0</v>
      </c>
      <c r="K271" s="160">
        <v>0</v>
      </c>
      <c r="L271" s="160">
        <v>0</v>
      </c>
      <c r="M271" s="161">
        <f t="shared" si="24"/>
        <v>0</v>
      </c>
      <c r="N271" s="477" t="e">
        <f>VLOOKUP(C271,'Compiled Multiple List'!$A$3:$D$17088,1,FALSE)</f>
        <v>#N/A</v>
      </c>
      <c r="O271" s="173" t="e">
        <f>VLOOKUP(C271,'Compiled Multiple List'!$A$3:$I$17088,9,FALSE)</f>
        <v>#N/A</v>
      </c>
      <c r="P271" s="13" t="e">
        <f>VLOOKUP(C271,'Compiled Multiple List'!$A$3:$I$17088,8,FALSE)</f>
        <v>#N/A</v>
      </c>
      <c r="Q271" s="478" t="e">
        <f>VLOOKUP(C271,'Compiled Multiple List'!$A$3:$I$17088,5,FALSE)</f>
        <v>#N/A</v>
      </c>
      <c r="R271" s="478" t="e">
        <f>VLOOKUP(C271,'Compiled Multiple List'!$A$3:$M$17088,12,FALSE)</f>
        <v>#N/A</v>
      </c>
      <c r="S271" s="478" t="e">
        <f>VLOOKUP(C271,'Compiled Multiple List'!$A$3:$M$17088,13,FALSE)</f>
        <v>#N/A</v>
      </c>
      <c r="T271" s="167" t="e">
        <f>VLOOKUP(C271,'Compiled Multiple List'!$A$3:$I$17088,4,FALSE)</f>
        <v>#N/A</v>
      </c>
      <c r="U271" s="167">
        <f t="shared" si="25"/>
        <v>0</v>
      </c>
      <c r="V271" s="167">
        <f t="shared" si="26"/>
        <v>0</v>
      </c>
      <c r="W271" s="167">
        <f t="shared" si="29"/>
        <v>0</v>
      </c>
      <c r="X271" s="167" t="str">
        <f t="shared" si="27"/>
        <v/>
      </c>
      <c r="Y271" s="168" t="str">
        <f t="shared" si="28"/>
        <v/>
      </c>
      <c r="Z271" s="168"/>
      <c r="AA271" s="481"/>
      <c r="AB271" s="509" t="e">
        <f>VLOOKUP(C271,'Compiled Multiple List'!$A$3:$P$17088,15,FALSE)</f>
        <v>#N/A</v>
      </c>
      <c r="AC271" s="109"/>
      <c r="AD271" s="109"/>
      <c r="AE271" s="109"/>
      <c r="AF271" s="109"/>
      <c r="AG271" s="109"/>
      <c r="AH271" s="109"/>
      <c r="AI271" s="109"/>
      <c r="AJ271" s="109"/>
      <c r="AK271" s="482" t="e">
        <f>VLOOKUP(C271,'Compiled Multiple List'!$A$3:$D$16538,2,FALSE)</f>
        <v>#N/A</v>
      </c>
    </row>
    <row r="272" spans="1:37">
      <c r="A272" s="475"/>
      <c r="B272" s="476"/>
      <c r="C272" s="125"/>
      <c r="D272" s="26"/>
      <c r="E272" s="455" t="str">
        <f>IFERROR(VLOOKUP($C272,'Compiled Multiple List'!$A$3:$W$17088,8,FALSE),"Please enter vendor or publisher")</f>
        <v>Please enter vendor or publisher</v>
      </c>
      <c r="F272" s="458" t="str">
        <f>IFERROR(VLOOKUP($C272,'Compiled Multiple List'!$A$3:$W$17088,9,FALSE),"Please enter title or description")</f>
        <v>Please enter title or description</v>
      </c>
      <c r="G272" s="107"/>
      <c r="H272" s="109"/>
      <c r="I272" s="26"/>
      <c r="J272" s="160">
        <v>0</v>
      </c>
      <c r="K272" s="160">
        <v>0</v>
      </c>
      <c r="L272" s="160">
        <v>0</v>
      </c>
      <c r="M272" s="161">
        <f t="shared" si="24"/>
        <v>0</v>
      </c>
      <c r="N272" s="477" t="e">
        <f>VLOOKUP(C272,'Compiled Multiple List'!$A$3:$D$17088,1,FALSE)</f>
        <v>#N/A</v>
      </c>
      <c r="O272" s="173" t="e">
        <f>VLOOKUP(C272,'Compiled Multiple List'!$A$3:$I$17088,9,FALSE)</f>
        <v>#N/A</v>
      </c>
      <c r="P272" s="13" t="e">
        <f>VLOOKUP(C272,'Compiled Multiple List'!$A$3:$I$17088,8,FALSE)</f>
        <v>#N/A</v>
      </c>
      <c r="Q272" s="478" t="e">
        <f>VLOOKUP(C272,'Compiled Multiple List'!$A$3:$I$17088,5,FALSE)</f>
        <v>#N/A</v>
      </c>
      <c r="R272" s="478" t="e">
        <f>VLOOKUP(C272,'Compiled Multiple List'!$A$3:$M$17088,12,FALSE)</f>
        <v>#N/A</v>
      </c>
      <c r="S272" s="478" t="e">
        <f>VLOOKUP(C272,'Compiled Multiple List'!$A$3:$M$17088,13,FALSE)</f>
        <v>#N/A</v>
      </c>
      <c r="T272" s="167" t="e">
        <f>VLOOKUP(C272,'Compiled Multiple List'!$A$3:$I$17088,4,FALSE)</f>
        <v>#N/A</v>
      </c>
      <c r="U272" s="167">
        <f t="shared" si="25"/>
        <v>0</v>
      </c>
      <c r="V272" s="167">
        <f t="shared" si="26"/>
        <v>0</v>
      </c>
      <c r="W272" s="167">
        <f t="shared" si="29"/>
        <v>0</v>
      </c>
      <c r="X272" s="167" t="str">
        <f t="shared" si="27"/>
        <v/>
      </c>
      <c r="Y272" s="168" t="str">
        <f t="shared" si="28"/>
        <v/>
      </c>
      <c r="Z272" s="168"/>
      <c r="AA272" s="481"/>
      <c r="AB272" s="509" t="e">
        <f>VLOOKUP(C272,'Compiled Multiple List'!$A$3:$P$17088,15,FALSE)</f>
        <v>#N/A</v>
      </c>
      <c r="AC272" s="109"/>
      <c r="AD272" s="109"/>
      <c r="AE272" s="109"/>
      <c r="AF272" s="109"/>
      <c r="AG272" s="109"/>
      <c r="AH272" s="109"/>
      <c r="AI272" s="109"/>
      <c r="AJ272" s="109"/>
      <c r="AK272" s="482" t="e">
        <f>VLOOKUP(C272,'Compiled Multiple List'!$A$3:$D$16538,2,FALSE)</f>
        <v>#N/A</v>
      </c>
    </row>
    <row r="273" spans="1:37">
      <c r="A273" s="475"/>
      <c r="B273" s="476"/>
      <c r="C273" s="125"/>
      <c r="D273" s="26"/>
      <c r="E273" s="455" t="str">
        <f>IFERROR(VLOOKUP($C273,'Compiled Multiple List'!$A$3:$W$17088,8,FALSE),"Please enter vendor or publisher")</f>
        <v>Please enter vendor or publisher</v>
      </c>
      <c r="F273" s="458" t="str">
        <f>IFERROR(VLOOKUP($C273,'Compiled Multiple List'!$A$3:$W$17088,9,FALSE),"Please enter title or description")</f>
        <v>Please enter title or description</v>
      </c>
      <c r="G273" s="107"/>
      <c r="H273" s="109"/>
      <c r="I273" s="26"/>
      <c r="J273" s="160">
        <v>0</v>
      </c>
      <c r="K273" s="160">
        <v>0</v>
      </c>
      <c r="L273" s="160">
        <v>0</v>
      </c>
      <c r="M273" s="161">
        <f t="shared" si="24"/>
        <v>0</v>
      </c>
      <c r="N273" s="477" t="e">
        <f>VLOOKUP(C273,'Compiled Multiple List'!$A$3:$D$17088,1,FALSE)</f>
        <v>#N/A</v>
      </c>
      <c r="O273" s="173" t="e">
        <f>VLOOKUP(C273,'Compiled Multiple List'!$A$3:$I$17088,9,FALSE)</f>
        <v>#N/A</v>
      </c>
      <c r="P273" s="13" t="e">
        <f>VLOOKUP(C273,'Compiled Multiple List'!$A$3:$I$17088,8,FALSE)</f>
        <v>#N/A</v>
      </c>
      <c r="Q273" s="478" t="e">
        <f>VLOOKUP(C273,'Compiled Multiple List'!$A$3:$I$17088,5,FALSE)</f>
        <v>#N/A</v>
      </c>
      <c r="R273" s="478" t="e">
        <f>VLOOKUP(C273,'Compiled Multiple List'!$A$3:$M$17088,12,FALSE)</f>
        <v>#N/A</v>
      </c>
      <c r="S273" s="478" t="e">
        <f>VLOOKUP(C273,'Compiled Multiple List'!$A$3:$M$17088,13,FALSE)</f>
        <v>#N/A</v>
      </c>
      <c r="T273" s="167" t="e">
        <f>VLOOKUP(C273,'Compiled Multiple List'!$A$3:$I$17088,4,FALSE)</f>
        <v>#N/A</v>
      </c>
      <c r="U273" s="167">
        <f t="shared" si="25"/>
        <v>0</v>
      </c>
      <c r="V273" s="167">
        <f t="shared" si="26"/>
        <v>0</v>
      </c>
      <c r="W273" s="167">
        <f t="shared" si="29"/>
        <v>0</v>
      </c>
      <c r="X273" s="167" t="str">
        <f t="shared" si="27"/>
        <v/>
      </c>
      <c r="Y273" s="168" t="str">
        <f t="shared" si="28"/>
        <v/>
      </c>
      <c r="Z273" s="168"/>
      <c r="AA273" s="481"/>
      <c r="AB273" s="509" t="e">
        <f>VLOOKUP(C273,'Compiled Multiple List'!$A$3:$P$17088,15,FALSE)</f>
        <v>#N/A</v>
      </c>
      <c r="AC273" s="109"/>
      <c r="AD273" s="109"/>
      <c r="AE273" s="109"/>
      <c r="AF273" s="109"/>
      <c r="AG273" s="109"/>
      <c r="AH273" s="109"/>
      <c r="AI273" s="109"/>
      <c r="AJ273" s="109"/>
      <c r="AK273" s="482" t="e">
        <f>VLOOKUP(C273,'Compiled Multiple List'!$A$3:$D$16538,2,FALSE)</f>
        <v>#N/A</v>
      </c>
    </row>
    <row r="274" spans="1:37">
      <c r="A274" s="475"/>
      <c r="B274" s="476"/>
      <c r="C274" s="125"/>
      <c r="D274" s="26"/>
      <c r="E274" s="455" t="str">
        <f>IFERROR(VLOOKUP($C274,'Compiled Multiple List'!$A$3:$W$17088,8,FALSE),"Please enter vendor or publisher")</f>
        <v>Please enter vendor or publisher</v>
      </c>
      <c r="F274" s="458" t="str">
        <f>IFERROR(VLOOKUP($C274,'Compiled Multiple List'!$A$3:$W$17088,9,FALSE),"Please enter title or description")</f>
        <v>Please enter title or description</v>
      </c>
      <c r="G274" s="107"/>
      <c r="H274" s="109"/>
      <c r="I274" s="26"/>
      <c r="J274" s="160">
        <v>0</v>
      </c>
      <c r="K274" s="160">
        <v>0</v>
      </c>
      <c r="L274" s="160">
        <v>0</v>
      </c>
      <c r="M274" s="161">
        <f t="shared" si="24"/>
        <v>0</v>
      </c>
      <c r="N274" s="477" t="e">
        <f>VLOOKUP(C274,'Compiled Multiple List'!$A$3:$D$17088,1,FALSE)</f>
        <v>#N/A</v>
      </c>
      <c r="O274" s="173" t="e">
        <f>VLOOKUP(C274,'Compiled Multiple List'!$A$3:$I$17088,9,FALSE)</f>
        <v>#N/A</v>
      </c>
      <c r="P274" s="13" t="e">
        <f>VLOOKUP(C274,'Compiled Multiple List'!$A$3:$I$17088,8,FALSE)</f>
        <v>#N/A</v>
      </c>
      <c r="Q274" s="478" t="e">
        <f>VLOOKUP(C274,'Compiled Multiple List'!$A$3:$I$17088,5,FALSE)</f>
        <v>#N/A</v>
      </c>
      <c r="R274" s="478" t="e">
        <f>VLOOKUP(C274,'Compiled Multiple List'!$A$3:$M$17088,12,FALSE)</f>
        <v>#N/A</v>
      </c>
      <c r="S274" s="478" t="e">
        <f>VLOOKUP(C274,'Compiled Multiple List'!$A$3:$M$17088,13,FALSE)</f>
        <v>#N/A</v>
      </c>
      <c r="T274" s="167" t="e">
        <f>VLOOKUP(C274,'Compiled Multiple List'!$A$3:$I$17088,4,FALSE)</f>
        <v>#N/A</v>
      </c>
      <c r="U274" s="167">
        <f t="shared" si="25"/>
        <v>0</v>
      </c>
      <c r="V274" s="167">
        <f t="shared" si="26"/>
        <v>0</v>
      </c>
      <c r="W274" s="167">
        <f t="shared" si="29"/>
        <v>0</v>
      </c>
      <c r="X274" s="167" t="str">
        <f t="shared" si="27"/>
        <v/>
      </c>
      <c r="Y274" s="168" t="str">
        <f t="shared" si="28"/>
        <v/>
      </c>
      <c r="Z274" s="168"/>
      <c r="AA274" s="481"/>
      <c r="AB274" s="509" t="e">
        <f>VLOOKUP(C274,'Compiled Multiple List'!$A$3:$P$17088,15,FALSE)</f>
        <v>#N/A</v>
      </c>
      <c r="AC274" s="109"/>
      <c r="AD274" s="109"/>
      <c r="AE274" s="109"/>
      <c r="AF274" s="109"/>
      <c r="AG274" s="109"/>
      <c r="AH274" s="109"/>
      <c r="AI274" s="109"/>
      <c r="AJ274" s="109"/>
      <c r="AK274" s="482" t="e">
        <f>VLOOKUP(C274,'Compiled Multiple List'!$A$3:$D$16538,2,FALSE)</f>
        <v>#N/A</v>
      </c>
    </row>
    <row r="275" spans="1:37">
      <c r="A275" s="475"/>
      <c r="B275" s="476"/>
      <c r="C275" s="125"/>
      <c r="D275" s="26"/>
      <c r="E275" s="455" t="str">
        <f>IFERROR(VLOOKUP($C275,'Compiled Multiple List'!$A$3:$W$17088,8,FALSE),"Please enter vendor or publisher")</f>
        <v>Please enter vendor or publisher</v>
      </c>
      <c r="F275" s="458" t="str">
        <f>IFERROR(VLOOKUP($C275,'Compiled Multiple List'!$A$3:$W$17088,9,FALSE),"Please enter title or description")</f>
        <v>Please enter title or description</v>
      </c>
      <c r="G275" s="107"/>
      <c r="H275" s="109"/>
      <c r="I275" s="26"/>
      <c r="J275" s="160">
        <v>0</v>
      </c>
      <c r="K275" s="160">
        <v>0</v>
      </c>
      <c r="L275" s="160">
        <v>0</v>
      </c>
      <c r="M275" s="161">
        <f t="shared" si="24"/>
        <v>0</v>
      </c>
      <c r="N275" s="477" t="e">
        <f>VLOOKUP(C275,'Compiled Multiple List'!$A$3:$D$17088,1,FALSE)</f>
        <v>#N/A</v>
      </c>
      <c r="O275" s="173" t="e">
        <f>VLOOKUP(C275,'Compiled Multiple List'!$A$3:$I$17088,9,FALSE)</f>
        <v>#N/A</v>
      </c>
      <c r="P275" s="13" t="e">
        <f>VLOOKUP(C275,'Compiled Multiple List'!$A$3:$I$17088,8,FALSE)</f>
        <v>#N/A</v>
      </c>
      <c r="Q275" s="478" t="e">
        <f>VLOOKUP(C275,'Compiled Multiple List'!$A$3:$I$17088,5,FALSE)</f>
        <v>#N/A</v>
      </c>
      <c r="R275" s="478" t="e">
        <f>VLOOKUP(C275,'Compiled Multiple List'!$A$3:$M$17088,12,FALSE)</f>
        <v>#N/A</v>
      </c>
      <c r="S275" s="478" t="e">
        <f>VLOOKUP(C275,'Compiled Multiple List'!$A$3:$M$17088,13,FALSE)</f>
        <v>#N/A</v>
      </c>
      <c r="T275" s="167" t="e">
        <f>VLOOKUP(C275,'Compiled Multiple List'!$A$3:$I$17088,4,FALSE)</f>
        <v>#N/A</v>
      </c>
      <c r="U275" s="167">
        <f t="shared" si="25"/>
        <v>0</v>
      </c>
      <c r="V275" s="167">
        <f t="shared" si="26"/>
        <v>0</v>
      </c>
      <c r="W275" s="167">
        <f t="shared" si="29"/>
        <v>0</v>
      </c>
      <c r="X275" s="167" t="str">
        <f t="shared" si="27"/>
        <v/>
      </c>
      <c r="Y275" s="168" t="str">
        <f t="shared" si="28"/>
        <v/>
      </c>
      <c r="Z275" s="168"/>
      <c r="AA275" s="481"/>
      <c r="AB275" s="509" t="e">
        <f>VLOOKUP(C275,'Compiled Multiple List'!$A$3:$P$17088,15,FALSE)</f>
        <v>#N/A</v>
      </c>
      <c r="AC275" s="109"/>
      <c r="AD275" s="109"/>
      <c r="AE275" s="109"/>
      <c r="AF275" s="109"/>
      <c r="AG275" s="109"/>
      <c r="AH275" s="109"/>
      <c r="AI275" s="109"/>
      <c r="AJ275" s="109"/>
      <c r="AK275" s="482" t="e">
        <f>VLOOKUP(C275,'Compiled Multiple List'!$A$3:$D$16538,2,FALSE)</f>
        <v>#N/A</v>
      </c>
    </row>
    <row r="276" spans="1:37">
      <c r="A276" s="475"/>
      <c r="B276" s="476"/>
      <c r="C276" s="125"/>
      <c r="D276" s="26"/>
      <c r="E276" s="455" t="str">
        <f>IFERROR(VLOOKUP($C276,'Compiled Multiple List'!$A$3:$W$17088,8,FALSE),"Please enter vendor or publisher")</f>
        <v>Please enter vendor or publisher</v>
      </c>
      <c r="F276" s="458" t="str">
        <f>IFERROR(VLOOKUP($C276,'Compiled Multiple List'!$A$3:$W$17088,9,FALSE),"Please enter title or description")</f>
        <v>Please enter title or description</v>
      </c>
      <c r="G276" s="107"/>
      <c r="H276" s="109"/>
      <c r="I276" s="26"/>
      <c r="J276" s="160">
        <v>0</v>
      </c>
      <c r="K276" s="160">
        <v>0</v>
      </c>
      <c r="L276" s="160">
        <v>0</v>
      </c>
      <c r="M276" s="161">
        <f t="shared" si="24"/>
        <v>0</v>
      </c>
      <c r="N276" s="477" t="e">
        <f>VLOOKUP(C276,'Compiled Multiple List'!$A$3:$D$17088,1,FALSE)</f>
        <v>#N/A</v>
      </c>
      <c r="O276" s="173" t="e">
        <f>VLOOKUP(C276,'Compiled Multiple List'!$A$3:$I$17088,9,FALSE)</f>
        <v>#N/A</v>
      </c>
      <c r="P276" s="13" t="e">
        <f>VLOOKUP(C276,'Compiled Multiple List'!$A$3:$I$17088,8,FALSE)</f>
        <v>#N/A</v>
      </c>
      <c r="Q276" s="478" t="e">
        <f>VLOOKUP(C276,'Compiled Multiple List'!$A$3:$I$17088,5,FALSE)</f>
        <v>#N/A</v>
      </c>
      <c r="R276" s="478" t="e">
        <f>VLOOKUP(C276,'Compiled Multiple List'!$A$3:$M$17088,12,FALSE)</f>
        <v>#N/A</v>
      </c>
      <c r="S276" s="478" t="e">
        <f>VLOOKUP(C276,'Compiled Multiple List'!$A$3:$M$17088,13,FALSE)</f>
        <v>#N/A</v>
      </c>
      <c r="T276" s="167" t="e">
        <f>VLOOKUP(C276,'Compiled Multiple List'!$A$3:$I$17088,4,FALSE)</f>
        <v>#N/A</v>
      </c>
      <c r="U276" s="167">
        <f t="shared" si="25"/>
        <v>0</v>
      </c>
      <c r="V276" s="167">
        <f t="shared" si="26"/>
        <v>0</v>
      </c>
      <c r="W276" s="167">
        <f t="shared" si="29"/>
        <v>0</v>
      </c>
      <c r="X276" s="167" t="str">
        <f t="shared" si="27"/>
        <v/>
      </c>
      <c r="Y276" s="168" t="str">
        <f t="shared" si="28"/>
        <v/>
      </c>
      <c r="Z276" s="168"/>
      <c r="AA276" s="481"/>
      <c r="AB276" s="509" t="e">
        <f>VLOOKUP(C276,'Compiled Multiple List'!$A$3:$P$17088,15,FALSE)</f>
        <v>#N/A</v>
      </c>
      <c r="AC276" s="109"/>
      <c r="AD276" s="109"/>
      <c r="AE276" s="109"/>
      <c r="AF276" s="109"/>
      <c r="AG276" s="109"/>
      <c r="AH276" s="109"/>
      <c r="AI276" s="109"/>
      <c r="AJ276" s="109"/>
      <c r="AK276" s="482" t="e">
        <f>VLOOKUP(C276,'Compiled Multiple List'!$A$3:$D$16538,2,FALSE)</f>
        <v>#N/A</v>
      </c>
    </row>
    <row r="277" spans="1:37">
      <c r="A277" s="475"/>
      <c r="B277" s="476"/>
      <c r="C277" s="125"/>
      <c r="D277" s="26"/>
      <c r="E277" s="455" t="str">
        <f>IFERROR(VLOOKUP($C277,'Compiled Multiple List'!$A$3:$W$17088,8,FALSE),"Please enter vendor or publisher")</f>
        <v>Please enter vendor or publisher</v>
      </c>
      <c r="F277" s="458" t="str">
        <f>IFERROR(VLOOKUP($C277,'Compiled Multiple List'!$A$3:$W$17088,9,FALSE),"Please enter title or description")</f>
        <v>Please enter title or description</v>
      </c>
      <c r="G277" s="107"/>
      <c r="H277" s="109"/>
      <c r="I277" s="26"/>
      <c r="J277" s="160">
        <v>0</v>
      </c>
      <c r="K277" s="160">
        <v>0</v>
      </c>
      <c r="L277" s="160">
        <v>0</v>
      </c>
      <c r="M277" s="161">
        <f t="shared" si="24"/>
        <v>0</v>
      </c>
      <c r="N277" s="477" t="e">
        <f>VLOOKUP(C277,'Compiled Multiple List'!$A$3:$D$17088,1,FALSE)</f>
        <v>#N/A</v>
      </c>
      <c r="O277" s="173" t="e">
        <f>VLOOKUP(C277,'Compiled Multiple List'!$A$3:$I$17088,9,FALSE)</f>
        <v>#N/A</v>
      </c>
      <c r="P277" s="13" t="e">
        <f>VLOOKUP(C277,'Compiled Multiple List'!$A$3:$I$17088,8,FALSE)</f>
        <v>#N/A</v>
      </c>
      <c r="Q277" s="478" t="e">
        <f>VLOOKUP(C277,'Compiled Multiple List'!$A$3:$I$17088,5,FALSE)</f>
        <v>#N/A</v>
      </c>
      <c r="R277" s="478" t="e">
        <f>VLOOKUP(C277,'Compiled Multiple List'!$A$3:$M$17088,12,FALSE)</f>
        <v>#N/A</v>
      </c>
      <c r="S277" s="478" t="e">
        <f>VLOOKUP(C277,'Compiled Multiple List'!$A$3:$M$17088,13,FALSE)</f>
        <v>#N/A</v>
      </c>
      <c r="T277" s="167" t="e">
        <f>VLOOKUP(C277,'Compiled Multiple List'!$A$3:$I$17088,4,FALSE)</f>
        <v>#N/A</v>
      </c>
      <c r="U277" s="167">
        <f t="shared" si="25"/>
        <v>0</v>
      </c>
      <c r="V277" s="167">
        <f t="shared" si="26"/>
        <v>0</v>
      </c>
      <c r="W277" s="167">
        <f t="shared" si="29"/>
        <v>0</v>
      </c>
      <c r="X277" s="167" t="str">
        <f t="shared" si="27"/>
        <v/>
      </c>
      <c r="Y277" s="168" t="str">
        <f t="shared" si="28"/>
        <v/>
      </c>
      <c r="Z277" s="168"/>
      <c r="AA277" s="481"/>
      <c r="AB277" s="509" t="e">
        <f>VLOOKUP(C277,'Compiled Multiple List'!$A$3:$P$17088,15,FALSE)</f>
        <v>#N/A</v>
      </c>
      <c r="AC277" s="109"/>
      <c r="AD277" s="109"/>
      <c r="AE277" s="109"/>
      <c r="AF277" s="109"/>
      <c r="AG277" s="109"/>
      <c r="AH277" s="109"/>
      <c r="AI277" s="109"/>
      <c r="AJ277" s="109"/>
      <c r="AK277" s="482" t="e">
        <f>VLOOKUP(C277,'Compiled Multiple List'!$A$3:$D$16538,2,FALSE)</f>
        <v>#N/A</v>
      </c>
    </row>
    <row r="278" spans="1:37">
      <c r="A278" s="475"/>
      <c r="B278" s="476"/>
      <c r="C278" s="125"/>
      <c r="D278" s="26"/>
      <c r="E278" s="455" t="str">
        <f>IFERROR(VLOOKUP($C278,'Compiled Multiple List'!$A$3:$W$17088,8,FALSE),"Please enter vendor or publisher")</f>
        <v>Please enter vendor or publisher</v>
      </c>
      <c r="F278" s="458" t="str">
        <f>IFERROR(VLOOKUP($C278,'Compiled Multiple List'!$A$3:$W$17088,9,FALSE),"Please enter title or description")</f>
        <v>Please enter title or description</v>
      </c>
      <c r="G278" s="107"/>
      <c r="H278" s="109"/>
      <c r="I278" s="26"/>
      <c r="J278" s="160">
        <v>0</v>
      </c>
      <c r="K278" s="160">
        <v>0</v>
      </c>
      <c r="L278" s="160">
        <v>0</v>
      </c>
      <c r="M278" s="161">
        <f t="shared" si="24"/>
        <v>0</v>
      </c>
      <c r="N278" s="477" t="e">
        <f>VLOOKUP(C278,'Compiled Multiple List'!$A$3:$D$17088,1,FALSE)</f>
        <v>#N/A</v>
      </c>
      <c r="O278" s="173" t="e">
        <f>VLOOKUP(C278,'Compiled Multiple List'!$A$3:$I$17088,9,FALSE)</f>
        <v>#N/A</v>
      </c>
      <c r="P278" s="13" t="e">
        <f>VLOOKUP(C278,'Compiled Multiple List'!$A$3:$I$17088,8,FALSE)</f>
        <v>#N/A</v>
      </c>
      <c r="Q278" s="478" t="e">
        <f>VLOOKUP(C278,'Compiled Multiple List'!$A$3:$I$17088,5,FALSE)</f>
        <v>#N/A</v>
      </c>
      <c r="R278" s="478" t="e">
        <f>VLOOKUP(C278,'Compiled Multiple List'!$A$3:$M$17088,12,FALSE)</f>
        <v>#N/A</v>
      </c>
      <c r="S278" s="478" t="e">
        <f>VLOOKUP(C278,'Compiled Multiple List'!$A$3:$M$17088,13,FALSE)</f>
        <v>#N/A</v>
      </c>
      <c r="T278" s="167" t="e">
        <f>VLOOKUP(C278,'Compiled Multiple List'!$A$3:$I$17088,4,FALSE)</f>
        <v>#N/A</v>
      </c>
      <c r="U278" s="167">
        <f t="shared" si="25"/>
        <v>0</v>
      </c>
      <c r="V278" s="167">
        <f t="shared" si="26"/>
        <v>0</v>
      </c>
      <c r="W278" s="167">
        <f t="shared" si="29"/>
        <v>0</v>
      </c>
      <c r="X278" s="167" t="str">
        <f t="shared" si="27"/>
        <v/>
      </c>
      <c r="Y278" s="168" t="str">
        <f t="shared" si="28"/>
        <v/>
      </c>
      <c r="Z278" s="168"/>
      <c r="AA278" s="481"/>
      <c r="AB278" s="509" t="e">
        <f>VLOOKUP(C278,'Compiled Multiple List'!$A$3:$P$17088,15,FALSE)</f>
        <v>#N/A</v>
      </c>
      <c r="AC278" s="109"/>
      <c r="AD278" s="109"/>
      <c r="AE278" s="109"/>
      <c r="AF278" s="109"/>
      <c r="AG278" s="109"/>
      <c r="AH278" s="109"/>
      <c r="AI278" s="109"/>
      <c r="AJ278" s="109"/>
      <c r="AK278" s="482" t="e">
        <f>VLOOKUP(C278,'Compiled Multiple List'!$A$3:$D$16538,2,FALSE)</f>
        <v>#N/A</v>
      </c>
    </row>
    <row r="279" spans="1:37">
      <c r="A279" s="475"/>
      <c r="B279" s="476"/>
      <c r="C279" s="125"/>
      <c r="D279" s="26"/>
      <c r="E279" s="455" t="str">
        <f>IFERROR(VLOOKUP($C279,'Compiled Multiple List'!$A$3:$W$17088,8,FALSE),"Please enter vendor or publisher")</f>
        <v>Please enter vendor or publisher</v>
      </c>
      <c r="F279" s="458" t="str">
        <f>IFERROR(VLOOKUP($C279,'Compiled Multiple List'!$A$3:$W$17088,9,FALSE),"Please enter title or description")</f>
        <v>Please enter title or description</v>
      </c>
      <c r="G279" s="107"/>
      <c r="H279" s="109"/>
      <c r="I279" s="26"/>
      <c r="J279" s="160">
        <v>0</v>
      </c>
      <c r="K279" s="160">
        <v>0</v>
      </c>
      <c r="L279" s="160">
        <v>0</v>
      </c>
      <c r="M279" s="161">
        <f t="shared" si="24"/>
        <v>0</v>
      </c>
      <c r="N279" s="477" t="e">
        <f>VLOOKUP(C279,'Compiled Multiple List'!$A$3:$D$17088,1,FALSE)</f>
        <v>#N/A</v>
      </c>
      <c r="O279" s="173" t="e">
        <f>VLOOKUP(C279,'Compiled Multiple List'!$A$3:$I$17088,9,FALSE)</f>
        <v>#N/A</v>
      </c>
      <c r="P279" s="13" t="e">
        <f>VLOOKUP(C279,'Compiled Multiple List'!$A$3:$I$17088,8,FALSE)</f>
        <v>#N/A</v>
      </c>
      <c r="Q279" s="478" t="e">
        <f>VLOOKUP(C279,'Compiled Multiple List'!$A$3:$I$17088,5,FALSE)</f>
        <v>#N/A</v>
      </c>
      <c r="R279" s="478" t="e">
        <f>VLOOKUP(C279,'Compiled Multiple List'!$A$3:$M$17088,12,FALSE)</f>
        <v>#N/A</v>
      </c>
      <c r="S279" s="478" t="e">
        <f>VLOOKUP(C279,'Compiled Multiple List'!$A$3:$M$17088,13,FALSE)</f>
        <v>#N/A</v>
      </c>
      <c r="T279" s="167" t="e">
        <f>VLOOKUP(C279,'Compiled Multiple List'!$A$3:$I$17088,4,FALSE)</f>
        <v>#N/A</v>
      </c>
      <c r="U279" s="167">
        <f t="shared" si="25"/>
        <v>0</v>
      </c>
      <c r="V279" s="167">
        <f t="shared" si="26"/>
        <v>0</v>
      </c>
      <c r="W279" s="167">
        <f t="shared" si="29"/>
        <v>0</v>
      </c>
      <c r="X279" s="167" t="str">
        <f t="shared" si="27"/>
        <v/>
      </c>
      <c r="Y279" s="168" t="str">
        <f t="shared" si="28"/>
        <v/>
      </c>
      <c r="Z279" s="168"/>
      <c r="AA279" s="481"/>
      <c r="AB279" s="509" t="e">
        <f>VLOOKUP(C279,'Compiled Multiple List'!$A$3:$P$17088,15,FALSE)</f>
        <v>#N/A</v>
      </c>
      <c r="AC279" s="109"/>
      <c r="AD279" s="109"/>
      <c r="AE279" s="109"/>
      <c r="AF279" s="109"/>
      <c r="AG279" s="109"/>
      <c r="AH279" s="109"/>
      <c r="AI279" s="109"/>
      <c r="AJ279" s="109"/>
      <c r="AK279" s="482" t="e">
        <f>VLOOKUP(C279,'Compiled Multiple List'!$A$3:$D$16538,2,FALSE)</f>
        <v>#N/A</v>
      </c>
    </row>
    <row r="280" spans="1:37">
      <c r="A280" s="475"/>
      <c r="B280" s="476"/>
      <c r="C280" s="125"/>
      <c r="D280" s="26"/>
      <c r="E280" s="455" t="str">
        <f>IFERROR(VLOOKUP($C280,'Compiled Multiple List'!$A$3:$W$17088,8,FALSE),"Please enter vendor or publisher")</f>
        <v>Please enter vendor or publisher</v>
      </c>
      <c r="F280" s="458" t="str">
        <f>IFERROR(VLOOKUP($C280,'Compiled Multiple List'!$A$3:$W$17088,9,FALSE),"Please enter title or description")</f>
        <v>Please enter title or description</v>
      </c>
      <c r="G280" s="107"/>
      <c r="H280" s="109"/>
      <c r="I280" s="26"/>
      <c r="J280" s="160">
        <v>0</v>
      </c>
      <c r="K280" s="160">
        <v>0</v>
      </c>
      <c r="L280" s="160">
        <v>0</v>
      </c>
      <c r="M280" s="161">
        <f t="shared" si="24"/>
        <v>0</v>
      </c>
      <c r="N280" s="477" t="e">
        <f>VLOOKUP(C280,'Compiled Multiple List'!$A$3:$D$17088,1,FALSE)</f>
        <v>#N/A</v>
      </c>
      <c r="O280" s="173" t="e">
        <f>VLOOKUP(C280,'Compiled Multiple List'!$A$3:$I$17088,9,FALSE)</f>
        <v>#N/A</v>
      </c>
      <c r="P280" s="13" t="e">
        <f>VLOOKUP(C280,'Compiled Multiple List'!$A$3:$I$17088,8,FALSE)</f>
        <v>#N/A</v>
      </c>
      <c r="Q280" s="478" t="e">
        <f>VLOOKUP(C280,'Compiled Multiple List'!$A$3:$I$17088,5,FALSE)</f>
        <v>#N/A</v>
      </c>
      <c r="R280" s="478" t="e">
        <f>VLOOKUP(C280,'Compiled Multiple List'!$A$3:$M$17088,12,FALSE)</f>
        <v>#N/A</v>
      </c>
      <c r="S280" s="478" t="e">
        <f>VLOOKUP(C280,'Compiled Multiple List'!$A$3:$M$17088,13,FALSE)</f>
        <v>#N/A</v>
      </c>
      <c r="T280" s="167" t="e">
        <f>VLOOKUP(C280,'Compiled Multiple List'!$A$3:$I$17088,4,FALSE)</f>
        <v>#N/A</v>
      </c>
      <c r="U280" s="167">
        <f t="shared" si="25"/>
        <v>0</v>
      </c>
      <c r="V280" s="167">
        <f t="shared" si="26"/>
        <v>0</v>
      </c>
      <c r="W280" s="167">
        <f t="shared" si="29"/>
        <v>0</v>
      </c>
      <c r="X280" s="167" t="str">
        <f t="shared" si="27"/>
        <v/>
      </c>
      <c r="Y280" s="168" t="str">
        <f t="shared" si="28"/>
        <v/>
      </c>
      <c r="Z280" s="168"/>
      <c r="AA280" s="481"/>
      <c r="AB280" s="509" t="e">
        <f>VLOOKUP(C280,'Compiled Multiple List'!$A$3:$P$17088,15,FALSE)</f>
        <v>#N/A</v>
      </c>
      <c r="AC280" s="109"/>
      <c r="AD280" s="109"/>
      <c r="AE280" s="109"/>
      <c r="AF280" s="109"/>
      <c r="AG280" s="109"/>
      <c r="AH280" s="109"/>
      <c r="AI280" s="109"/>
      <c r="AJ280" s="109"/>
      <c r="AK280" s="482" t="e">
        <f>VLOOKUP(C280,'Compiled Multiple List'!$A$3:$D$16538,2,FALSE)</f>
        <v>#N/A</v>
      </c>
    </row>
    <row r="281" spans="1:37">
      <c r="A281" s="475"/>
      <c r="B281" s="476"/>
      <c r="C281" s="125"/>
      <c r="D281" s="26"/>
      <c r="E281" s="455" t="str">
        <f>IFERROR(VLOOKUP($C281,'Compiled Multiple List'!$A$3:$W$17088,8,FALSE),"Please enter vendor or publisher")</f>
        <v>Please enter vendor or publisher</v>
      </c>
      <c r="F281" s="458" t="str">
        <f>IFERROR(VLOOKUP($C281,'Compiled Multiple List'!$A$3:$W$17088,9,FALSE),"Please enter title or description")</f>
        <v>Please enter title or description</v>
      </c>
      <c r="G281" s="107"/>
      <c r="H281" s="109"/>
      <c r="I281" s="26"/>
      <c r="J281" s="160">
        <v>0</v>
      </c>
      <c r="K281" s="160">
        <v>0</v>
      </c>
      <c r="L281" s="160">
        <v>0</v>
      </c>
      <c r="M281" s="161">
        <f t="shared" si="24"/>
        <v>0</v>
      </c>
      <c r="N281" s="477" t="e">
        <f>VLOOKUP(C281,'Compiled Multiple List'!$A$3:$D$17088,1,FALSE)</f>
        <v>#N/A</v>
      </c>
      <c r="O281" s="173" t="e">
        <f>VLOOKUP(C281,'Compiled Multiple List'!$A$3:$I$17088,9,FALSE)</f>
        <v>#N/A</v>
      </c>
      <c r="P281" s="13" t="e">
        <f>VLOOKUP(C281,'Compiled Multiple List'!$A$3:$I$17088,8,FALSE)</f>
        <v>#N/A</v>
      </c>
      <c r="Q281" s="478" t="e">
        <f>VLOOKUP(C281,'Compiled Multiple List'!$A$3:$I$17088,5,FALSE)</f>
        <v>#N/A</v>
      </c>
      <c r="R281" s="478" t="e">
        <f>VLOOKUP(C281,'Compiled Multiple List'!$A$3:$M$17088,12,FALSE)</f>
        <v>#N/A</v>
      </c>
      <c r="S281" s="478" t="e">
        <f>VLOOKUP(C281,'Compiled Multiple List'!$A$3:$M$17088,13,FALSE)</f>
        <v>#N/A</v>
      </c>
      <c r="T281" s="167" t="e">
        <f>VLOOKUP(C281,'Compiled Multiple List'!$A$3:$I$17088,4,FALSE)</f>
        <v>#N/A</v>
      </c>
      <c r="U281" s="167">
        <f t="shared" si="25"/>
        <v>0</v>
      </c>
      <c r="V281" s="167">
        <f t="shared" si="26"/>
        <v>0</v>
      </c>
      <c r="W281" s="167">
        <f t="shared" si="29"/>
        <v>0</v>
      </c>
      <c r="X281" s="167" t="str">
        <f t="shared" si="27"/>
        <v/>
      </c>
      <c r="Y281" s="168" t="str">
        <f t="shared" si="28"/>
        <v/>
      </c>
      <c r="Z281" s="168"/>
      <c r="AA281" s="481"/>
      <c r="AB281" s="509" t="e">
        <f>VLOOKUP(C281,'Compiled Multiple List'!$A$3:$P$17088,15,FALSE)</f>
        <v>#N/A</v>
      </c>
      <c r="AC281" s="109"/>
      <c r="AD281" s="109"/>
      <c r="AE281" s="109"/>
      <c r="AF281" s="109"/>
      <c r="AG281" s="109"/>
      <c r="AH281" s="109"/>
      <c r="AI281" s="109"/>
      <c r="AJ281" s="109"/>
      <c r="AK281" s="482" t="e">
        <f>VLOOKUP(C281,'Compiled Multiple List'!$A$3:$D$16538,2,FALSE)</f>
        <v>#N/A</v>
      </c>
    </row>
    <row r="282" spans="1:37">
      <c r="A282" s="475"/>
      <c r="B282" s="476"/>
      <c r="C282" s="125"/>
      <c r="D282" s="26"/>
      <c r="E282" s="455" t="str">
        <f>IFERROR(VLOOKUP($C282,'Compiled Multiple List'!$A$3:$W$17088,8,FALSE),"Please enter vendor or publisher")</f>
        <v>Please enter vendor or publisher</v>
      </c>
      <c r="F282" s="458" t="str">
        <f>IFERROR(VLOOKUP($C282,'Compiled Multiple List'!$A$3:$W$17088,9,FALSE),"Please enter title or description")</f>
        <v>Please enter title or description</v>
      </c>
      <c r="G282" s="107"/>
      <c r="H282" s="109"/>
      <c r="I282" s="26"/>
      <c r="J282" s="160">
        <v>0</v>
      </c>
      <c r="K282" s="160">
        <v>0</v>
      </c>
      <c r="L282" s="160">
        <v>0</v>
      </c>
      <c r="M282" s="161">
        <f t="shared" si="24"/>
        <v>0</v>
      </c>
      <c r="N282" s="477" t="e">
        <f>VLOOKUP(C282,'Compiled Multiple List'!$A$3:$D$17088,1,FALSE)</f>
        <v>#N/A</v>
      </c>
      <c r="O282" s="173" t="e">
        <f>VLOOKUP(C282,'Compiled Multiple List'!$A$3:$I$17088,9,FALSE)</f>
        <v>#N/A</v>
      </c>
      <c r="P282" s="13" t="e">
        <f>VLOOKUP(C282,'Compiled Multiple List'!$A$3:$I$17088,8,FALSE)</f>
        <v>#N/A</v>
      </c>
      <c r="Q282" s="478" t="e">
        <f>VLOOKUP(C282,'Compiled Multiple List'!$A$3:$I$17088,5,FALSE)</f>
        <v>#N/A</v>
      </c>
      <c r="R282" s="478" t="e">
        <f>VLOOKUP(C282,'Compiled Multiple List'!$A$3:$M$17088,12,FALSE)</f>
        <v>#N/A</v>
      </c>
      <c r="S282" s="478" t="e">
        <f>VLOOKUP(C282,'Compiled Multiple List'!$A$3:$M$17088,13,FALSE)</f>
        <v>#N/A</v>
      </c>
      <c r="T282" s="167" t="e">
        <f>VLOOKUP(C282,'Compiled Multiple List'!$A$3:$I$17088,4,FALSE)</f>
        <v>#N/A</v>
      </c>
      <c r="U282" s="167">
        <f t="shared" si="25"/>
        <v>0</v>
      </c>
      <c r="V282" s="167">
        <f t="shared" si="26"/>
        <v>0</v>
      </c>
      <c r="W282" s="167">
        <f t="shared" si="29"/>
        <v>0</v>
      </c>
      <c r="X282" s="167" t="str">
        <f t="shared" si="27"/>
        <v/>
      </c>
      <c r="Y282" s="168" t="str">
        <f t="shared" si="28"/>
        <v/>
      </c>
      <c r="Z282" s="168"/>
      <c r="AA282" s="481"/>
      <c r="AB282" s="509" t="e">
        <f>VLOOKUP(C282,'Compiled Multiple List'!$A$3:$P$17088,15,FALSE)</f>
        <v>#N/A</v>
      </c>
      <c r="AC282" s="109"/>
      <c r="AD282" s="109"/>
      <c r="AE282" s="109"/>
      <c r="AF282" s="109"/>
      <c r="AG282" s="109"/>
      <c r="AH282" s="109"/>
      <c r="AI282" s="109"/>
      <c r="AJ282" s="109"/>
      <c r="AK282" s="482" t="e">
        <f>VLOOKUP(C282,'Compiled Multiple List'!$A$3:$D$16538,2,FALSE)</f>
        <v>#N/A</v>
      </c>
    </row>
    <row r="283" spans="1:37">
      <c r="A283" s="475"/>
      <c r="B283" s="476"/>
      <c r="C283" s="125"/>
      <c r="D283" s="26"/>
      <c r="E283" s="455" t="str">
        <f>IFERROR(VLOOKUP($C283,'Compiled Multiple List'!$A$3:$W$17088,8,FALSE),"Please enter vendor or publisher")</f>
        <v>Please enter vendor or publisher</v>
      </c>
      <c r="F283" s="458" t="str">
        <f>IFERROR(VLOOKUP($C283,'Compiled Multiple List'!$A$3:$W$17088,9,FALSE),"Please enter title or description")</f>
        <v>Please enter title or description</v>
      </c>
      <c r="G283" s="107"/>
      <c r="H283" s="109"/>
      <c r="I283" s="26"/>
      <c r="J283" s="160">
        <v>0</v>
      </c>
      <c r="K283" s="160">
        <v>0</v>
      </c>
      <c r="L283" s="160">
        <v>0</v>
      </c>
      <c r="M283" s="161">
        <f t="shared" si="24"/>
        <v>0</v>
      </c>
      <c r="N283" s="477" t="e">
        <f>VLOOKUP(C283,'Compiled Multiple List'!$A$3:$D$17088,1,FALSE)</f>
        <v>#N/A</v>
      </c>
      <c r="O283" s="173" t="e">
        <f>VLOOKUP(C283,'Compiled Multiple List'!$A$3:$I$17088,9,FALSE)</f>
        <v>#N/A</v>
      </c>
      <c r="P283" s="13" t="e">
        <f>VLOOKUP(C283,'Compiled Multiple List'!$A$3:$I$17088,8,FALSE)</f>
        <v>#N/A</v>
      </c>
      <c r="Q283" s="478" t="e">
        <f>VLOOKUP(C283,'Compiled Multiple List'!$A$3:$I$17088,5,FALSE)</f>
        <v>#N/A</v>
      </c>
      <c r="R283" s="478" t="e">
        <f>VLOOKUP(C283,'Compiled Multiple List'!$A$3:$M$17088,12,FALSE)</f>
        <v>#N/A</v>
      </c>
      <c r="S283" s="478" t="e">
        <f>VLOOKUP(C283,'Compiled Multiple List'!$A$3:$M$17088,13,FALSE)</f>
        <v>#N/A</v>
      </c>
      <c r="T283" s="167" t="e">
        <f>VLOOKUP(C283,'Compiled Multiple List'!$A$3:$I$17088,4,FALSE)</f>
        <v>#N/A</v>
      </c>
      <c r="U283" s="167">
        <f t="shared" si="25"/>
        <v>0</v>
      </c>
      <c r="V283" s="167">
        <f t="shared" si="26"/>
        <v>0</v>
      </c>
      <c r="W283" s="167">
        <f t="shared" si="29"/>
        <v>0</v>
      </c>
      <c r="X283" s="167" t="str">
        <f t="shared" si="27"/>
        <v/>
      </c>
      <c r="Y283" s="168" t="str">
        <f t="shared" si="28"/>
        <v/>
      </c>
      <c r="Z283" s="168"/>
      <c r="AA283" s="481"/>
      <c r="AB283" s="509" t="e">
        <f>VLOOKUP(C283,'Compiled Multiple List'!$A$3:$P$17088,15,FALSE)</f>
        <v>#N/A</v>
      </c>
      <c r="AC283" s="109"/>
      <c r="AD283" s="109"/>
      <c r="AE283" s="109"/>
      <c r="AF283" s="109"/>
      <c r="AG283" s="109"/>
      <c r="AH283" s="109"/>
      <c r="AI283" s="109"/>
      <c r="AJ283" s="109"/>
      <c r="AK283" s="482" t="e">
        <f>VLOOKUP(C283,'Compiled Multiple List'!$A$3:$D$16538,2,FALSE)</f>
        <v>#N/A</v>
      </c>
    </row>
    <row r="284" spans="1:37">
      <c r="A284" s="475"/>
      <c r="B284" s="476"/>
      <c r="C284" s="125"/>
      <c r="D284" s="26"/>
      <c r="E284" s="455" t="str">
        <f>IFERROR(VLOOKUP($C284,'Compiled Multiple List'!$A$3:$W$17088,8,FALSE),"Please enter vendor or publisher")</f>
        <v>Please enter vendor or publisher</v>
      </c>
      <c r="F284" s="458" t="str">
        <f>IFERROR(VLOOKUP($C284,'Compiled Multiple List'!$A$3:$W$17088,9,FALSE),"Please enter title or description")</f>
        <v>Please enter title or description</v>
      </c>
      <c r="G284" s="107"/>
      <c r="H284" s="109"/>
      <c r="I284" s="26"/>
      <c r="J284" s="160">
        <v>0</v>
      </c>
      <c r="K284" s="160">
        <v>0</v>
      </c>
      <c r="L284" s="160">
        <v>0</v>
      </c>
      <c r="M284" s="161">
        <f t="shared" si="24"/>
        <v>0</v>
      </c>
      <c r="N284" s="477" t="e">
        <f>VLOOKUP(C284,'Compiled Multiple List'!$A$3:$D$17088,1,FALSE)</f>
        <v>#N/A</v>
      </c>
      <c r="O284" s="173" t="e">
        <f>VLOOKUP(C284,'Compiled Multiple List'!$A$3:$I$17088,9,FALSE)</f>
        <v>#N/A</v>
      </c>
      <c r="P284" s="13" t="e">
        <f>VLOOKUP(C284,'Compiled Multiple List'!$A$3:$I$17088,8,FALSE)</f>
        <v>#N/A</v>
      </c>
      <c r="Q284" s="478" t="e">
        <f>VLOOKUP(C284,'Compiled Multiple List'!$A$3:$I$17088,5,FALSE)</f>
        <v>#N/A</v>
      </c>
      <c r="R284" s="478" t="e">
        <f>VLOOKUP(C284,'Compiled Multiple List'!$A$3:$M$17088,12,FALSE)</f>
        <v>#N/A</v>
      </c>
      <c r="S284" s="478" t="e">
        <f>VLOOKUP(C284,'Compiled Multiple List'!$A$3:$M$17088,13,FALSE)</f>
        <v>#N/A</v>
      </c>
      <c r="T284" s="167" t="e">
        <f>VLOOKUP(C284,'Compiled Multiple List'!$A$3:$I$17088,4,FALSE)</f>
        <v>#N/A</v>
      </c>
      <c r="U284" s="167">
        <f t="shared" si="25"/>
        <v>0</v>
      </c>
      <c r="V284" s="167">
        <f t="shared" si="26"/>
        <v>0</v>
      </c>
      <c r="W284" s="167">
        <f t="shared" si="29"/>
        <v>0</v>
      </c>
      <c r="X284" s="167" t="str">
        <f t="shared" si="27"/>
        <v/>
      </c>
      <c r="Y284" s="168" t="str">
        <f t="shared" si="28"/>
        <v/>
      </c>
      <c r="Z284" s="168"/>
      <c r="AA284" s="481"/>
      <c r="AB284" s="509" t="e">
        <f>VLOOKUP(C284,'Compiled Multiple List'!$A$3:$P$17088,15,FALSE)</f>
        <v>#N/A</v>
      </c>
      <c r="AC284" s="109"/>
      <c r="AD284" s="109"/>
      <c r="AE284" s="109"/>
      <c r="AF284" s="109"/>
      <c r="AG284" s="109"/>
      <c r="AH284" s="109"/>
      <c r="AI284" s="109"/>
      <c r="AJ284" s="109"/>
      <c r="AK284" s="482" t="e">
        <f>VLOOKUP(C284,'Compiled Multiple List'!$A$3:$D$16538,2,FALSE)</f>
        <v>#N/A</v>
      </c>
    </row>
    <row r="285" spans="1:37">
      <c r="A285" s="475"/>
      <c r="B285" s="476"/>
      <c r="C285" s="125"/>
      <c r="D285" s="26"/>
      <c r="E285" s="455" t="str">
        <f>IFERROR(VLOOKUP($C285,'Compiled Multiple List'!$A$3:$W$17088,8,FALSE),"Please enter vendor or publisher")</f>
        <v>Please enter vendor or publisher</v>
      </c>
      <c r="F285" s="458" t="str">
        <f>IFERROR(VLOOKUP($C285,'Compiled Multiple List'!$A$3:$W$17088,9,FALSE),"Please enter title or description")</f>
        <v>Please enter title or description</v>
      </c>
      <c r="G285" s="107"/>
      <c r="H285" s="109"/>
      <c r="I285" s="26"/>
      <c r="J285" s="160">
        <v>0</v>
      </c>
      <c r="K285" s="160">
        <v>0</v>
      </c>
      <c r="L285" s="160">
        <v>0</v>
      </c>
      <c r="M285" s="161">
        <f t="shared" si="24"/>
        <v>0</v>
      </c>
      <c r="N285" s="477" t="e">
        <f>VLOOKUP(C285,'Compiled Multiple List'!$A$3:$D$17088,1,FALSE)</f>
        <v>#N/A</v>
      </c>
      <c r="O285" s="173" t="e">
        <f>VLOOKUP(C285,'Compiled Multiple List'!$A$3:$I$17088,9,FALSE)</f>
        <v>#N/A</v>
      </c>
      <c r="P285" s="13" t="e">
        <f>VLOOKUP(C285,'Compiled Multiple List'!$A$3:$I$17088,8,FALSE)</f>
        <v>#N/A</v>
      </c>
      <c r="Q285" s="478" t="e">
        <f>VLOOKUP(C285,'Compiled Multiple List'!$A$3:$I$17088,5,FALSE)</f>
        <v>#N/A</v>
      </c>
      <c r="R285" s="478" t="e">
        <f>VLOOKUP(C285,'Compiled Multiple List'!$A$3:$M$17088,12,FALSE)</f>
        <v>#N/A</v>
      </c>
      <c r="S285" s="478" t="e">
        <f>VLOOKUP(C285,'Compiled Multiple List'!$A$3:$M$17088,13,FALSE)</f>
        <v>#N/A</v>
      </c>
      <c r="T285" s="167" t="e">
        <f>VLOOKUP(C285,'Compiled Multiple List'!$A$3:$I$17088,4,FALSE)</f>
        <v>#N/A</v>
      </c>
      <c r="U285" s="167">
        <f t="shared" si="25"/>
        <v>0</v>
      </c>
      <c r="V285" s="167">
        <f t="shared" si="26"/>
        <v>0</v>
      </c>
      <c r="W285" s="167">
        <f t="shared" si="29"/>
        <v>0</v>
      </c>
      <c r="X285" s="167" t="str">
        <f t="shared" si="27"/>
        <v/>
      </c>
      <c r="Y285" s="168" t="str">
        <f t="shared" si="28"/>
        <v/>
      </c>
      <c r="Z285" s="168"/>
      <c r="AA285" s="481"/>
      <c r="AB285" s="509" t="e">
        <f>VLOOKUP(C285,'Compiled Multiple List'!$A$3:$P$17088,15,FALSE)</f>
        <v>#N/A</v>
      </c>
      <c r="AC285" s="109"/>
      <c r="AD285" s="109"/>
      <c r="AE285" s="109"/>
      <c r="AF285" s="109"/>
      <c r="AG285" s="109"/>
      <c r="AH285" s="109"/>
      <c r="AI285" s="109"/>
      <c r="AJ285" s="109"/>
      <c r="AK285" s="482" t="e">
        <f>VLOOKUP(C285,'Compiled Multiple List'!$A$3:$D$16538,2,FALSE)</f>
        <v>#N/A</v>
      </c>
    </row>
    <row r="286" spans="1:37">
      <c r="A286" s="475"/>
      <c r="B286" s="476"/>
      <c r="C286" s="125"/>
      <c r="D286" s="26"/>
      <c r="E286" s="455" t="str">
        <f>IFERROR(VLOOKUP($C286,'Compiled Multiple List'!$A$3:$W$17088,8,FALSE),"Please enter vendor or publisher")</f>
        <v>Please enter vendor or publisher</v>
      </c>
      <c r="F286" s="458" t="str">
        <f>IFERROR(VLOOKUP($C286,'Compiled Multiple List'!$A$3:$W$17088,9,FALSE),"Please enter title or description")</f>
        <v>Please enter title or description</v>
      </c>
      <c r="G286" s="107"/>
      <c r="H286" s="109"/>
      <c r="I286" s="26"/>
      <c r="J286" s="160">
        <v>0</v>
      </c>
      <c r="K286" s="160">
        <v>0</v>
      </c>
      <c r="L286" s="160">
        <v>0</v>
      </c>
      <c r="M286" s="161">
        <f t="shared" si="24"/>
        <v>0</v>
      </c>
      <c r="N286" s="477" t="e">
        <f>VLOOKUP(C286,'Compiled Multiple List'!$A$3:$D$17088,1,FALSE)</f>
        <v>#N/A</v>
      </c>
      <c r="O286" s="173" t="e">
        <f>VLOOKUP(C286,'Compiled Multiple List'!$A$3:$I$17088,9,FALSE)</f>
        <v>#N/A</v>
      </c>
      <c r="P286" s="13" t="e">
        <f>VLOOKUP(C286,'Compiled Multiple List'!$A$3:$I$17088,8,FALSE)</f>
        <v>#N/A</v>
      </c>
      <c r="Q286" s="478" t="e">
        <f>VLOOKUP(C286,'Compiled Multiple List'!$A$3:$I$17088,5,FALSE)</f>
        <v>#N/A</v>
      </c>
      <c r="R286" s="478" t="e">
        <f>VLOOKUP(C286,'Compiled Multiple List'!$A$3:$M$17088,12,FALSE)</f>
        <v>#N/A</v>
      </c>
      <c r="S286" s="478" t="e">
        <f>VLOOKUP(C286,'Compiled Multiple List'!$A$3:$M$17088,13,FALSE)</f>
        <v>#N/A</v>
      </c>
      <c r="T286" s="167" t="e">
        <f>VLOOKUP(C286,'Compiled Multiple List'!$A$3:$I$17088,4,FALSE)</f>
        <v>#N/A</v>
      </c>
      <c r="U286" s="167">
        <f t="shared" si="25"/>
        <v>0</v>
      </c>
      <c r="V286" s="167">
        <f t="shared" si="26"/>
        <v>0</v>
      </c>
      <c r="W286" s="167">
        <f t="shared" si="29"/>
        <v>0</v>
      </c>
      <c r="X286" s="167" t="str">
        <f t="shared" si="27"/>
        <v/>
      </c>
      <c r="Y286" s="168" t="str">
        <f t="shared" si="28"/>
        <v/>
      </c>
      <c r="Z286" s="168"/>
      <c r="AA286" s="481"/>
      <c r="AB286" s="509" t="e">
        <f>VLOOKUP(C286,'Compiled Multiple List'!$A$3:$P$17088,15,FALSE)</f>
        <v>#N/A</v>
      </c>
      <c r="AC286" s="109"/>
      <c r="AD286" s="109"/>
      <c r="AE286" s="109"/>
      <c r="AF286" s="109"/>
      <c r="AG286" s="109"/>
      <c r="AH286" s="109"/>
      <c r="AI286" s="109"/>
      <c r="AJ286" s="109"/>
      <c r="AK286" s="482" t="e">
        <f>VLOOKUP(C286,'Compiled Multiple List'!$A$3:$D$16538,2,FALSE)</f>
        <v>#N/A</v>
      </c>
    </row>
    <row r="287" spans="1:37">
      <c r="A287" s="475"/>
      <c r="B287" s="476"/>
      <c r="C287" s="125"/>
      <c r="D287" s="26"/>
      <c r="E287" s="455" t="str">
        <f>IFERROR(VLOOKUP($C287,'Compiled Multiple List'!$A$3:$W$17088,8,FALSE),"Please enter vendor or publisher")</f>
        <v>Please enter vendor or publisher</v>
      </c>
      <c r="F287" s="458" t="str">
        <f>IFERROR(VLOOKUP($C287,'Compiled Multiple List'!$A$3:$W$17088,9,FALSE),"Please enter title or description")</f>
        <v>Please enter title or description</v>
      </c>
      <c r="G287" s="107"/>
      <c r="H287" s="109"/>
      <c r="I287" s="26"/>
      <c r="J287" s="160">
        <v>0</v>
      </c>
      <c r="K287" s="160">
        <v>0</v>
      </c>
      <c r="L287" s="160">
        <v>0</v>
      </c>
      <c r="M287" s="161">
        <f t="shared" si="24"/>
        <v>0</v>
      </c>
      <c r="N287" s="477" t="e">
        <f>VLOOKUP(C287,'Compiled Multiple List'!$A$3:$D$17088,1,FALSE)</f>
        <v>#N/A</v>
      </c>
      <c r="O287" s="173" t="e">
        <f>VLOOKUP(C287,'Compiled Multiple List'!$A$3:$I$17088,9,FALSE)</f>
        <v>#N/A</v>
      </c>
      <c r="P287" s="13" t="e">
        <f>VLOOKUP(C287,'Compiled Multiple List'!$A$3:$I$17088,8,FALSE)</f>
        <v>#N/A</v>
      </c>
      <c r="Q287" s="478" t="e">
        <f>VLOOKUP(C287,'Compiled Multiple List'!$A$3:$I$17088,5,FALSE)</f>
        <v>#N/A</v>
      </c>
      <c r="R287" s="478" t="e">
        <f>VLOOKUP(C287,'Compiled Multiple List'!$A$3:$M$17088,12,FALSE)</f>
        <v>#N/A</v>
      </c>
      <c r="S287" s="478" t="e">
        <f>VLOOKUP(C287,'Compiled Multiple List'!$A$3:$M$17088,13,FALSE)</f>
        <v>#N/A</v>
      </c>
      <c r="T287" s="167" t="e">
        <f>VLOOKUP(C287,'Compiled Multiple List'!$A$3:$I$17088,4,FALSE)</f>
        <v>#N/A</v>
      </c>
      <c r="U287" s="167">
        <f t="shared" si="25"/>
        <v>0</v>
      </c>
      <c r="V287" s="167">
        <f t="shared" si="26"/>
        <v>0</v>
      </c>
      <c r="W287" s="167">
        <f t="shared" si="29"/>
        <v>0</v>
      </c>
      <c r="X287" s="167" t="str">
        <f t="shared" si="27"/>
        <v/>
      </c>
      <c r="Y287" s="168" t="str">
        <f t="shared" si="28"/>
        <v/>
      </c>
      <c r="Z287" s="168"/>
      <c r="AA287" s="481"/>
      <c r="AB287" s="509" t="e">
        <f>VLOOKUP(C287,'Compiled Multiple List'!$A$3:$P$17088,15,FALSE)</f>
        <v>#N/A</v>
      </c>
      <c r="AC287" s="109"/>
      <c r="AD287" s="109"/>
      <c r="AE287" s="109"/>
      <c r="AF287" s="109"/>
      <c r="AG287" s="109"/>
      <c r="AH287" s="109"/>
      <c r="AI287" s="109"/>
      <c r="AJ287" s="109"/>
      <c r="AK287" s="482" t="e">
        <f>VLOOKUP(C287,'Compiled Multiple List'!$A$3:$D$16538,2,FALSE)</f>
        <v>#N/A</v>
      </c>
    </row>
    <row r="288" spans="1:37">
      <c r="A288" s="475"/>
      <c r="B288" s="476"/>
      <c r="C288" s="125"/>
      <c r="D288" s="26"/>
      <c r="E288" s="455" t="str">
        <f>IFERROR(VLOOKUP($C288,'Compiled Multiple List'!$A$3:$W$17088,8,FALSE),"Please enter vendor or publisher")</f>
        <v>Please enter vendor or publisher</v>
      </c>
      <c r="F288" s="458" t="str">
        <f>IFERROR(VLOOKUP($C288,'Compiled Multiple List'!$A$3:$W$17088,9,FALSE),"Please enter title or description")</f>
        <v>Please enter title or description</v>
      </c>
      <c r="G288" s="107"/>
      <c r="H288" s="109"/>
      <c r="I288" s="26"/>
      <c r="J288" s="160">
        <v>0</v>
      </c>
      <c r="K288" s="160">
        <v>0</v>
      </c>
      <c r="L288" s="160">
        <v>0</v>
      </c>
      <c r="M288" s="161">
        <f t="shared" si="24"/>
        <v>0</v>
      </c>
      <c r="N288" s="477" t="e">
        <f>VLOOKUP(C288,'Compiled Multiple List'!$A$3:$D$17088,1,FALSE)</f>
        <v>#N/A</v>
      </c>
      <c r="O288" s="173" t="e">
        <f>VLOOKUP(C288,'Compiled Multiple List'!$A$3:$I$17088,9,FALSE)</f>
        <v>#N/A</v>
      </c>
      <c r="P288" s="13" t="e">
        <f>VLOOKUP(C288,'Compiled Multiple List'!$A$3:$I$17088,8,FALSE)</f>
        <v>#N/A</v>
      </c>
      <c r="Q288" s="478" t="e">
        <f>VLOOKUP(C288,'Compiled Multiple List'!$A$3:$I$17088,5,FALSE)</f>
        <v>#N/A</v>
      </c>
      <c r="R288" s="478" t="e">
        <f>VLOOKUP(C288,'Compiled Multiple List'!$A$3:$M$17088,12,FALSE)</f>
        <v>#N/A</v>
      </c>
      <c r="S288" s="478" t="e">
        <f>VLOOKUP(C288,'Compiled Multiple List'!$A$3:$M$17088,13,FALSE)</f>
        <v>#N/A</v>
      </c>
      <c r="T288" s="167" t="e">
        <f>VLOOKUP(C288,'Compiled Multiple List'!$A$3:$I$17088,4,FALSE)</f>
        <v>#N/A</v>
      </c>
      <c r="U288" s="167">
        <f t="shared" si="25"/>
        <v>0</v>
      </c>
      <c r="V288" s="167">
        <f t="shared" si="26"/>
        <v>0</v>
      </c>
      <c r="W288" s="167">
        <f t="shared" si="29"/>
        <v>0</v>
      </c>
      <c r="X288" s="167" t="str">
        <f t="shared" si="27"/>
        <v/>
      </c>
      <c r="Y288" s="168" t="str">
        <f t="shared" si="28"/>
        <v/>
      </c>
      <c r="Z288" s="168"/>
      <c r="AA288" s="481"/>
      <c r="AB288" s="509" t="e">
        <f>VLOOKUP(C288,'Compiled Multiple List'!$A$3:$P$17088,15,FALSE)</f>
        <v>#N/A</v>
      </c>
      <c r="AC288" s="109"/>
      <c r="AD288" s="109"/>
      <c r="AE288" s="109"/>
      <c r="AF288" s="109"/>
      <c r="AG288" s="109"/>
      <c r="AH288" s="109"/>
      <c r="AI288" s="109"/>
      <c r="AJ288" s="109"/>
      <c r="AK288" s="482" t="e">
        <f>VLOOKUP(C288,'Compiled Multiple List'!$A$3:$D$16538,2,FALSE)</f>
        <v>#N/A</v>
      </c>
    </row>
    <row r="289" spans="1:37">
      <c r="A289" s="475"/>
      <c r="B289" s="476"/>
      <c r="C289" s="125"/>
      <c r="D289" s="26"/>
      <c r="E289" s="455" t="str">
        <f>IFERROR(VLOOKUP($C289,'Compiled Multiple List'!$A$3:$W$17088,8,FALSE),"Please enter vendor or publisher")</f>
        <v>Please enter vendor or publisher</v>
      </c>
      <c r="F289" s="458" t="str">
        <f>IFERROR(VLOOKUP($C289,'Compiled Multiple List'!$A$3:$W$17088,9,FALSE),"Please enter title or description")</f>
        <v>Please enter title or description</v>
      </c>
      <c r="G289" s="107"/>
      <c r="H289" s="109"/>
      <c r="I289" s="26"/>
      <c r="J289" s="160">
        <v>0</v>
      </c>
      <c r="K289" s="160">
        <v>0</v>
      </c>
      <c r="L289" s="160">
        <v>0</v>
      </c>
      <c r="M289" s="161">
        <f t="shared" si="24"/>
        <v>0</v>
      </c>
      <c r="N289" s="477" t="e">
        <f>VLOOKUP(C289,'Compiled Multiple List'!$A$3:$D$17088,1,FALSE)</f>
        <v>#N/A</v>
      </c>
      <c r="O289" s="173" t="e">
        <f>VLOOKUP(C289,'Compiled Multiple List'!$A$3:$I$17088,9,FALSE)</f>
        <v>#N/A</v>
      </c>
      <c r="P289" s="13" t="e">
        <f>VLOOKUP(C289,'Compiled Multiple List'!$A$3:$I$17088,8,FALSE)</f>
        <v>#N/A</v>
      </c>
      <c r="Q289" s="478" t="e">
        <f>VLOOKUP(C289,'Compiled Multiple List'!$A$3:$I$17088,5,FALSE)</f>
        <v>#N/A</v>
      </c>
      <c r="R289" s="478" t="e">
        <f>VLOOKUP(C289,'Compiled Multiple List'!$A$3:$M$17088,12,FALSE)</f>
        <v>#N/A</v>
      </c>
      <c r="S289" s="478" t="e">
        <f>VLOOKUP(C289,'Compiled Multiple List'!$A$3:$M$17088,13,FALSE)</f>
        <v>#N/A</v>
      </c>
      <c r="T289" s="167" t="e">
        <f>VLOOKUP(C289,'Compiled Multiple List'!$A$3:$I$17088,4,FALSE)</f>
        <v>#N/A</v>
      </c>
      <c r="U289" s="167">
        <f t="shared" si="25"/>
        <v>0</v>
      </c>
      <c r="V289" s="167">
        <f t="shared" si="26"/>
        <v>0</v>
      </c>
      <c r="W289" s="167">
        <f t="shared" si="29"/>
        <v>0</v>
      </c>
      <c r="X289" s="167" t="str">
        <f t="shared" si="27"/>
        <v/>
      </c>
      <c r="Y289" s="168" t="str">
        <f t="shared" si="28"/>
        <v/>
      </c>
      <c r="Z289" s="168"/>
      <c r="AA289" s="481"/>
      <c r="AB289" s="509" t="e">
        <f>VLOOKUP(C289,'Compiled Multiple List'!$A$3:$P$17088,15,FALSE)</f>
        <v>#N/A</v>
      </c>
      <c r="AC289" s="109"/>
      <c r="AD289" s="109"/>
      <c r="AE289" s="109"/>
      <c r="AF289" s="109"/>
      <c r="AG289" s="109"/>
      <c r="AH289" s="109"/>
      <c r="AI289" s="109"/>
      <c r="AJ289" s="109"/>
      <c r="AK289" s="482" t="e">
        <f>VLOOKUP(C289,'Compiled Multiple List'!$A$3:$D$16538,2,FALSE)</f>
        <v>#N/A</v>
      </c>
    </row>
    <row r="290" spans="1:37">
      <c r="A290" s="475"/>
      <c r="B290" s="476"/>
      <c r="C290" s="125"/>
      <c r="D290" s="26"/>
      <c r="E290" s="455" t="str">
        <f>IFERROR(VLOOKUP($C290,'Compiled Multiple List'!$A$3:$W$17088,8,FALSE),"Please enter vendor or publisher")</f>
        <v>Please enter vendor or publisher</v>
      </c>
      <c r="F290" s="458" t="str">
        <f>IFERROR(VLOOKUP($C290,'Compiled Multiple List'!$A$3:$W$17088,9,FALSE),"Please enter title or description")</f>
        <v>Please enter title or description</v>
      </c>
      <c r="G290" s="107"/>
      <c r="H290" s="109"/>
      <c r="I290" s="26"/>
      <c r="J290" s="160">
        <v>0</v>
      </c>
      <c r="K290" s="160">
        <v>0</v>
      </c>
      <c r="L290" s="160">
        <v>0</v>
      </c>
      <c r="M290" s="161">
        <f t="shared" si="24"/>
        <v>0</v>
      </c>
      <c r="N290" s="477" t="e">
        <f>VLOOKUP(C290,'Compiled Multiple List'!$A$3:$D$17088,1,FALSE)</f>
        <v>#N/A</v>
      </c>
      <c r="O290" s="173" t="e">
        <f>VLOOKUP(C290,'Compiled Multiple List'!$A$3:$I$17088,9,FALSE)</f>
        <v>#N/A</v>
      </c>
      <c r="P290" s="13" t="e">
        <f>VLOOKUP(C290,'Compiled Multiple List'!$A$3:$I$17088,8,FALSE)</f>
        <v>#N/A</v>
      </c>
      <c r="Q290" s="478" t="e">
        <f>VLOOKUP(C290,'Compiled Multiple List'!$A$3:$I$17088,5,FALSE)</f>
        <v>#N/A</v>
      </c>
      <c r="R290" s="478" t="e">
        <f>VLOOKUP(C290,'Compiled Multiple List'!$A$3:$M$17088,12,FALSE)</f>
        <v>#N/A</v>
      </c>
      <c r="S290" s="478" t="e">
        <f>VLOOKUP(C290,'Compiled Multiple List'!$A$3:$M$17088,13,FALSE)</f>
        <v>#N/A</v>
      </c>
      <c r="T290" s="167" t="e">
        <f>VLOOKUP(C290,'Compiled Multiple List'!$A$3:$I$17088,4,FALSE)</f>
        <v>#N/A</v>
      </c>
      <c r="U290" s="167">
        <f t="shared" si="25"/>
        <v>0</v>
      </c>
      <c r="V290" s="167">
        <f t="shared" si="26"/>
        <v>0</v>
      </c>
      <c r="W290" s="167">
        <f t="shared" si="29"/>
        <v>0</v>
      </c>
      <c r="X290" s="167" t="str">
        <f t="shared" si="27"/>
        <v/>
      </c>
      <c r="Y290" s="168" t="str">
        <f t="shared" si="28"/>
        <v/>
      </c>
      <c r="Z290" s="168"/>
      <c r="AA290" s="481"/>
      <c r="AB290" s="509" t="e">
        <f>VLOOKUP(C290,'Compiled Multiple List'!$A$3:$P$17088,15,FALSE)</f>
        <v>#N/A</v>
      </c>
      <c r="AC290" s="109"/>
      <c r="AD290" s="109"/>
      <c r="AE290" s="109"/>
      <c r="AF290" s="109"/>
      <c r="AG290" s="109"/>
      <c r="AH290" s="109"/>
      <c r="AI290" s="109"/>
      <c r="AJ290" s="109"/>
      <c r="AK290" s="482" t="e">
        <f>VLOOKUP(C290,'Compiled Multiple List'!$A$3:$D$16538,2,FALSE)</f>
        <v>#N/A</v>
      </c>
    </row>
    <row r="291" spans="1:37">
      <c r="A291" s="475"/>
      <c r="B291" s="476"/>
      <c r="C291" s="125"/>
      <c r="D291" s="26"/>
      <c r="E291" s="455" t="str">
        <f>IFERROR(VLOOKUP($C291,'Compiled Multiple List'!$A$3:$W$17088,8,FALSE),"Please enter vendor or publisher")</f>
        <v>Please enter vendor or publisher</v>
      </c>
      <c r="F291" s="458" t="str">
        <f>IFERROR(VLOOKUP($C291,'Compiled Multiple List'!$A$3:$W$17088,9,FALSE),"Please enter title or description")</f>
        <v>Please enter title or description</v>
      </c>
      <c r="G291" s="107"/>
      <c r="H291" s="109"/>
      <c r="I291" s="26"/>
      <c r="J291" s="160">
        <v>0</v>
      </c>
      <c r="K291" s="160">
        <v>0</v>
      </c>
      <c r="L291" s="160">
        <v>0</v>
      </c>
      <c r="M291" s="161">
        <f t="shared" si="24"/>
        <v>0</v>
      </c>
      <c r="N291" s="477" t="e">
        <f>VLOOKUP(C291,'Compiled Multiple List'!$A$3:$D$17088,1,FALSE)</f>
        <v>#N/A</v>
      </c>
      <c r="O291" s="173" t="e">
        <f>VLOOKUP(C291,'Compiled Multiple List'!$A$3:$I$17088,9,FALSE)</f>
        <v>#N/A</v>
      </c>
      <c r="P291" s="13" t="e">
        <f>VLOOKUP(C291,'Compiled Multiple List'!$A$3:$I$17088,8,FALSE)</f>
        <v>#N/A</v>
      </c>
      <c r="Q291" s="478" t="e">
        <f>VLOOKUP(C291,'Compiled Multiple List'!$A$3:$I$17088,5,FALSE)</f>
        <v>#N/A</v>
      </c>
      <c r="R291" s="478" t="e">
        <f>VLOOKUP(C291,'Compiled Multiple List'!$A$3:$M$17088,12,FALSE)</f>
        <v>#N/A</v>
      </c>
      <c r="S291" s="478" t="e">
        <f>VLOOKUP(C291,'Compiled Multiple List'!$A$3:$M$17088,13,FALSE)</f>
        <v>#N/A</v>
      </c>
      <c r="T291" s="167" t="e">
        <f>VLOOKUP(C291,'Compiled Multiple List'!$A$3:$I$17088,4,FALSE)</f>
        <v>#N/A</v>
      </c>
      <c r="U291" s="167">
        <f t="shared" si="25"/>
        <v>0</v>
      </c>
      <c r="V291" s="167">
        <f t="shared" si="26"/>
        <v>0</v>
      </c>
      <c r="W291" s="167">
        <f t="shared" si="29"/>
        <v>0</v>
      </c>
      <c r="X291" s="167" t="str">
        <f t="shared" si="27"/>
        <v/>
      </c>
      <c r="Y291" s="168" t="str">
        <f t="shared" si="28"/>
        <v/>
      </c>
      <c r="Z291" s="168"/>
      <c r="AA291" s="481"/>
      <c r="AB291" s="509" t="e">
        <f>VLOOKUP(C291,'Compiled Multiple List'!$A$3:$P$17088,15,FALSE)</f>
        <v>#N/A</v>
      </c>
      <c r="AC291" s="109"/>
      <c r="AD291" s="109"/>
      <c r="AE291" s="109"/>
      <c r="AF291" s="109"/>
      <c r="AG291" s="109"/>
      <c r="AH291" s="109"/>
      <c r="AI291" s="109"/>
      <c r="AJ291" s="109"/>
      <c r="AK291" s="482" t="e">
        <f>VLOOKUP(C291,'Compiled Multiple List'!$A$3:$D$16538,2,FALSE)</f>
        <v>#N/A</v>
      </c>
    </row>
    <row r="292" spans="1:37">
      <c r="A292" s="475"/>
      <c r="B292" s="476"/>
      <c r="C292" s="125"/>
      <c r="D292" s="26"/>
      <c r="E292" s="455" t="str">
        <f>IFERROR(VLOOKUP($C292,'Compiled Multiple List'!$A$3:$W$17088,8,FALSE),"Please enter vendor or publisher")</f>
        <v>Please enter vendor or publisher</v>
      </c>
      <c r="F292" s="458" t="str">
        <f>IFERROR(VLOOKUP($C292,'Compiled Multiple List'!$A$3:$W$17088,9,FALSE),"Please enter title or description")</f>
        <v>Please enter title or description</v>
      </c>
      <c r="G292" s="107"/>
      <c r="H292" s="109"/>
      <c r="I292" s="26"/>
      <c r="J292" s="160">
        <v>0</v>
      </c>
      <c r="K292" s="160">
        <v>0</v>
      </c>
      <c r="L292" s="160">
        <v>0</v>
      </c>
      <c r="M292" s="161">
        <f t="shared" si="24"/>
        <v>0</v>
      </c>
      <c r="N292" s="477" t="e">
        <f>VLOOKUP(C292,'Compiled Multiple List'!$A$3:$D$17088,1,FALSE)</f>
        <v>#N/A</v>
      </c>
      <c r="O292" s="173" t="e">
        <f>VLOOKUP(C292,'Compiled Multiple List'!$A$3:$I$17088,9,FALSE)</f>
        <v>#N/A</v>
      </c>
      <c r="P292" s="13" t="e">
        <f>VLOOKUP(C292,'Compiled Multiple List'!$A$3:$I$17088,8,FALSE)</f>
        <v>#N/A</v>
      </c>
      <c r="Q292" s="478" t="e">
        <f>VLOOKUP(C292,'Compiled Multiple List'!$A$3:$I$17088,5,FALSE)</f>
        <v>#N/A</v>
      </c>
      <c r="R292" s="478" t="e">
        <f>VLOOKUP(C292,'Compiled Multiple List'!$A$3:$M$17088,12,FALSE)</f>
        <v>#N/A</v>
      </c>
      <c r="S292" s="478" t="e">
        <f>VLOOKUP(C292,'Compiled Multiple List'!$A$3:$M$17088,13,FALSE)</f>
        <v>#N/A</v>
      </c>
      <c r="T292" s="167" t="e">
        <f>VLOOKUP(C292,'Compiled Multiple List'!$A$3:$I$17088,4,FALSE)</f>
        <v>#N/A</v>
      </c>
      <c r="U292" s="167">
        <f t="shared" si="25"/>
        <v>0</v>
      </c>
      <c r="V292" s="167">
        <f t="shared" si="26"/>
        <v>0</v>
      </c>
      <c r="W292" s="167">
        <f t="shared" si="29"/>
        <v>0</v>
      </c>
      <c r="X292" s="167" t="str">
        <f t="shared" si="27"/>
        <v/>
      </c>
      <c r="Y292" s="168" t="str">
        <f t="shared" si="28"/>
        <v/>
      </c>
      <c r="Z292" s="168"/>
      <c r="AA292" s="481"/>
      <c r="AB292" s="509" t="e">
        <f>VLOOKUP(C292,'Compiled Multiple List'!$A$3:$P$17088,15,FALSE)</f>
        <v>#N/A</v>
      </c>
      <c r="AC292" s="109"/>
      <c r="AD292" s="109"/>
      <c r="AE292" s="109"/>
      <c r="AF292" s="109"/>
      <c r="AG292" s="109"/>
      <c r="AH292" s="109"/>
      <c r="AI292" s="109"/>
      <c r="AJ292" s="109"/>
      <c r="AK292" s="482" t="e">
        <f>VLOOKUP(C292,'Compiled Multiple List'!$A$3:$D$16538,2,FALSE)</f>
        <v>#N/A</v>
      </c>
    </row>
    <row r="293" spans="1:37">
      <c r="A293" s="475"/>
      <c r="B293" s="476"/>
      <c r="C293" s="125"/>
      <c r="D293" s="26"/>
      <c r="E293" s="455" t="str">
        <f>IFERROR(VLOOKUP($C293,'Compiled Multiple List'!$A$3:$W$17088,8,FALSE),"Please enter vendor or publisher")</f>
        <v>Please enter vendor or publisher</v>
      </c>
      <c r="F293" s="458" t="str">
        <f>IFERROR(VLOOKUP($C293,'Compiled Multiple List'!$A$3:$W$17088,9,FALSE),"Please enter title or description")</f>
        <v>Please enter title or description</v>
      </c>
      <c r="G293" s="107"/>
      <c r="H293" s="109"/>
      <c r="I293" s="26"/>
      <c r="J293" s="160">
        <v>0</v>
      </c>
      <c r="K293" s="160">
        <v>0</v>
      </c>
      <c r="L293" s="160">
        <v>0</v>
      </c>
      <c r="M293" s="161">
        <f t="shared" si="24"/>
        <v>0</v>
      </c>
      <c r="N293" s="477" t="e">
        <f>VLOOKUP(C293,'Compiled Multiple List'!$A$3:$D$17088,1,FALSE)</f>
        <v>#N/A</v>
      </c>
      <c r="O293" s="173" t="e">
        <f>VLOOKUP(C293,'Compiled Multiple List'!$A$3:$I$17088,9,FALSE)</f>
        <v>#N/A</v>
      </c>
      <c r="P293" s="13" t="e">
        <f>VLOOKUP(C293,'Compiled Multiple List'!$A$3:$I$17088,8,FALSE)</f>
        <v>#N/A</v>
      </c>
      <c r="Q293" s="478" t="e">
        <f>VLOOKUP(C293,'Compiled Multiple List'!$A$3:$I$17088,5,FALSE)</f>
        <v>#N/A</v>
      </c>
      <c r="R293" s="478" t="e">
        <f>VLOOKUP(C293,'Compiled Multiple List'!$A$3:$M$17088,12,FALSE)</f>
        <v>#N/A</v>
      </c>
      <c r="S293" s="478" t="e">
        <f>VLOOKUP(C293,'Compiled Multiple List'!$A$3:$M$17088,13,FALSE)</f>
        <v>#N/A</v>
      </c>
      <c r="T293" s="167" t="e">
        <f>VLOOKUP(C293,'Compiled Multiple List'!$A$3:$I$17088,4,FALSE)</f>
        <v>#N/A</v>
      </c>
      <c r="U293" s="167">
        <f t="shared" si="25"/>
        <v>0</v>
      </c>
      <c r="V293" s="167">
        <f t="shared" si="26"/>
        <v>0</v>
      </c>
      <c r="W293" s="167">
        <f t="shared" si="29"/>
        <v>0</v>
      </c>
      <c r="X293" s="167" t="str">
        <f t="shared" si="27"/>
        <v/>
      </c>
      <c r="Y293" s="168" t="str">
        <f t="shared" si="28"/>
        <v/>
      </c>
      <c r="Z293" s="168"/>
      <c r="AA293" s="481"/>
      <c r="AB293" s="509" t="e">
        <f>VLOOKUP(C293,'Compiled Multiple List'!$A$3:$P$17088,15,FALSE)</f>
        <v>#N/A</v>
      </c>
      <c r="AC293" s="109"/>
      <c r="AD293" s="109"/>
      <c r="AE293" s="109"/>
      <c r="AF293" s="109"/>
      <c r="AG293" s="109"/>
      <c r="AH293" s="109"/>
      <c r="AI293" s="109"/>
      <c r="AJ293" s="109"/>
      <c r="AK293" s="482" t="e">
        <f>VLOOKUP(C293,'Compiled Multiple List'!$A$3:$D$16538,2,FALSE)</f>
        <v>#N/A</v>
      </c>
    </row>
    <row r="294" spans="1:37">
      <c r="A294" s="475"/>
      <c r="B294" s="476"/>
      <c r="C294" s="125"/>
      <c r="D294" s="26"/>
      <c r="E294" s="455" t="str">
        <f>IFERROR(VLOOKUP($C294,'Compiled Multiple List'!$A$3:$W$17088,8,FALSE),"Please enter vendor or publisher")</f>
        <v>Please enter vendor or publisher</v>
      </c>
      <c r="F294" s="458" t="str">
        <f>IFERROR(VLOOKUP($C294,'Compiled Multiple List'!$A$3:$W$17088,9,FALSE),"Please enter title or description")</f>
        <v>Please enter title or description</v>
      </c>
      <c r="G294" s="107"/>
      <c r="H294" s="109"/>
      <c r="I294" s="26"/>
      <c r="J294" s="160">
        <v>0</v>
      </c>
      <c r="K294" s="160">
        <v>0</v>
      </c>
      <c r="L294" s="160">
        <v>0</v>
      </c>
      <c r="M294" s="161">
        <f t="shared" si="24"/>
        <v>0</v>
      </c>
      <c r="N294" s="477" t="e">
        <f>VLOOKUP(C294,'Compiled Multiple List'!$A$3:$D$17088,1,FALSE)</f>
        <v>#N/A</v>
      </c>
      <c r="O294" s="173" t="e">
        <f>VLOOKUP(C294,'Compiled Multiple List'!$A$3:$I$17088,9,FALSE)</f>
        <v>#N/A</v>
      </c>
      <c r="P294" s="13" t="e">
        <f>VLOOKUP(C294,'Compiled Multiple List'!$A$3:$I$17088,8,FALSE)</f>
        <v>#N/A</v>
      </c>
      <c r="Q294" s="478" t="e">
        <f>VLOOKUP(C294,'Compiled Multiple List'!$A$3:$I$17088,5,FALSE)</f>
        <v>#N/A</v>
      </c>
      <c r="R294" s="478" t="e">
        <f>VLOOKUP(C294,'Compiled Multiple List'!$A$3:$M$17088,12,FALSE)</f>
        <v>#N/A</v>
      </c>
      <c r="S294" s="478" t="e">
        <f>VLOOKUP(C294,'Compiled Multiple List'!$A$3:$M$17088,13,FALSE)</f>
        <v>#N/A</v>
      </c>
      <c r="T294" s="167" t="e">
        <f>VLOOKUP(C294,'Compiled Multiple List'!$A$3:$I$17088,4,FALSE)</f>
        <v>#N/A</v>
      </c>
      <c r="U294" s="167">
        <f t="shared" si="25"/>
        <v>0</v>
      </c>
      <c r="V294" s="167">
        <f t="shared" si="26"/>
        <v>0</v>
      </c>
      <c r="W294" s="167">
        <f t="shared" si="29"/>
        <v>0</v>
      </c>
      <c r="X294" s="167" t="str">
        <f t="shared" si="27"/>
        <v/>
      </c>
      <c r="Y294" s="168" t="str">
        <f t="shared" si="28"/>
        <v/>
      </c>
      <c r="Z294" s="168"/>
      <c r="AA294" s="481"/>
      <c r="AB294" s="509" t="e">
        <f>VLOOKUP(C294,'Compiled Multiple List'!$A$3:$P$17088,15,FALSE)</f>
        <v>#N/A</v>
      </c>
      <c r="AC294" s="109"/>
      <c r="AD294" s="109"/>
      <c r="AE294" s="109"/>
      <c r="AF294" s="109"/>
      <c r="AG294" s="109"/>
      <c r="AH294" s="109"/>
      <c r="AI294" s="109"/>
      <c r="AJ294" s="109"/>
      <c r="AK294" s="482" t="e">
        <f>VLOOKUP(C294,'Compiled Multiple List'!$A$3:$D$16538,2,FALSE)</f>
        <v>#N/A</v>
      </c>
    </row>
    <row r="295" spans="1:37">
      <c r="A295" s="475"/>
      <c r="B295" s="476"/>
      <c r="C295" s="125"/>
      <c r="D295" s="26"/>
      <c r="E295" s="455" t="str">
        <f>IFERROR(VLOOKUP($C295,'Compiled Multiple List'!$A$3:$W$17088,8,FALSE),"Please enter vendor or publisher")</f>
        <v>Please enter vendor or publisher</v>
      </c>
      <c r="F295" s="458" t="str">
        <f>IFERROR(VLOOKUP($C295,'Compiled Multiple List'!$A$3:$W$17088,9,FALSE),"Please enter title or description")</f>
        <v>Please enter title or description</v>
      </c>
      <c r="G295" s="107"/>
      <c r="H295" s="109"/>
      <c r="I295" s="26"/>
      <c r="J295" s="160">
        <v>0</v>
      </c>
      <c r="K295" s="160">
        <v>0</v>
      </c>
      <c r="L295" s="160">
        <v>0</v>
      </c>
      <c r="M295" s="161">
        <f t="shared" si="24"/>
        <v>0</v>
      </c>
      <c r="N295" s="477" t="e">
        <f>VLOOKUP(C295,'Compiled Multiple List'!$A$3:$D$17088,1,FALSE)</f>
        <v>#N/A</v>
      </c>
      <c r="O295" s="173" t="e">
        <f>VLOOKUP(C295,'Compiled Multiple List'!$A$3:$I$17088,9,FALSE)</f>
        <v>#N/A</v>
      </c>
      <c r="P295" s="13" t="e">
        <f>VLOOKUP(C295,'Compiled Multiple List'!$A$3:$I$17088,8,FALSE)</f>
        <v>#N/A</v>
      </c>
      <c r="Q295" s="478" t="e">
        <f>VLOOKUP(C295,'Compiled Multiple List'!$A$3:$I$17088,5,FALSE)</f>
        <v>#N/A</v>
      </c>
      <c r="R295" s="478" t="e">
        <f>VLOOKUP(C295,'Compiled Multiple List'!$A$3:$M$17088,12,FALSE)</f>
        <v>#N/A</v>
      </c>
      <c r="S295" s="478" t="e">
        <f>VLOOKUP(C295,'Compiled Multiple List'!$A$3:$M$17088,13,FALSE)</f>
        <v>#N/A</v>
      </c>
      <c r="T295" s="167" t="e">
        <f>VLOOKUP(C295,'Compiled Multiple List'!$A$3:$I$17088,4,FALSE)</f>
        <v>#N/A</v>
      </c>
      <c r="U295" s="167">
        <f t="shared" si="25"/>
        <v>0</v>
      </c>
      <c r="V295" s="167">
        <f t="shared" si="26"/>
        <v>0</v>
      </c>
      <c r="W295" s="167">
        <f t="shared" si="29"/>
        <v>0</v>
      </c>
      <c r="X295" s="167" t="str">
        <f t="shared" si="27"/>
        <v/>
      </c>
      <c r="Y295" s="168" t="str">
        <f t="shared" si="28"/>
        <v/>
      </c>
      <c r="Z295" s="168"/>
      <c r="AA295" s="481"/>
      <c r="AB295" s="509" t="e">
        <f>VLOOKUP(C295,'Compiled Multiple List'!$A$3:$P$17088,15,FALSE)</f>
        <v>#N/A</v>
      </c>
      <c r="AC295" s="109"/>
      <c r="AD295" s="109"/>
      <c r="AE295" s="109"/>
      <c r="AF295" s="109"/>
      <c r="AG295" s="109"/>
      <c r="AH295" s="109"/>
      <c r="AI295" s="109"/>
      <c r="AJ295" s="109"/>
      <c r="AK295" s="482" t="e">
        <f>VLOOKUP(C295,'Compiled Multiple List'!$A$3:$D$16538,2,FALSE)</f>
        <v>#N/A</v>
      </c>
    </row>
    <row r="296" spans="1:37">
      <c r="A296" s="475"/>
      <c r="B296" s="476"/>
      <c r="C296" s="125"/>
      <c r="D296" s="26"/>
      <c r="E296" s="455" t="str">
        <f>IFERROR(VLOOKUP($C296,'Compiled Multiple List'!$A$3:$W$17088,8,FALSE),"Please enter vendor or publisher")</f>
        <v>Please enter vendor or publisher</v>
      </c>
      <c r="F296" s="458" t="str">
        <f>IFERROR(VLOOKUP($C296,'Compiled Multiple List'!$A$3:$W$17088,9,FALSE),"Please enter title or description")</f>
        <v>Please enter title or description</v>
      </c>
      <c r="G296" s="107"/>
      <c r="H296" s="109"/>
      <c r="I296" s="26"/>
      <c r="J296" s="160">
        <v>0</v>
      </c>
      <c r="K296" s="160">
        <v>0</v>
      </c>
      <c r="L296" s="160">
        <v>0</v>
      </c>
      <c r="M296" s="161">
        <f t="shared" si="24"/>
        <v>0</v>
      </c>
      <c r="N296" s="477" t="e">
        <f>VLOOKUP(C296,'Compiled Multiple List'!$A$3:$D$17088,1,FALSE)</f>
        <v>#N/A</v>
      </c>
      <c r="O296" s="173" t="e">
        <f>VLOOKUP(C296,'Compiled Multiple List'!$A$3:$I$17088,9,FALSE)</f>
        <v>#N/A</v>
      </c>
      <c r="P296" s="13" t="e">
        <f>VLOOKUP(C296,'Compiled Multiple List'!$A$3:$I$17088,8,FALSE)</f>
        <v>#N/A</v>
      </c>
      <c r="Q296" s="478" t="e">
        <f>VLOOKUP(C296,'Compiled Multiple List'!$A$3:$I$17088,5,FALSE)</f>
        <v>#N/A</v>
      </c>
      <c r="R296" s="478" t="e">
        <f>VLOOKUP(C296,'Compiled Multiple List'!$A$3:$M$17088,12,FALSE)</f>
        <v>#N/A</v>
      </c>
      <c r="S296" s="478" t="e">
        <f>VLOOKUP(C296,'Compiled Multiple List'!$A$3:$M$17088,13,FALSE)</f>
        <v>#N/A</v>
      </c>
      <c r="T296" s="167" t="e">
        <f>VLOOKUP(C296,'Compiled Multiple List'!$A$3:$I$17088,4,FALSE)</f>
        <v>#N/A</v>
      </c>
      <c r="U296" s="167">
        <f t="shared" si="25"/>
        <v>0</v>
      </c>
      <c r="V296" s="167">
        <f t="shared" si="26"/>
        <v>0</v>
      </c>
      <c r="W296" s="167">
        <f t="shared" si="29"/>
        <v>0</v>
      </c>
      <c r="X296" s="167" t="str">
        <f t="shared" si="27"/>
        <v/>
      </c>
      <c r="Y296" s="168" t="str">
        <f t="shared" si="28"/>
        <v/>
      </c>
      <c r="Z296" s="168"/>
      <c r="AA296" s="481"/>
      <c r="AB296" s="509" t="e">
        <f>VLOOKUP(C296,'Compiled Multiple List'!$A$3:$P$17088,15,FALSE)</f>
        <v>#N/A</v>
      </c>
      <c r="AC296" s="109"/>
      <c r="AD296" s="109"/>
      <c r="AE296" s="109"/>
      <c r="AF296" s="109"/>
      <c r="AG296" s="109"/>
      <c r="AH296" s="109"/>
      <c r="AI296" s="109"/>
      <c r="AJ296" s="109"/>
      <c r="AK296" s="482" t="e">
        <f>VLOOKUP(C296,'Compiled Multiple List'!$A$3:$D$16538,2,FALSE)</f>
        <v>#N/A</v>
      </c>
    </row>
    <row r="297" spans="1:37">
      <c r="A297" s="475"/>
      <c r="B297" s="476"/>
      <c r="C297" s="125"/>
      <c r="D297" s="26"/>
      <c r="E297" s="455" t="str">
        <f>IFERROR(VLOOKUP($C297,'Compiled Multiple List'!$A$3:$W$17088,8,FALSE),"Please enter vendor or publisher")</f>
        <v>Please enter vendor or publisher</v>
      </c>
      <c r="F297" s="458" t="str">
        <f>IFERROR(VLOOKUP($C297,'Compiled Multiple List'!$A$3:$W$17088,9,FALSE),"Please enter title or description")</f>
        <v>Please enter title or description</v>
      </c>
      <c r="G297" s="107"/>
      <c r="H297" s="109"/>
      <c r="I297" s="26"/>
      <c r="J297" s="160">
        <v>0</v>
      </c>
      <c r="K297" s="160">
        <v>0</v>
      </c>
      <c r="L297" s="160">
        <v>0</v>
      </c>
      <c r="M297" s="161">
        <f t="shared" si="24"/>
        <v>0</v>
      </c>
      <c r="N297" s="477" t="e">
        <f>VLOOKUP(C297,'Compiled Multiple List'!$A$3:$D$17088,1,FALSE)</f>
        <v>#N/A</v>
      </c>
      <c r="O297" s="173" t="e">
        <f>VLOOKUP(C297,'Compiled Multiple List'!$A$3:$I$17088,9,FALSE)</f>
        <v>#N/A</v>
      </c>
      <c r="P297" s="13" t="e">
        <f>VLOOKUP(C297,'Compiled Multiple List'!$A$3:$I$17088,8,FALSE)</f>
        <v>#N/A</v>
      </c>
      <c r="Q297" s="478" t="e">
        <f>VLOOKUP(C297,'Compiled Multiple List'!$A$3:$I$17088,5,FALSE)</f>
        <v>#N/A</v>
      </c>
      <c r="R297" s="478" t="e">
        <f>VLOOKUP(C297,'Compiled Multiple List'!$A$3:$M$17088,12,FALSE)</f>
        <v>#N/A</v>
      </c>
      <c r="S297" s="478" t="e">
        <f>VLOOKUP(C297,'Compiled Multiple List'!$A$3:$M$17088,13,FALSE)</f>
        <v>#N/A</v>
      </c>
      <c r="T297" s="167" t="e">
        <f>VLOOKUP(C297,'Compiled Multiple List'!$A$3:$I$17088,4,FALSE)</f>
        <v>#N/A</v>
      </c>
      <c r="U297" s="167">
        <f t="shared" si="25"/>
        <v>0</v>
      </c>
      <c r="V297" s="167">
        <f t="shared" si="26"/>
        <v>0</v>
      </c>
      <c r="W297" s="167">
        <f t="shared" si="29"/>
        <v>0</v>
      </c>
      <c r="X297" s="167" t="str">
        <f t="shared" si="27"/>
        <v/>
      </c>
      <c r="Y297" s="168" t="str">
        <f t="shared" si="28"/>
        <v/>
      </c>
      <c r="Z297" s="168"/>
      <c r="AA297" s="481"/>
      <c r="AB297" s="509" t="e">
        <f>VLOOKUP(C297,'Compiled Multiple List'!$A$3:$P$17088,15,FALSE)</f>
        <v>#N/A</v>
      </c>
      <c r="AC297" s="109"/>
      <c r="AD297" s="109"/>
      <c r="AE297" s="109"/>
      <c r="AF297" s="109"/>
      <c r="AG297" s="109"/>
      <c r="AH297" s="109"/>
      <c r="AI297" s="109"/>
      <c r="AJ297" s="109"/>
      <c r="AK297" s="482" t="e">
        <f>VLOOKUP(C297,'Compiled Multiple List'!$A$3:$D$16538,2,FALSE)</f>
        <v>#N/A</v>
      </c>
    </row>
    <row r="298" spans="1:37">
      <c r="A298" s="475"/>
      <c r="B298" s="476"/>
      <c r="C298" s="125"/>
      <c r="D298" s="26"/>
      <c r="E298" s="455" t="str">
        <f>IFERROR(VLOOKUP($C298,'Compiled Multiple List'!$A$3:$W$17088,8,FALSE),"Please enter vendor or publisher")</f>
        <v>Please enter vendor or publisher</v>
      </c>
      <c r="F298" s="458" t="str">
        <f>IFERROR(VLOOKUP($C298,'Compiled Multiple List'!$A$3:$W$17088,9,FALSE),"Please enter title or description")</f>
        <v>Please enter title or description</v>
      </c>
      <c r="G298" s="107"/>
      <c r="H298" s="109"/>
      <c r="I298" s="26"/>
      <c r="J298" s="160">
        <v>0</v>
      </c>
      <c r="K298" s="160">
        <v>0</v>
      </c>
      <c r="L298" s="160">
        <v>0</v>
      </c>
      <c r="M298" s="161">
        <f t="shared" si="24"/>
        <v>0</v>
      </c>
      <c r="N298" s="477" t="e">
        <f>VLOOKUP(C298,'Compiled Multiple List'!$A$3:$D$17088,1,FALSE)</f>
        <v>#N/A</v>
      </c>
      <c r="O298" s="173" t="e">
        <f>VLOOKUP(C298,'Compiled Multiple List'!$A$3:$I$17088,9,FALSE)</f>
        <v>#N/A</v>
      </c>
      <c r="P298" s="13" t="e">
        <f>VLOOKUP(C298,'Compiled Multiple List'!$A$3:$I$17088,8,FALSE)</f>
        <v>#N/A</v>
      </c>
      <c r="Q298" s="478" t="e">
        <f>VLOOKUP(C298,'Compiled Multiple List'!$A$3:$I$17088,5,FALSE)</f>
        <v>#N/A</v>
      </c>
      <c r="R298" s="478" t="e">
        <f>VLOOKUP(C298,'Compiled Multiple List'!$A$3:$M$17088,12,FALSE)</f>
        <v>#N/A</v>
      </c>
      <c r="S298" s="478" t="e">
        <f>VLOOKUP(C298,'Compiled Multiple List'!$A$3:$M$17088,13,FALSE)</f>
        <v>#N/A</v>
      </c>
      <c r="T298" s="167" t="e">
        <f>VLOOKUP(C298,'Compiled Multiple List'!$A$3:$I$17088,4,FALSE)</f>
        <v>#N/A</v>
      </c>
      <c r="U298" s="167">
        <f t="shared" si="25"/>
        <v>0</v>
      </c>
      <c r="V298" s="167">
        <f t="shared" si="26"/>
        <v>0</v>
      </c>
      <c r="W298" s="167">
        <f t="shared" si="29"/>
        <v>0</v>
      </c>
      <c r="X298" s="167" t="str">
        <f t="shared" si="27"/>
        <v/>
      </c>
      <c r="Y298" s="168" t="str">
        <f t="shared" si="28"/>
        <v/>
      </c>
      <c r="Z298" s="168"/>
      <c r="AA298" s="481"/>
      <c r="AB298" s="509" t="e">
        <f>VLOOKUP(C298,'Compiled Multiple List'!$A$3:$P$17088,15,FALSE)</f>
        <v>#N/A</v>
      </c>
      <c r="AC298" s="109"/>
      <c r="AD298" s="109"/>
      <c r="AE298" s="109"/>
      <c r="AF298" s="109"/>
      <c r="AG298" s="109"/>
      <c r="AH298" s="109"/>
      <c r="AI298" s="109"/>
      <c r="AJ298" s="109"/>
      <c r="AK298" s="482" t="e">
        <f>VLOOKUP(C298,'Compiled Multiple List'!$A$3:$D$16538,2,FALSE)</f>
        <v>#N/A</v>
      </c>
    </row>
    <row r="299" spans="1:37">
      <c r="A299" s="475"/>
      <c r="B299" s="476"/>
      <c r="C299" s="125"/>
      <c r="D299" s="26"/>
      <c r="E299" s="455" t="str">
        <f>IFERROR(VLOOKUP($C299,'Compiled Multiple List'!$A$3:$W$17088,8,FALSE),"Please enter vendor or publisher")</f>
        <v>Please enter vendor or publisher</v>
      </c>
      <c r="F299" s="458" t="str">
        <f>IFERROR(VLOOKUP($C299,'Compiled Multiple List'!$A$3:$W$17088,9,FALSE),"Please enter title or description")</f>
        <v>Please enter title or description</v>
      </c>
      <c r="G299" s="107"/>
      <c r="H299" s="109"/>
      <c r="I299" s="26"/>
      <c r="J299" s="160">
        <v>0</v>
      </c>
      <c r="K299" s="160">
        <v>0</v>
      </c>
      <c r="L299" s="160">
        <v>0</v>
      </c>
      <c r="M299" s="161">
        <f t="shared" si="24"/>
        <v>0</v>
      </c>
      <c r="N299" s="477" t="e">
        <f>VLOOKUP(C299,'Compiled Multiple List'!$A$3:$D$17088,1,FALSE)</f>
        <v>#N/A</v>
      </c>
      <c r="O299" s="173" t="e">
        <f>VLOOKUP(C299,'Compiled Multiple List'!$A$3:$I$17088,9,FALSE)</f>
        <v>#N/A</v>
      </c>
      <c r="P299" s="13" t="e">
        <f>VLOOKUP(C299,'Compiled Multiple List'!$A$3:$I$17088,8,FALSE)</f>
        <v>#N/A</v>
      </c>
      <c r="Q299" s="478" t="e">
        <f>VLOOKUP(C299,'Compiled Multiple List'!$A$3:$I$17088,5,FALSE)</f>
        <v>#N/A</v>
      </c>
      <c r="R299" s="478" t="e">
        <f>VLOOKUP(C299,'Compiled Multiple List'!$A$3:$M$17088,12,FALSE)</f>
        <v>#N/A</v>
      </c>
      <c r="S299" s="478" t="e">
        <f>VLOOKUP(C299,'Compiled Multiple List'!$A$3:$M$17088,13,FALSE)</f>
        <v>#N/A</v>
      </c>
      <c r="T299" s="167" t="e">
        <f>VLOOKUP(C299,'Compiled Multiple List'!$A$3:$I$17088,4,FALSE)</f>
        <v>#N/A</v>
      </c>
      <c r="U299" s="167">
        <f t="shared" si="25"/>
        <v>0</v>
      </c>
      <c r="V299" s="167">
        <f t="shared" si="26"/>
        <v>0</v>
      </c>
      <c r="W299" s="167">
        <f t="shared" si="29"/>
        <v>0</v>
      </c>
      <c r="X299" s="167" t="str">
        <f t="shared" si="27"/>
        <v/>
      </c>
      <c r="Y299" s="168" t="str">
        <f t="shared" si="28"/>
        <v/>
      </c>
      <c r="Z299" s="168"/>
      <c r="AA299" s="481"/>
      <c r="AB299" s="509" t="e">
        <f>VLOOKUP(C299,'Compiled Multiple List'!$A$3:$P$17088,15,FALSE)</f>
        <v>#N/A</v>
      </c>
      <c r="AC299" s="109"/>
      <c r="AD299" s="109"/>
      <c r="AE299" s="109"/>
      <c r="AF299" s="109"/>
      <c r="AG299" s="109"/>
      <c r="AH299" s="109"/>
      <c r="AI299" s="109"/>
      <c r="AJ299" s="109"/>
      <c r="AK299" s="482" t="e">
        <f>VLOOKUP(C299,'Compiled Multiple List'!$A$3:$D$16538,2,FALSE)</f>
        <v>#N/A</v>
      </c>
    </row>
    <row r="300" spans="1:37">
      <c r="A300" s="475"/>
      <c r="B300" s="476"/>
      <c r="C300" s="125"/>
      <c r="D300" s="26"/>
      <c r="E300" s="455" t="str">
        <f>IFERROR(VLOOKUP($C300,'Compiled Multiple List'!$A$3:$W$17088,8,FALSE),"Please enter vendor or publisher")</f>
        <v>Please enter vendor or publisher</v>
      </c>
      <c r="F300" s="458" t="str">
        <f>IFERROR(VLOOKUP($C300,'Compiled Multiple List'!$A$3:$W$17088,9,FALSE),"Please enter title or description")</f>
        <v>Please enter title or description</v>
      </c>
      <c r="G300" s="107"/>
      <c r="H300" s="109"/>
      <c r="I300" s="26"/>
      <c r="J300" s="160">
        <v>0</v>
      </c>
      <c r="K300" s="160">
        <v>0</v>
      </c>
      <c r="L300" s="160">
        <v>0</v>
      </c>
      <c r="M300" s="161">
        <f t="shared" si="24"/>
        <v>0</v>
      </c>
      <c r="N300" s="477" t="e">
        <f>VLOOKUP(C300,'Compiled Multiple List'!$A$3:$D$17088,1,FALSE)</f>
        <v>#N/A</v>
      </c>
      <c r="O300" s="173" t="e">
        <f>VLOOKUP(C300,'Compiled Multiple List'!$A$3:$I$17088,9,FALSE)</f>
        <v>#N/A</v>
      </c>
      <c r="P300" s="13" t="e">
        <f>VLOOKUP(C300,'Compiled Multiple List'!$A$3:$I$17088,8,FALSE)</f>
        <v>#N/A</v>
      </c>
      <c r="Q300" s="478" t="e">
        <f>VLOOKUP(C300,'Compiled Multiple List'!$A$3:$I$17088,5,FALSE)</f>
        <v>#N/A</v>
      </c>
      <c r="R300" s="478" t="e">
        <f>VLOOKUP(C300,'Compiled Multiple List'!$A$3:$M$17088,12,FALSE)</f>
        <v>#N/A</v>
      </c>
      <c r="S300" s="478" t="e">
        <f>VLOOKUP(C300,'Compiled Multiple List'!$A$3:$M$17088,13,FALSE)</f>
        <v>#N/A</v>
      </c>
      <c r="T300" s="167" t="e">
        <f>VLOOKUP(C300,'Compiled Multiple List'!$A$3:$I$17088,4,FALSE)</f>
        <v>#N/A</v>
      </c>
      <c r="U300" s="167">
        <f t="shared" si="25"/>
        <v>0</v>
      </c>
      <c r="V300" s="167">
        <f t="shared" si="26"/>
        <v>0</v>
      </c>
      <c r="W300" s="167">
        <f t="shared" si="29"/>
        <v>0</v>
      </c>
      <c r="X300" s="167" t="str">
        <f t="shared" si="27"/>
        <v/>
      </c>
      <c r="Y300" s="168" t="str">
        <f t="shared" si="28"/>
        <v/>
      </c>
      <c r="Z300" s="168"/>
      <c r="AA300" s="481"/>
      <c r="AB300" s="509" t="e">
        <f>VLOOKUP(C300,'Compiled Multiple List'!$A$3:$P$17088,15,FALSE)</f>
        <v>#N/A</v>
      </c>
      <c r="AC300" s="109"/>
      <c r="AD300" s="109"/>
      <c r="AE300" s="109"/>
      <c r="AF300" s="109"/>
      <c r="AG300" s="109"/>
      <c r="AH300" s="109"/>
      <c r="AI300" s="109"/>
      <c r="AJ300" s="109"/>
      <c r="AK300" s="482" t="e">
        <f>VLOOKUP(C300,'Compiled Multiple List'!$A$3:$D$16538,2,FALSE)</f>
        <v>#N/A</v>
      </c>
    </row>
    <row r="301" spans="1:37">
      <c r="A301" s="475"/>
      <c r="B301" s="476"/>
      <c r="C301" s="125"/>
      <c r="D301" s="26"/>
      <c r="E301" s="455" t="str">
        <f>IFERROR(VLOOKUP($C301,'Compiled Multiple List'!$A$3:$W$17088,8,FALSE),"Please enter vendor or publisher")</f>
        <v>Please enter vendor or publisher</v>
      </c>
      <c r="F301" s="458" t="str">
        <f>IFERROR(VLOOKUP($C301,'Compiled Multiple List'!$A$3:$W$17088,9,FALSE),"Please enter title or description")</f>
        <v>Please enter title or description</v>
      </c>
      <c r="G301" s="107"/>
      <c r="H301" s="109"/>
      <c r="I301" s="26"/>
      <c r="J301" s="160">
        <v>0</v>
      </c>
      <c r="K301" s="160">
        <v>0</v>
      </c>
      <c r="L301" s="160">
        <v>0</v>
      </c>
      <c r="M301" s="161">
        <f t="shared" si="24"/>
        <v>0</v>
      </c>
      <c r="N301" s="477" t="e">
        <f>VLOOKUP(C301,'Compiled Multiple List'!$A$3:$D$17088,1,FALSE)</f>
        <v>#N/A</v>
      </c>
      <c r="O301" s="173" t="e">
        <f>VLOOKUP(C301,'Compiled Multiple List'!$A$3:$I$17088,9,FALSE)</f>
        <v>#N/A</v>
      </c>
      <c r="P301" s="13" t="e">
        <f>VLOOKUP(C301,'Compiled Multiple List'!$A$3:$I$17088,8,FALSE)</f>
        <v>#N/A</v>
      </c>
      <c r="Q301" s="478" t="e">
        <f>VLOOKUP(C301,'Compiled Multiple List'!$A$3:$I$17088,5,FALSE)</f>
        <v>#N/A</v>
      </c>
      <c r="R301" s="478" t="e">
        <f>VLOOKUP(C301,'Compiled Multiple List'!$A$3:$M$17088,12,FALSE)</f>
        <v>#N/A</v>
      </c>
      <c r="S301" s="478" t="e">
        <f>VLOOKUP(C301,'Compiled Multiple List'!$A$3:$M$17088,13,FALSE)</f>
        <v>#N/A</v>
      </c>
      <c r="T301" s="167" t="e">
        <f>VLOOKUP(C301,'Compiled Multiple List'!$A$3:$I$17088,4,FALSE)</f>
        <v>#N/A</v>
      </c>
      <c r="U301" s="167">
        <f t="shared" si="25"/>
        <v>0</v>
      </c>
      <c r="V301" s="167">
        <f t="shared" si="26"/>
        <v>0</v>
      </c>
      <c r="W301" s="167">
        <f t="shared" si="29"/>
        <v>0</v>
      </c>
      <c r="X301" s="167" t="str">
        <f t="shared" si="27"/>
        <v/>
      </c>
      <c r="Y301" s="168" t="str">
        <f t="shared" si="28"/>
        <v/>
      </c>
      <c r="Z301" s="168"/>
      <c r="AA301" s="481"/>
      <c r="AB301" s="509" t="e">
        <f>VLOOKUP(C301,'Compiled Multiple List'!$A$3:$P$17088,15,FALSE)</f>
        <v>#N/A</v>
      </c>
      <c r="AC301" s="109"/>
      <c r="AD301" s="109"/>
      <c r="AE301" s="109"/>
      <c r="AF301" s="109"/>
      <c r="AG301" s="109"/>
      <c r="AH301" s="109"/>
      <c r="AI301" s="109"/>
      <c r="AJ301" s="109"/>
      <c r="AK301" s="482" t="e">
        <f>VLOOKUP(C301,'Compiled Multiple List'!$A$3:$D$16538,2,FALSE)</f>
        <v>#N/A</v>
      </c>
    </row>
    <row r="302" spans="1:37">
      <c r="A302" s="475"/>
      <c r="B302" s="476"/>
      <c r="C302" s="125"/>
      <c r="D302" s="26"/>
      <c r="E302" s="455" t="str">
        <f>IFERROR(VLOOKUP($C302,'Compiled Multiple List'!$A$3:$W$17088,8,FALSE),"Please enter vendor or publisher")</f>
        <v>Please enter vendor or publisher</v>
      </c>
      <c r="F302" s="458" t="str">
        <f>IFERROR(VLOOKUP($C302,'Compiled Multiple List'!$A$3:$W$17088,9,FALSE),"Please enter title or description")</f>
        <v>Please enter title or description</v>
      </c>
      <c r="G302" s="107"/>
      <c r="H302" s="109"/>
      <c r="I302" s="26"/>
      <c r="J302" s="160">
        <v>0</v>
      </c>
      <c r="K302" s="160">
        <v>0</v>
      </c>
      <c r="L302" s="160">
        <v>0</v>
      </c>
      <c r="M302" s="161">
        <f t="shared" si="24"/>
        <v>0</v>
      </c>
      <c r="N302" s="477" t="e">
        <f>VLOOKUP(C302,'Compiled Multiple List'!$A$3:$D$17088,1,FALSE)</f>
        <v>#N/A</v>
      </c>
      <c r="O302" s="173" t="e">
        <f>VLOOKUP(C302,'Compiled Multiple List'!$A$3:$I$17088,9,FALSE)</f>
        <v>#N/A</v>
      </c>
      <c r="P302" s="13" t="e">
        <f>VLOOKUP(C302,'Compiled Multiple List'!$A$3:$I$17088,8,FALSE)</f>
        <v>#N/A</v>
      </c>
      <c r="Q302" s="478" t="e">
        <f>VLOOKUP(C302,'Compiled Multiple List'!$A$3:$I$17088,5,FALSE)</f>
        <v>#N/A</v>
      </c>
      <c r="R302" s="478" t="e">
        <f>VLOOKUP(C302,'Compiled Multiple List'!$A$3:$M$17088,12,FALSE)</f>
        <v>#N/A</v>
      </c>
      <c r="S302" s="478" t="e">
        <f>VLOOKUP(C302,'Compiled Multiple List'!$A$3:$M$17088,13,FALSE)</f>
        <v>#N/A</v>
      </c>
      <c r="T302" s="167" t="e">
        <f>VLOOKUP(C302,'Compiled Multiple List'!$A$3:$I$17088,4,FALSE)</f>
        <v>#N/A</v>
      </c>
      <c r="U302" s="167">
        <f t="shared" si="25"/>
        <v>0</v>
      </c>
      <c r="V302" s="167">
        <f t="shared" si="26"/>
        <v>0</v>
      </c>
      <c r="W302" s="167">
        <f t="shared" si="29"/>
        <v>0</v>
      </c>
      <c r="X302" s="167" t="str">
        <f t="shared" si="27"/>
        <v/>
      </c>
      <c r="Y302" s="168" t="str">
        <f t="shared" si="28"/>
        <v/>
      </c>
      <c r="Z302" s="168"/>
      <c r="AA302" s="481"/>
      <c r="AB302" s="509" t="e">
        <f>VLOOKUP(C302,'Compiled Multiple List'!$A$3:$P$17088,15,FALSE)</f>
        <v>#N/A</v>
      </c>
      <c r="AC302" s="109"/>
      <c r="AD302" s="109"/>
      <c r="AE302" s="109"/>
      <c r="AF302" s="109"/>
      <c r="AG302" s="109"/>
      <c r="AH302" s="109"/>
      <c r="AI302" s="109"/>
      <c r="AJ302" s="109"/>
      <c r="AK302" s="482" t="e">
        <f>VLOOKUP(C302,'Compiled Multiple List'!$A$3:$D$16538,2,FALSE)</f>
        <v>#N/A</v>
      </c>
    </row>
    <row r="303" spans="1:37">
      <c r="A303" s="475"/>
      <c r="B303" s="476"/>
      <c r="C303" s="125"/>
      <c r="D303" s="26"/>
      <c r="E303" s="455" t="str">
        <f>IFERROR(VLOOKUP($C303,'Compiled Multiple List'!$A$3:$W$17088,8,FALSE),"Please enter vendor or publisher")</f>
        <v>Please enter vendor or publisher</v>
      </c>
      <c r="F303" s="458" t="str">
        <f>IFERROR(VLOOKUP($C303,'Compiled Multiple List'!$A$3:$W$17088,9,FALSE),"Please enter title or description")</f>
        <v>Please enter title or description</v>
      </c>
      <c r="G303" s="107"/>
      <c r="H303" s="109"/>
      <c r="I303" s="26"/>
      <c r="J303" s="160">
        <v>0</v>
      </c>
      <c r="K303" s="160">
        <v>0</v>
      </c>
      <c r="L303" s="160">
        <v>0</v>
      </c>
      <c r="M303" s="161">
        <f t="shared" si="24"/>
        <v>0</v>
      </c>
      <c r="N303" s="477" t="e">
        <f>VLOOKUP(C303,'Compiled Multiple List'!$A$3:$D$17088,1,FALSE)</f>
        <v>#N/A</v>
      </c>
      <c r="O303" s="173" t="e">
        <f>VLOOKUP(C303,'Compiled Multiple List'!$A$3:$I$17088,9,FALSE)</f>
        <v>#N/A</v>
      </c>
      <c r="P303" s="13" t="e">
        <f>VLOOKUP(C303,'Compiled Multiple List'!$A$3:$I$17088,8,FALSE)</f>
        <v>#N/A</v>
      </c>
      <c r="Q303" s="478" t="e">
        <f>VLOOKUP(C303,'Compiled Multiple List'!$A$3:$I$17088,5,FALSE)</f>
        <v>#N/A</v>
      </c>
      <c r="R303" s="478" t="e">
        <f>VLOOKUP(C303,'Compiled Multiple List'!$A$3:$M$17088,12,FALSE)</f>
        <v>#N/A</v>
      </c>
      <c r="S303" s="478" t="e">
        <f>VLOOKUP(C303,'Compiled Multiple List'!$A$3:$M$17088,13,FALSE)</f>
        <v>#N/A</v>
      </c>
      <c r="T303" s="167" t="e">
        <f>VLOOKUP(C303,'Compiled Multiple List'!$A$3:$I$17088,4,FALSE)</f>
        <v>#N/A</v>
      </c>
      <c r="U303" s="167">
        <f t="shared" si="25"/>
        <v>0</v>
      </c>
      <c r="V303" s="167">
        <f t="shared" si="26"/>
        <v>0</v>
      </c>
      <c r="W303" s="167">
        <f t="shared" si="29"/>
        <v>0</v>
      </c>
      <c r="X303" s="167" t="str">
        <f t="shared" si="27"/>
        <v/>
      </c>
      <c r="Y303" s="168" t="str">
        <f t="shared" si="28"/>
        <v/>
      </c>
      <c r="Z303" s="168"/>
      <c r="AA303" s="481"/>
      <c r="AB303" s="509" t="e">
        <f>VLOOKUP(C303,'Compiled Multiple List'!$A$3:$P$17088,15,FALSE)</f>
        <v>#N/A</v>
      </c>
      <c r="AC303" s="109"/>
      <c r="AD303" s="109"/>
      <c r="AE303" s="109"/>
      <c r="AF303" s="109"/>
      <c r="AG303" s="109"/>
      <c r="AH303" s="109"/>
      <c r="AI303" s="109"/>
      <c r="AJ303" s="109"/>
      <c r="AK303" s="482" t="e">
        <f>VLOOKUP(C303,'Compiled Multiple List'!$A$3:$D$16538,2,FALSE)</f>
        <v>#N/A</v>
      </c>
    </row>
    <row r="304" spans="1:37">
      <c r="A304" s="475"/>
      <c r="B304" s="476"/>
      <c r="C304" s="125"/>
      <c r="D304" s="26"/>
      <c r="E304" s="455" t="str">
        <f>IFERROR(VLOOKUP($C304,'Compiled Multiple List'!$A$3:$W$17088,8,FALSE),"Please enter vendor or publisher")</f>
        <v>Please enter vendor or publisher</v>
      </c>
      <c r="F304" s="458" t="str">
        <f>IFERROR(VLOOKUP($C304,'Compiled Multiple List'!$A$3:$W$17088,9,FALSE),"Please enter title or description")</f>
        <v>Please enter title or description</v>
      </c>
      <c r="G304" s="107"/>
      <c r="H304" s="109"/>
      <c r="I304" s="26"/>
      <c r="J304" s="160">
        <v>0</v>
      </c>
      <c r="K304" s="160">
        <v>0</v>
      </c>
      <c r="L304" s="160">
        <v>0</v>
      </c>
      <c r="M304" s="161">
        <f t="shared" si="24"/>
        <v>0</v>
      </c>
      <c r="N304" s="477" t="e">
        <f>VLOOKUP(C304,'Compiled Multiple List'!$A$3:$D$17088,1,FALSE)</f>
        <v>#N/A</v>
      </c>
      <c r="O304" s="173" t="e">
        <f>VLOOKUP(C304,'Compiled Multiple List'!$A$3:$I$17088,9,FALSE)</f>
        <v>#N/A</v>
      </c>
      <c r="P304" s="13" t="e">
        <f>VLOOKUP(C304,'Compiled Multiple List'!$A$3:$I$17088,8,FALSE)</f>
        <v>#N/A</v>
      </c>
      <c r="Q304" s="478" t="e">
        <f>VLOOKUP(C304,'Compiled Multiple List'!$A$3:$I$17088,5,FALSE)</f>
        <v>#N/A</v>
      </c>
      <c r="R304" s="478" t="e">
        <f>VLOOKUP(C304,'Compiled Multiple List'!$A$3:$M$17088,12,FALSE)</f>
        <v>#N/A</v>
      </c>
      <c r="S304" s="478" t="e">
        <f>VLOOKUP(C304,'Compiled Multiple List'!$A$3:$M$17088,13,FALSE)</f>
        <v>#N/A</v>
      </c>
      <c r="T304" s="167" t="e">
        <f>VLOOKUP(C304,'Compiled Multiple List'!$A$3:$I$17088,4,FALSE)</f>
        <v>#N/A</v>
      </c>
      <c r="U304" s="167">
        <f t="shared" si="25"/>
        <v>0</v>
      </c>
      <c r="V304" s="167">
        <f t="shared" si="26"/>
        <v>0</v>
      </c>
      <c r="W304" s="167">
        <f t="shared" si="29"/>
        <v>0</v>
      </c>
      <c r="X304" s="167" t="str">
        <f t="shared" si="27"/>
        <v/>
      </c>
      <c r="Y304" s="168" t="str">
        <f t="shared" si="28"/>
        <v/>
      </c>
      <c r="Z304" s="168"/>
      <c r="AA304" s="481"/>
      <c r="AB304" s="509" t="e">
        <f>VLOOKUP(C304,'Compiled Multiple List'!$A$3:$P$17088,15,FALSE)</f>
        <v>#N/A</v>
      </c>
      <c r="AC304" s="109"/>
      <c r="AD304" s="109"/>
      <c r="AE304" s="109"/>
      <c r="AF304" s="109"/>
      <c r="AG304" s="109"/>
      <c r="AH304" s="109"/>
      <c r="AI304" s="109"/>
      <c r="AJ304" s="109"/>
      <c r="AK304" s="482" t="e">
        <f>VLOOKUP(C304,'Compiled Multiple List'!$A$3:$D$16538,2,FALSE)</f>
        <v>#N/A</v>
      </c>
    </row>
    <row r="305" spans="1:37">
      <c r="A305" s="475"/>
      <c r="B305" s="476"/>
      <c r="C305" s="125"/>
      <c r="D305" s="26"/>
      <c r="E305" s="455" t="str">
        <f>IFERROR(VLOOKUP($C305,'Compiled Multiple List'!$A$3:$W$17088,8,FALSE),"Please enter vendor or publisher")</f>
        <v>Please enter vendor or publisher</v>
      </c>
      <c r="F305" s="458" t="str">
        <f>IFERROR(VLOOKUP($C305,'Compiled Multiple List'!$A$3:$W$17088,9,FALSE),"Please enter title or description")</f>
        <v>Please enter title or description</v>
      </c>
      <c r="G305" s="107"/>
      <c r="H305" s="109"/>
      <c r="I305" s="26"/>
      <c r="J305" s="160">
        <v>0</v>
      </c>
      <c r="K305" s="160">
        <v>0</v>
      </c>
      <c r="L305" s="160">
        <v>0</v>
      </c>
      <c r="M305" s="161">
        <f t="shared" si="24"/>
        <v>0</v>
      </c>
      <c r="N305" s="477" t="e">
        <f>VLOOKUP(C305,'Compiled Multiple List'!$A$3:$D$17088,1,FALSE)</f>
        <v>#N/A</v>
      </c>
      <c r="O305" s="173" t="e">
        <f>VLOOKUP(C305,'Compiled Multiple List'!$A$3:$I$17088,9,FALSE)</f>
        <v>#N/A</v>
      </c>
      <c r="P305" s="13" t="e">
        <f>VLOOKUP(C305,'Compiled Multiple List'!$A$3:$I$17088,8,FALSE)</f>
        <v>#N/A</v>
      </c>
      <c r="Q305" s="478" t="e">
        <f>VLOOKUP(C305,'Compiled Multiple List'!$A$3:$I$17088,5,FALSE)</f>
        <v>#N/A</v>
      </c>
      <c r="R305" s="478" t="e">
        <f>VLOOKUP(C305,'Compiled Multiple List'!$A$3:$M$17088,12,FALSE)</f>
        <v>#N/A</v>
      </c>
      <c r="S305" s="478" t="e">
        <f>VLOOKUP(C305,'Compiled Multiple List'!$A$3:$M$17088,13,FALSE)</f>
        <v>#N/A</v>
      </c>
      <c r="T305" s="167" t="e">
        <f>VLOOKUP(C305,'Compiled Multiple List'!$A$3:$I$17088,4,FALSE)</f>
        <v>#N/A</v>
      </c>
      <c r="U305" s="167">
        <f t="shared" si="25"/>
        <v>0</v>
      </c>
      <c r="V305" s="167">
        <f t="shared" si="26"/>
        <v>0</v>
      </c>
      <c r="W305" s="167">
        <f t="shared" si="29"/>
        <v>0</v>
      </c>
      <c r="X305" s="167" t="str">
        <f t="shared" si="27"/>
        <v/>
      </c>
      <c r="Y305" s="168" t="str">
        <f t="shared" si="28"/>
        <v/>
      </c>
      <c r="Z305" s="168"/>
      <c r="AA305" s="481"/>
      <c r="AB305" s="509" t="e">
        <f>VLOOKUP(C305,'Compiled Multiple List'!$A$3:$P$17088,15,FALSE)</f>
        <v>#N/A</v>
      </c>
      <c r="AC305" s="109"/>
      <c r="AD305" s="109"/>
      <c r="AE305" s="109"/>
      <c r="AF305" s="109"/>
      <c r="AG305" s="109"/>
      <c r="AH305" s="109"/>
      <c r="AI305" s="109"/>
      <c r="AJ305" s="109"/>
      <c r="AK305" s="482" t="e">
        <f>VLOOKUP(C305,'Compiled Multiple List'!$A$3:$D$16538,2,FALSE)</f>
        <v>#N/A</v>
      </c>
    </row>
    <row r="306" spans="1:37">
      <c r="A306" s="475"/>
      <c r="B306" s="476"/>
      <c r="C306" s="125"/>
      <c r="D306" s="26"/>
      <c r="E306" s="455" t="str">
        <f>IFERROR(VLOOKUP($C306,'Compiled Multiple List'!$A$3:$W$17088,8,FALSE),"Please enter vendor or publisher")</f>
        <v>Please enter vendor or publisher</v>
      </c>
      <c r="F306" s="458" t="str">
        <f>IFERROR(VLOOKUP($C306,'Compiled Multiple List'!$A$3:$W$17088,9,FALSE),"Please enter title or description")</f>
        <v>Please enter title or description</v>
      </c>
      <c r="G306" s="107"/>
      <c r="H306" s="109"/>
      <c r="I306" s="26"/>
      <c r="J306" s="160">
        <v>0</v>
      </c>
      <c r="K306" s="160">
        <v>0</v>
      </c>
      <c r="L306" s="160">
        <v>0</v>
      </c>
      <c r="M306" s="161">
        <f t="shared" si="24"/>
        <v>0</v>
      </c>
      <c r="N306" s="477" t="e">
        <f>VLOOKUP(C306,'Compiled Multiple List'!$A$3:$D$17088,1,FALSE)</f>
        <v>#N/A</v>
      </c>
      <c r="O306" s="173" t="e">
        <f>VLOOKUP(C306,'Compiled Multiple List'!$A$3:$I$17088,9,FALSE)</f>
        <v>#N/A</v>
      </c>
      <c r="P306" s="13" t="e">
        <f>VLOOKUP(C306,'Compiled Multiple List'!$A$3:$I$17088,8,FALSE)</f>
        <v>#N/A</v>
      </c>
      <c r="Q306" s="478" t="e">
        <f>VLOOKUP(C306,'Compiled Multiple List'!$A$3:$I$17088,5,FALSE)</f>
        <v>#N/A</v>
      </c>
      <c r="R306" s="478" t="e">
        <f>VLOOKUP(C306,'Compiled Multiple List'!$A$3:$M$17088,12,FALSE)</f>
        <v>#N/A</v>
      </c>
      <c r="S306" s="478" t="e">
        <f>VLOOKUP(C306,'Compiled Multiple List'!$A$3:$M$17088,13,FALSE)</f>
        <v>#N/A</v>
      </c>
      <c r="T306" s="167" t="e">
        <f>VLOOKUP(C306,'Compiled Multiple List'!$A$3:$I$17088,4,FALSE)</f>
        <v>#N/A</v>
      </c>
      <c r="U306" s="167">
        <f t="shared" si="25"/>
        <v>0</v>
      </c>
      <c r="V306" s="167">
        <f t="shared" si="26"/>
        <v>0</v>
      </c>
      <c r="W306" s="167">
        <f t="shared" si="29"/>
        <v>0</v>
      </c>
      <c r="X306" s="167" t="str">
        <f t="shared" si="27"/>
        <v/>
      </c>
      <c r="Y306" s="168" t="str">
        <f t="shared" si="28"/>
        <v/>
      </c>
      <c r="Z306" s="168"/>
      <c r="AA306" s="481"/>
      <c r="AB306" s="509" t="e">
        <f>VLOOKUP(C306,'Compiled Multiple List'!$A$3:$P$17088,15,FALSE)</f>
        <v>#N/A</v>
      </c>
      <c r="AC306" s="109"/>
      <c r="AD306" s="109"/>
      <c r="AE306" s="109"/>
      <c r="AF306" s="109"/>
      <c r="AG306" s="109"/>
      <c r="AH306" s="109"/>
      <c r="AI306" s="109"/>
      <c r="AJ306" s="109"/>
      <c r="AK306" s="482" t="e">
        <f>VLOOKUP(C306,'Compiled Multiple List'!$A$3:$D$16538,2,FALSE)</f>
        <v>#N/A</v>
      </c>
    </row>
    <row r="307" spans="1:37">
      <c r="A307" s="475"/>
      <c r="B307" s="476"/>
      <c r="C307" s="125"/>
      <c r="D307" s="26"/>
      <c r="E307" s="455" t="str">
        <f>IFERROR(VLOOKUP($C307,'Compiled Multiple List'!$A$3:$W$17088,8,FALSE),"Please enter vendor or publisher")</f>
        <v>Please enter vendor or publisher</v>
      </c>
      <c r="F307" s="458" t="str">
        <f>IFERROR(VLOOKUP($C307,'Compiled Multiple List'!$A$3:$W$17088,9,FALSE),"Please enter title or description")</f>
        <v>Please enter title or description</v>
      </c>
      <c r="G307" s="107"/>
      <c r="H307" s="109"/>
      <c r="I307" s="26"/>
      <c r="J307" s="160">
        <v>0</v>
      </c>
      <c r="K307" s="160">
        <v>0</v>
      </c>
      <c r="L307" s="160">
        <v>0</v>
      </c>
      <c r="M307" s="161">
        <f t="shared" si="24"/>
        <v>0</v>
      </c>
      <c r="N307" s="477" t="e">
        <f>VLOOKUP(C307,'Compiled Multiple List'!$A$3:$D$17088,1,FALSE)</f>
        <v>#N/A</v>
      </c>
      <c r="O307" s="173" t="e">
        <f>VLOOKUP(C307,'Compiled Multiple List'!$A$3:$I$17088,9,FALSE)</f>
        <v>#N/A</v>
      </c>
      <c r="P307" s="13" t="e">
        <f>VLOOKUP(C307,'Compiled Multiple List'!$A$3:$I$17088,8,FALSE)</f>
        <v>#N/A</v>
      </c>
      <c r="Q307" s="478" t="e">
        <f>VLOOKUP(C307,'Compiled Multiple List'!$A$3:$I$17088,5,FALSE)</f>
        <v>#N/A</v>
      </c>
      <c r="R307" s="478" t="e">
        <f>VLOOKUP(C307,'Compiled Multiple List'!$A$3:$M$17088,12,FALSE)</f>
        <v>#N/A</v>
      </c>
      <c r="S307" s="478" t="e">
        <f>VLOOKUP(C307,'Compiled Multiple List'!$A$3:$M$17088,13,FALSE)</f>
        <v>#N/A</v>
      </c>
      <c r="T307" s="167" t="e">
        <f>VLOOKUP(C307,'Compiled Multiple List'!$A$3:$I$17088,4,FALSE)</f>
        <v>#N/A</v>
      </c>
      <c r="U307" s="167">
        <f t="shared" si="25"/>
        <v>0</v>
      </c>
      <c r="V307" s="167">
        <f t="shared" si="26"/>
        <v>0</v>
      </c>
      <c r="W307" s="167">
        <f t="shared" si="29"/>
        <v>0</v>
      </c>
      <c r="X307" s="167" t="str">
        <f t="shared" si="27"/>
        <v/>
      </c>
      <c r="Y307" s="168" t="str">
        <f t="shared" si="28"/>
        <v/>
      </c>
      <c r="Z307" s="168"/>
      <c r="AA307" s="481"/>
      <c r="AB307" s="509" t="e">
        <f>VLOOKUP(C307,'Compiled Multiple List'!$A$3:$P$17088,15,FALSE)</f>
        <v>#N/A</v>
      </c>
      <c r="AC307" s="109"/>
      <c r="AD307" s="109"/>
      <c r="AE307" s="109"/>
      <c r="AF307" s="109"/>
      <c r="AG307" s="109"/>
      <c r="AH307" s="109"/>
      <c r="AI307" s="109"/>
      <c r="AJ307" s="109"/>
      <c r="AK307" s="482" t="e">
        <f>VLOOKUP(C307,'Compiled Multiple List'!$A$3:$D$16538,2,FALSE)</f>
        <v>#N/A</v>
      </c>
    </row>
    <row r="308" spans="1:37">
      <c r="A308" s="475"/>
      <c r="B308" s="476"/>
      <c r="C308" s="125"/>
      <c r="D308" s="26"/>
      <c r="E308" s="455" t="str">
        <f>IFERROR(VLOOKUP($C308,'Compiled Multiple List'!$A$3:$W$17088,8,FALSE),"Please enter vendor or publisher")</f>
        <v>Please enter vendor or publisher</v>
      </c>
      <c r="F308" s="458" t="str">
        <f>IFERROR(VLOOKUP($C308,'Compiled Multiple List'!$A$3:$W$17088,9,FALSE),"Please enter title or description")</f>
        <v>Please enter title or description</v>
      </c>
      <c r="G308" s="107"/>
      <c r="H308" s="109"/>
      <c r="I308" s="26"/>
      <c r="J308" s="160">
        <v>0</v>
      </c>
      <c r="K308" s="160">
        <v>0</v>
      </c>
      <c r="L308" s="160">
        <v>0</v>
      </c>
      <c r="M308" s="161">
        <f t="shared" si="24"/>
        <v>0</v>
      </c>
      <c r="N308" s="477" t="e">
        <f>VLOOKUP(C308,'Compiled Multiple List'!$A$3:$D$17088,1,FALSE)</f>
        <v>#N/A</v>
      </c>
      <c r="O308" s="173" t="e">
        <f>VLOOKUP(C308,'Compiled Multiple List'!$A$3:$I$17088,9,FALSE)</f>
        <v>#N/A</v>
      </c>
      <c r="P308" s="13" t="e">
        <f>VLOOKUP(C308,'Compiled Multiple List'!$A$3:$I$17088,8,FALSE)</f>
        <v>#N/A</v>
      </c>
      <c r="Q308" s="478" t="e">
        <f>VLOOKUP(C308,'Compiled Multiple List'!$A$3:$I$17088,5,FALSE)</f>
        <v>#N/A</v>
      </c>
      <c r="R308" s="478" t="e">
        <f>VLOOKUP(C308,'Compiled Multiple List'!$A$3:$M$17088,12,FALSE)</f>
        <v>#N/A</v>
      </c>
      <c r="S308" s="478" t="e">
        <f>VLOOKUP(C308,'Compiled Multiple List'!$A$3:$M$17088,13,FALSE)</f>
        <v>#N/A</v>
      </c>
      <c r="T308" s="167" t="e">
        <f>VLOOKUP(C308,'Compiled Multiple List'!$A$3:$I$17088,4,FALSE)</f>
        <v>#N/A</v>
      </c>
      <c r="U308" s="167">
        <f t="shared" si="25"/>
        <v>0</v>
      </c>
      <c r="V308" s="167">
        <f t="shared" si="26"/>
        <v>0</v>
      </c>
      <c r="W308" s="167">
        <f t="shared" si="29"/>
        <v>0</v>
      </c>
      <c r="X308" s="167" t="str">
        <f t="shared" si="27"/>
        <v/>
      </c>
      <c r="Y308" s="168" t="str">
        <f t="shared" si="28"/>
        <v/>
      </c>
      <c r="Z308" s="168"/>
      <c r="AA308" s="481"/>
      <c r="AB308" s="509" t="e">
        <f>VLOOKUP(C308,'Compiled Multiple List'!$A$3:$P$17088,15,FALSE)</f>
        <v>#N/A</v>
      </c>
      <c r="AC308" s="109"/>
      <c r="AD308" s="109"/>
      <c r="AE308" s="109"/>
      <c r="AF308" s="109"/>
      <c r="AG308" s="109"/>
      <c r="AH308" s="109"/>
      <c r="AI308" s="109"/>
      <c r="AJ308" s="109"/>
      <c r="AK308" s="482" t="e">
        <f>VLOOKUP(C308,'Compiled Multiple List'!$A$3:$D$16538,2,FALSE)</f>
        <v>#N/A</v>
      </c>
    </row>
    <row r="309" spans="1:37">
      <c r="A309" s="475"/>
      <c r="B309" s="476"/>
      <c r="C309" s="125"/>
      <c r="D309" s="26"/>
      <c r="E309" s="455" t="str">
        <f>IFERROR(VLOOKUP($C309,'Compiled Multiple List'!$A$3:$W$17088,8,FALSE),"Please enter vendor or publisher")</f>
        <v>Please enter vendor or publisher</v>
      </c>
      <c r="F309" s="458" t="str">
        <f>IFERROR(VLOOKUP($C309,'Compiled Multiple List'!$A$3:$W$17088,9,FALSE),"Please enter title or description")</f>
        <v>Please enter title or description</v>
      </c>
      <c r="G309" s="107"/>
      <c r="H309" s="109"/>
      <c r="I309" s="26"/>
      <c r="J309" s="160">
        <v>0</v>
      </c>
      <c r="K309" s="160">
        <v>0</v>
      </c>
      <c r="L309" s="160">
        <v>0</v>
      </c>
      <c r="M309" s="161">
        <f t="shared" si="24"/>
        <v>0</v>
      </c>
      <c r="N309" s="477" t="e">
        <f>VLOOKUP(C309,'Compiled Multiple List'!$A$3:$D$17088,1,FALSE)</f>
        <v>#N/A</v>
      </c>
      <c r="O309" s="173" t="e">
        <f>VLOOKUP(C309,'Compiled Multiple List'!$A$3:$I$17088,9,FALSE)</f>
        <v>#N/A</v>
      </c>
      <c r="P309" s="13" t="e">
        <f>VLOOKUP(C309,'Compiled Multiple List'!$A$3:$I$17088,8,FALSE)</f>
        <v>#N/A</v>
      </c>
      <c r="Q309" s="478" t="e">
        <f>VLOOKUP(C309,'Compiled Multiple List'!$A$3:$I$17088,5,FALSE)</f>
        <v>#N/A</v>
      </c>
      <c r="R309" s="478" t="e">
        <f>VLOOKUP(C309,'Compiled Multiple List'!$A$3:$M$17088,12,FALSE)</f>
        <v>#N/A</v>
      </c>
      <c r="S309" s="478" t="e">
        <f>VLOOKUP(C309,'Compiled Multiple List'!$A$3:$M$17088,13,FALSE)</f>
        <v>#N/A</v>
      </c>
      <c r="T309" s="167" t="e">
        <f>VLOOKUP(C309,'Compiled Multiple List'!$A$3:$I$17088,4,FALSE)</f>
        <v>#N/A</v>
      </c>
      <c r="U309" s="167">
        <f t="shared" si="25"/>
        <v>0</v>
      </c>
      <c r="V309" s="167">
        <f t="shared" si="26"/>
        <v>0</v>
      </c>
      <c r="W309" s="167">
        <f t="shared" si="29"/>
        <v>0</v>
      </c>
      <c r="X309" s="167" t="str">
        <f t="shared" si="27"/>
        <v/>
      </c>
      <c r="Y309" s="168" t="str">
        <f t="shared" si="28"/>
        <v/>
      </c>
      <c r="Z309" s="168"/>
      <c r="AA309" s="481"/>
      <c r="AB309" s="509" t="e">
        <f>VLOOKUP(C309,'Compiled Multiple List'!$A$3:$P$17088,15,FALSE)</f>
        <v>#N/A</v>
      </c>
      <c r="AC309" s="109"/>
      <c r="AD309" s="109"/>
      <c r="AE309" s="109"/>
      <c r="AF309" s="109"/>
      <c r="AG309" s="109"/>
      <c r="AH309" s="109"/>
      <c r="AI309" s="109"/>
      <c r="AJ309" s="109"/>
      <c r="AK309" s="482" t="e">
        <f>VLOOKUP(C309,'Compiled Multiple List'!$A$3:$D$16538,2,FALSE)</f>
        <v>#N/A</v>
      </c>
    </row>
    <row r="310" spans="1:37">
      <c r="A310" s="475"/>
      <c r="B310" s="476"/>
      <c r="C310" s="125"/>
      <c r="D310" s="26"/>
      <c r="E310" s="455" t="str">
        <f>IFERROR(VLOOKUP($C310,'Compiled Multiple List'!$A$3:$W$17088,8,FALSE),"Please enter vendor or publisher")</f>
        <v>Please enter vendor or publisher</v>
      </c>
      <c r="F310" s="458" t="str">
        <f>IFERROR(VLOOKUP($C310,'Compiled Multiple List'!$A$3:$W$17088,9,FALSE),"Please enter title or description")</f>
        <v>Please enter title or description</v>
      </c>
      <c r="G310" s="107"/>
      <c r="H310" s="109"/>
      <c r="I310" s="26"/>
      <c r="J310" s="160">
        <v>0</v>
      </c>
      <c r="K310" s="160">
        <v>0</v>
      </c>
      <c r="L310" s="160">
        <v>0</v>
      </c>
      <c r="M310" s="161">
        <f t="shared" si="24"/>
        <v>0</v>
      </c>
      <c r="N310" s="477" t="e">
        <f>VLOOKUP(C310,'Compiled Multiple List'!$A$3:$D$17088,1,FALSE)</f>
        <v>#N/A</v>
      </c>
      <c r="O310" s="173" t="e">
        <f>VLOOKUP(C310,'Compiled Multiple List'!$A$3:$I$17088,9,FALSE)</f>
        <v>#N/A</v>
      </c>
      <c r="P310" s="13" t="e">
        <f>VLOOKUP(C310,'Compiled Multiple List'!$A$3:$I$17088,8,FALSE)</f>
        <v>#N/A</v>
      </c>
      <c r="Q310" s="478" t="e">
        <f>VLOOKUP(C310,'Compiled Multiple List'!$A$3:$I$17088,5,FALSE)</f>
        <v>#N/A</v>
      </c>
      <c r="R310" s="478" t="e">
        <f>VLOOKUP(C310,'Compiled Multiple List'!$A$3:$M$17088,12,FALSE)</f>
        <v>#N/A</v>
      </c>
      <c r="S310" s="478" t="e">
        <f>VLOOKUP(C310,'Compiled Multiple List'!$A$3:$M$17088,13,FALSE)</f>
        <v>#N/A</v>
      </c>
      <c r="T310" s="167" t="e">
        <f>VLOOKUP(C310,'Compiled Multiple List'!$A$3:$I$17088,4,FALSE)</f>
        <v>#N/A</v>
      </c>
      <c r="U310" s="167">
        <f t="shared" si="25"/>
        <v>0</v>
      </c>
      <c r="V310" s="167">
        <f t="shared" si="26"/>
        <v>0</v>
      </c>
      <c r="W310" s="167">
        <f t="shared" si="29"/>
        <v>0</v>
      </c>
      <c r="X310" s="167" t="str">
        <f t="shared" si="27"/>
        <v/>
      </c>
      <c r="Y310" s="168" t="str">
        <f t="shared" si="28"/>
        <v/>
      </c>
      <c r="Z310" s="168"/>
      <c r="AA310" s="481"/>
      <c r="AB310" s="509" t="e">
        <f>VLOOKUP(C310,'Compiled Multiple List'!$A$3:$P$17088,15,FALSE)</f>
        <v>#N/A</v>
      </c>
      <c r="AC310" s="109"/>
      <c r="AD310" s="109"/>
      <c r="AE310" s="109"/>
      <c r="AF310" s="109"/>
      <c r="AG310" s="109"/>
      <c r="AH310" s="109"/>
      <c r="AI310" s="109"/>
      <c r="AJ310" s="109"/>
      <c r="AK310" s="482" t="e">
        <f>VLOOKUP(C310,'Compiled Multiple List'!$A$3:$D$16538,2,FALSE)</f>
        <v>#N/A</v>
      </c>
    </row>
    <row r="311" spans="1:37">
      <c r="A311" s="475"/>
      <c r="B311" s="476"/>
      <c r="C311" s="125"/>
      <c r="D311" s="26"/>
      <c r="E311" s="455" t="str">
        <f>IFERROR(VLOOKUP($C311,'Compiled Multiple List'!$A$3:$W$17088,8,FALSE),"Please enter vendor or publisher")</f>
        <v>Please enter vendor or publisher</v>
      </c>
      <c r="F311" s="458" t="str">
        <f>IFERROR(VLOOKUP($C311,'Compiled Multiple List'!$A$3:$W$17088,9,FALSE),"Please enter title or description")</f>
        <v>Please enter title or description</v>
      </c>
      <c r="G311" s="107"/>
      <c r="H311" s="109"/>
      <c r="I311" s="26"/>
      <c r="J311" s="160">
        <v>0</v>
      </c>
      <c r="K311" s="160">
        <v>0</v>
      </c>
      <c r="L311" s="160">
        <v>0</v>
      </c>
      <c r="M311" s="161">
        <f t="shared" si="24"/>
        <v>0</v>
      </c>
      <c r="N311" s="477" t="e">
        <f>VLOOKUP(C311,'Compiled Multiple List'!$A$3:$D$17088,1,FALSE)</f>
        <v>#N/A</v>
      </c>
      <c r="O311" s="173" t="e">
        <f>VLOOKUP(C311,'Compiled Multiple List'!$A$3:$I$17088,9,FALSE)</f>
        <v>#N/A</v>
      </c>
      <c r="P311" s="13" t="e">
        <f>VLOOKUP(C311,'Compiled Multiple List'!$A$3:$I$17088,8,FALSE)</f>
        <v>#N/A</v>
      </c>
      <c r="Q311" s="478" t="e">
        <f>VLOOKUP(C311,'Compiled Multiple List'!$A$3:$I$17088,5,FALSE)</f>
        <v>#N/A</v>
      </c>
      <c r="R311" s="478" t="e">
        <f>VLOOKUP(C311,'Compiled Multiple List'!$A$3:$M$17088,12,FALSE)</f>
        <v>#N/A</v>
      </c>
      <c r="S311" s="478" t="e">
        <f>VLOOKUP(C311,'Compiled Multiple List'!$A$3:$M$17088,13,FALSE)</f>
        <v>#N/A</v>
      </c>
      <c r="T311" s="167" t="e">
        <f>VLOOKUP(C311,'Compiled Multiple List'!$A$3:$I$17088,4,FALSE)</f>
        <v>#N/A</v>
      </c>
      <c r="U311" s="167">
        <f t="shared" si="25"/>
        <v>0</v>
      </c>
      <c r="V311" s="167">
        <f t="shared" si="26"/>
        <v>0</v>
      </c>
      <c r="W311" s="167">
        <f t="shared" si="29"/>
        <v>0</v>
      </c>
      <c r="X311" s="167" t="str">
        <f t="shared" si="27"/>
        <v/>
      </c>
      <c r="Y311" s="168" t="str">
        <f t="shared" si="28"/>
        <v/>
      </c>
      <c r="Z311" s="168"/>
      <c r="AA311" s="481"/>
      <c r="AB311" s="509" t="e">
        <f>VLOOKUP(C311,'Compiled Multiple List'!$A$3:$P$17088,15,FALSE)</f>
        <v>#N/A</v>
      </c>
      <c r="AC311" s="109"/>
      <c r="AD311" s="109"/>
      <c r="AE311" s="109"/>
      <c r="AF311" s="109"/>
      <c r="AG311" s="109"/>
      <c r="AH311" s="109"/>
      <c r="AI311" s="109"/>
      <c r="AJ311" s="109"/>
      <c r="AK311" s="482" t="e">
        <f>VLOOKUP(C311,'Compiled Multiple List'!$A$3:$D$16538,2,FALSE)</f>
        <v>#N/A</v>
      </c>
    </row>
    <row r="312" spans="1:37">
      <c r="A312" s="475"/>
      <c r="B312" s="476"/>
      <c r="C312" s="125"/>
      <c r="D312" s="26"/>
      <c r="E312" s="455" t="str">
        <f>IFERROR(VLOOKUP($C312,'Compiled Multiple List'!$A$3:$W$17088,8,FALSE),"Please enter vendor or publisher")</f>
        <v>Please enter vendor or publisher</v>
      </c>
      <c r="F312" s="458" t="str">
        <f>IFERROR(VLOOKUP($C312,'Compiled Multiple List'!$A$3:$W$17088,9,FALSE),"Please enter title or description")</f>
        <v>Please enter title or description</v>
      </c>
      <c r="G312" s="107"/>
      <c r="H312" s="109"/>
      <c r="I312" s="26"/>
      <c r="J312" s="160">
        <v>0</v>
      </c>
      <c r="K312" s="160">
        <v>0</v>
      </c>
      <c r="L312" s="160">
        <v>0</v>
      </c>
      <c r="M312" s="161">
        <f t="shared" si="24"/>
        <v>0</v>
      </c>
      <c r="N312" s="477" t="e">
        <f>VLOOKUP(C312,'Compiled Multiple List'!$A$3:$D$17088,1,FALSE)</f>
        <v>#N/A</v>
      </c>
      <c r="O312" s="173" t="e">
        <f>VLOOKUP(C312,'Compiled Multiple List'!$A$3:$I$17088,9,FALSE)</f>
        <v>#N/A</v>
      </c>
      <c r="P312" s="13" t="e">
        <f>VLOOKUP(C312,'Compiled Multiple List'!$A$3:$I$17088,8,FALSE)</f>
        <v>#N/A</v>
      </c>
      <c r="Q312" s="478" t="e">
        <f>VLOOKUP(C312,'Compiled Multiple List'!$A$3:$I$17088,5,FALSE)</f>
        <v>#N/A</v>
      </c>
      <c r="R312" s="478" t="e">
        <f>VLOOKUP(C312,'Compiled Multiple List'!$A$3:$M$17088,12,FALSE)</f>
        <v>#N/A</v>
      </c>
      <c r="S312" s="478" t="e">
        <f>VLOOKUP(C312,'Compiled Multiple List'!$A$3:$M$17088,13,FALSE)</f>
        <v>#N/A</v>
      </c>
      <c r="T312" s="167" t="e">
        <f>VLOOKUP(C312,'Compiled Multiple List'!$A$3:$I$17088,4,FALSE)</f>
        <v>#N/A</v>
      </c>
      <c r="U312" s="167">
        <f t="shared" si="25"/>
        <v>0</v>
      </c>
      <c r="V312" s="167">
        <f t="shared" si="26"/>
        <v>0</v>
      </c>
      <c r="W312" s="167">
        <f t="shared" si="29"/>
        <v>0</v>
      </c>
      <c r="X312" s="167" t="str">
        <f t="shared" si="27"/>
        <v/>
      </c>
      <c r="Y312" s="168" t="str">
        <f t="shared" si="28"/>
        <v/>
      </c>
      <c r="Z312" s="168"/>
      <c r="AA312" s="481"/>
      <c r="AB312" s="509" t="e">
        <f>VLOOKUP(C312,'Compiled Multiple List'!$A$3:$P$17088,15,FALSE)</f>
        <v>#N/A</v>
      </c>
      <c r="AC312" s="109"/>
      <c r="AD312" s="109"/>
      <c r="AE312" s="109"/>
      <c r="AF312" s="109"/>
      <c r="AG312" s="109"/>
      <c r="AH312" s="109"/>
      <c r="AI312" s="109"/>
      <c r="AJ312" s="109"/>
      <c r="AK312" s="482" t="e">
        <f>VLOOKUP(C312,'Compiled Multiple List'!$A$3:$D$16538,2,FALSE)</f>
        <v>#N/A</v>
      </c>
    </row>
    <row r="313" spans="1:37">
      <c r="A313" s="475"/>
      <c r="B313" s="476"/>
      <c r="C313" s="125"/>
      <c r="D313" s="26"/>
      <c r="E313" s="455" t="str">
        <f>IFERROR(VLOOKUP($C313,'Compiled Multiple List'!$A$3:$W$17088,8,FALSE),"Please enter vendor or publisher")</f>
        <v>Please enter vendor or publisher</v>
      </c>
      <c r="F313" s="458" t="str">
        <f>IFERROR(VLOOKUP($C313,'Compiled Multiple List'!$A$3:$W$17088,9,FALSE),"Please enter title or description")</f>
        <v>Please enter title or description</v>
      </c>
      <c r="G313" s="107"/>
      <c r="H313" s="109"/>
      <c r="I313" s="26"/>
      <c r="J313" s="160">
        <v>0</v>
      </c>
      <c r="K313" s="160">
        <v>0</v>
      </c>
      <c r="L313" s="160">
        <v>0</v>
      </c>
      <c r="M313" s="161">
        <f t="shared" si="24"/>
        <v>0</v>
      </c>
      <c r="N313" s="477" t="e">
        <f>VLOOKUP(C313,'Compiled Multiple List'!$A$3:$D$17088,1,FALSE)</f>
        <v>#N/A</v>
      </c>
      <c r="O313" s="173" t="e">
        <f>VLOOKUP(C313,'Compiled Multiple List'!$A$3:$I$17088,9,FALSE)</f>
        <v>#N/A</v>
      </c>
      <c r="P313" s="13" t="e">
        <f>VLOOKUP(C313,'Compiled Multiple List'!$A$3:$I$17088,8,FALSE)</f>
        <v>#N/A</v>
      </c>
      <c r="Q313" s="478" t="e">
        <f>VLOOKUP(C313,'Compiled Multiple List'!$A$3:$I$17088,5,FALSE)</f>
        <v>#N/A</v>
      </c>
      <c r="R313" s="478" t="e">
        <f>VLOOKUP(C313,'Compiled Multiple List'!$A$3:$M$17088,12,FALSE)</f>
        <v>#N/A</v>
      </c>
      <c r="S313" s="478" t="e">
        <f>VLOOKUP(C313,'Compiled Multiple List'!$A$3:$M$17088,13,FALSE)</f>
        <v>#N/A</v>
      </c>
      <c r="T313" s="167" t="e">
        <f>VLOOKUP(C313,'Compiled Multiple List'!$A$3:$I$17088,4,FALSE)</f>
        <v>#N/A</v>
      </c>
      <c r="U313" s="167">
        <f t="shared" si="25"/>
        <v>0</v>
      </c>
      <c r="V313" s="167">
        <f t="shared" si="26"/>
        <v>0</v>
      </c>
      <c r="W313" s="167">
        <f t="shared" si="29"/>
        <v>0</v>
      </c>
      <c r="X313" s="167" t="str">
        <f t="shared" si="27"/>
        <v/>
      </c>
      <c r="Y313" s="168" t="str">
        <f t="shared" si="28"/>
        <v/>
      </c>
      <c r="Z313" s="168"/>
      <c r="AA313" s="481"/>
      <c r="AB313" s="509" t="e">
        <f>VLOOKUP(C313,'Compiled Multiple List'!$A$3:$P$17088,15,FALSE)</f>
        <v>#N/A</v>
      </c>
      <c r="AC313" s="109"/>
      <c r="AD313" s="109"/>
      <c r="AE313" s="109"/>
      <c r="AF313" s="109"/>
      <c r="AG313" s="109"/>
      <c r="AH313" s="109"/>
      <c r="AI313" s="109"/>
      <c r="AJ313" s="109"/>
      <c r="AK313" s="482" t="e">
        <f>VLOOKUP(C313,'Compiled Multiple List'!$A$3:$D$16538,2,FALSE)</f>
        <v>#N/A</v>
      </c>
    </row>
    <row r="314" spans="1:37">
      <c r="A314" s="475"/>
      <c r="B314" s="476"/>
      <c r="C314" s="125"/>
      <c r="D314" s="26"/>
      <c r="E314" s="455" t="str">
        <f>IFERROR(VLOOKUP($C314,'Compiled Multiple List'!$A$3:$W$17088,8,FALSE),"Please enter vendor or publisher")</f>
        <v>Please enter vendor or publisher</v>
      </c>
      <c r="F314" s="458" t="str">
        <f>IFERROR(VLOOKUP($C314,'Compiled Multiple List'!$A$3:$W$17088,9,FALSE),"Please enter title or description")</f>
        <v>Please enter title or description</v>
      </c>
      <c r="G314" s="107"/>
      <c r="H314" s="109"/>
      <c r="I314" s="26"/>
      <c r="J314" s="160">
        <v>0</v>
      </c>
      <c r="K314" s="160">
        <v>0</v>
      </c>
      <c r="L314" s="160">
        <v>0</v>
      </c>
      <c r="M314" s="161">
        <f t="shared" si="24"/>
        <v>0</v>
      </c>
      <c r="N314" s="477" t="e">
        <f>VLOOKUP(C314,'Compiled Multiple List'!$A$3:$D$17088,1,FALSE)</f>
        <v>#N/A</v>
      </c>
      <c r="O314" s="173" t="e">
        <f>VLOOKUP(C314,'Compiled Multiple List'!$A$3:$I$17088,9,FALSE)</f>
        <v>#N/A</v>
      </c>
      <c r="P314" s="13" t="e">
        <f>VLOOKUP(C314,'Compiled Multiple List'!$A$3:$I$17088,8,FALSE)</f>
        <v>#N/A</v>
      </c>
      <c r="Q314" s="478" t="e">
        <f>VLOOKUP(C314,'Compiled Multiple List'!$A$3:$I$17088,5,FALSE)</f>
        <v>#N/A</v>
      </c>
      <c r="R314" s="478" t="e">
        <f>VLOOKUP(C314,'Compiled Multiple List'!$A$3:$M$17088,12,FALSE)</f>
        <v>#N/A</v>
      </c>
      <c r="S314" s="478" t="e">
        <f>VLOOKUP(C314,'Compiled Multiple List'!$A$3:$M$17088,13,FALSE)</f>
        <v>#N/A</v>
      </c>
      <c r="T314" s="167" t="e">
        <f>VLOOKUP(C314,'Compiled Multiple List'!$A$3:$I$17088,4,FALSE)</f>
        <v>#N/A</v>
      </c>
      <c r="U314" s="167">
        <f t="shared" si="25"/>
        <v>0</v>
      </c>
      <c r="V314" s="167">
        <f t="shared" si="26"/>
        <v>0</v>
      </c>
      <c r="W314" s="167">
        <f t="shared" si="29"/>
        <v>0</v>
      </c>
      <c r="X314" s="167" t="str">
        <f t="shared" si="27"/>
        <v/>
      </c>
      <c r="Y314" s="168" t="str">
        <f t="shared" si="28"/>
        <v/>
      </c>
      <c r="Z314" s="168"/>
      <c r="AA314" s="481"/>
      <c r="AB314" s="509" t="e">
        <f>VLOOKUP(C314,'Compiled Multiple List'!$A$3:$P$17088,15,FALSE)</f>
        <v>#N/A</v>
      </c>
      <c r="AC314" s="109"/>
      <c r="AD314" s="109"/>
      <c r="AE314" s="109"/>
      <c r="AF314" s="109"/>
      <c r="AG314" s="109"/>
      <c r="AH314" s="109"/>
      <c r="AI314" s="109"/>
      <c r="AJ314" s="109"/>
      <c r="AK314" s="482" t="e">
        <f>VLOOKUP(C314,'Compiled Multiple List'!$A$3:$D$16538,2,FALSE)</f>
        <v>#N/A</v>
      </c>
    </row>
    <row r="315" spans="1:37">
      <c r="A315" s="475"/>
      <c r="B315" s="476"/>
      <c r="C315" s="125"/>
      <c r="D315" s="26"/>
      <c r="E315" s="455" t="str">
        <f>IFERROR(VLOOKUP($C315,'Compiled Multiple List'!$A$3:$W$17088,8,FALSE),"Please enter vendor or publisher")</f>
        <v>Please enter vendor or publisher</v>
      </c>
      <c r="F315" s="458" t="str">
        <f>IFERROR(VLOOKUP($C315,'Compiled Multiple List'!$A$3:$W$17088,9,FALSE),"Please enter title or description")</f>
        <v>Please enter title or description</v>
      </c>
      <c r="G315" s="107"/>
      <c r="H315" s="109"/>
      <c r="I315" s="26"/>
      <c r="J315" s="160">
        <v>0</v>
      </c>
      <c r="K315" s="160">
        <v>0</v>
      </c>
      <c r="L315" s="160">
        <v>0</v>
      </c>
      <c r="M315" s="161">
        <f t="shared" si="24"/>
        <v>0</v>
      </c>
      <c r="N315" s="477" t="e">
        <f>VLOOKUP(C315,'Compiled Multiple List'!$A$3:$D$17088,1,FALSE)</f>
        <v>#N/A</v>
      </c>
      <c r="O315" s="173" t="e">
        <f>VLOOKUP(C315,'Compiled Multiple List'!$A$3:$I$17088,9,FALSE)</f>
        <v>#N/A</v>
      </c>
      <c r="P315" s="13" t="e">
        <f>VLOOKUP(C315,'Compiled Multiple List'!$A$3:$I$17088,8,FALSE)</f>
        <v>#N/A</v>
      </c>
      <c r="Q315" s="478" t="e">
        <f>VLOOKUP(C315,'Compiled Multiple List'!$A$3:$I$17088,5,FALSE)</f>
        <v>#N/A</v>
      </c>
      <c r="R315" s="478" t="e">
        <f>VLOOKUP(C315,'Compiled Multiple List'!$A$3:$M$17088,12,FALSE)</f>
        <v>#N/A</v>
      </c>
      <c r="S315" s="478" t="e">
        <f>VLOOKUP(C315,'Compiled Multiple List'!$A$3:$M$17088,13,FALSE)</f>
        <v>#N/A</v>
      </c>
      <c r="T315" s="167" t="e">
        <f>VLOOKUP(C315,'Compiled Multiple List'!$A$3:$I$17088,4,FALSE)</f>
        <v>#N/A</v>
      </c>
      <c r="U315" s="167">
        <f t="shared" si="25"/>
        <v>0</v>
      </c>
      <c r="V315" s="167">
        <f t="shared" si="26"/>
        <v>0</v>
      </c>
      <c r="W315" s="167">
        <f t="shared" si="29"/>
        <v>0</v>
      </c>
      <c r="X315" s="167" t="str">
        <f t="shared" si="27"/>
        <v/>
      </c>
      <c r="Y315" s="168" t="str">
        <f t="shared" si="28"/>
        <v/>
      </c>
      <c r="Z315" s="168"/>
      <c r="AA315" s="481"/>
      <c r="AB315" s="509" t="e">
        <f>VLOOKUP(C315,'Compiled Multiple List'!$A$3:$P$17088,15,FALSE)</f>
        <v>#N/A</v>
      </c>
      <c r="AC315" s="109"/>
      <c r="AD315" s="109"/>
      <c r="AE315" s="109"/>
      <c r="AF315" s="109"/>
      <c r="AG315" s="109"/>
      <c r="AH315" s="109"/>
      <c r="AI315" s="109"/>
      <c r="AJ315" s="109"/>
      <c r="AK315" s="482" t="e">
        <f>VLOOKUP(C315,'Compiled Multiple List'!$A$3:$D$16538,2,FALSE)</f>
        <v>#N/A</v>
      </c>
    </row>
    <row r="316" spans="1:37">
      <c r="A316" s="475"/>
      <c r="B316" s="476"/>
      <c r="C316" s="125"/>
      <c r="D316" s="26"/>
      <c r="E316" s="455" t="str">
        <f>IFERROR(VLOOKUP($C316,'Compiled Multiple List'!$A$3:$W$17088,8,FALSE),"Please enter vendor or publisher")</f>
        <v>Please enter vendor or publisher</v>
      </c>
      <c r="F316" s="458" t="str">
        <f>IFERROR(VLOOKUP($C316,'Compiled Multiple List'!$A$3:$W$17088,9,FALSE),"Please enter title or description")</f>
        <v>Please enter title or description</v>
      </c>
      <c r="G316" s="107"/>
      <c r="H316" s="109"/>
      <c r="I316" s="26"/>
      <c r="J316" s="160">
        <v>0</v>
      </c>
      <c r="K316" s="160">
        <v>0</v>
      </c>
      <c r="L316" s="160">
        <v>0</v>
      </c>
      <c r="M316" s="161">
        <f t="shared" si="24"/>
        <v>0</v>
      </c>
      <c r="N316" s="477" t="e">
        <f>VLOOKUP(C316,'Compiled Multiple List'!$A$3:$D$17088,1,FALSE)</f>
        <v>#N/A</v>
      </c>
      <c r="O316" s="173" t="e">
        <f>VLOOKUP(C316,'Compiled Multiple List'!$A$3:$I$17088,9,FALSE)</f>
        <v>#N/A</v>
      </c>
      <c r="P316" s="13" t="e">
        <f>VLOOKUP(C316,'Compiled Multiple List'!$A$3:$I$17088,8,FALSE)</f>
        <v>#N/A</v>
      </c>
      <c r="Q316" s="478" t="e">
        <f>VLOOKUP(C316,'Compiled Multiple List'!$A$3:$I$17088,5,FALSE)</f>
        <v>#N/A</v>
      </c>
      <c r="R316" s="478" t="e">
        <f>VLOOKUP(C316,'Compiled Multiple List'!$A$3:$M$17088,12,FALSE)</f>
        <v>#N/A</v>
      </c>
      <c r="S316" s="478" t="e">
        <f>VLOOKUP(C316,'Compiled Multiple List'!$A$3:$M$17088,13,FALSE)</f>
        <v>#N/A</v>
      </c>
      <c r="T316" s="167" t="e">
        <f>VLOOKUP(C316,'Compiled Multiple List'!$A$3:$I$17088,4,FALSE)</f>
        <v>#N/A</v>
      </c>
      <c r="U316" s="167">
        <f t="shared" si="25"/>
        <v>0</v>
      </c>
      <c r="V316" s="167">
        <f t="shared" si="26"/>
        <v>0</v>
      </c>
      <c r="W316" s="167">
        <f t="shared" si="29"/>
        <v>0</v>
      </c>
      <c r="X316" s="167" t="str">
        <f t="shared" si="27"/>
        <v/>
      </c>
      <c r="Y316" s="168" t="str">
        <f t="shared" si="28"/>
        <v/>
      </c>
      <c r="Z316" s="168"/>
      <c r="AA316" s="481"/>
      <c r="AB316" s="509" t="e">
        <f>VLOOKUP(C316,'Compiled Multiple List'!$A$3:$P$17088,15,FALSE)</f>
        <v>#N/A</v>
      </c>
      <c r="AC316" s="109"/>
      <c r="AD316" s="109"/>
      <c r="AE316" s="109"/>
      <c r="AF316" s="109"/>
      <c r="AG316" s="109"/>
      <c r="AH316" s="109"/>
      <c r="AI316" s="109"/>
      <c r="AJ316" s="109"/>
      <c r="AK316" s="482" t="e">
        <f>VLOOKUP(C316,'Compiled Multiple List'!$A$3:$D$16538,2,FALSE)</f>
        <v>#N/A</v>
      </c>
    </row>
    <row r="317" spans="1:37">
      <c r="A317" s="475"/>
      <c r="B317" s="476"/>
      <c r="C317" s="125"/>
      <c r="D317" s="26"/>
      <c r="E317" s="455" t="str">
        <f>IFERROR(VLOOKUP($C317,'Compiled Multiple List'!$A$3:$W$17088,8,FALSE),"Please enter vendor or publisher")</f>
        <v>Please enter vendor or publisher</v>
      </c>
      <c r="F317" s="458" t="str">
        <f>IFERROR(VLOOKUP($C317,'Compiled Multiple List'!$A$3:$W$17088,9,FALSE),"Please enter title or description")</f>
        <v>Please enter title or description</v>
      </c>
      <c r="G317" s="107"/>
      <c r="H317" s="109"/>
      <c r="I317" s="26"/>
      <c r="J317" s="160">
        <v>0</v>
      </c>
      <c r="K317" s="160">
        <v>0</v>
      </c>
      <c r="L317" s="160">
        <v>0</v>
      </c>
      <c r="M317" s="161">
        <f t="shared" si="24"/>
        <v>0</v>
      </c>
      <c r="N317" s="477" t="e">
        <f>VLOOKUP(C317,'Compiled Multiple List'!$A$3:$D$17088,1,FALSE)</f>
        <v>#N/A</v>
      </c>
      <c r="O317" s="173" t="e">
        <f>VLOOKUP(C317,'Compiled Multiple List'!$A$3:$I$17088,9,FALSE)</f>
        <v>#N/A</v>
      </c>
      <c r="P317" s="13" t="e">
        <f>VLOOKUP(C317,'Compiled Multiple List'!$A$3:$I$17088,8,FALSE)</f>
        <v>#N/A</v>
      </c>
      <c r="Q317" s="478" t="e">
        <f>VLOOKUP(C317,'Compiled Multiple List'!$A$3:$I$17088,5,FALSE)</f>
        <v>#N/A</v>
      </c>
      <c r="R317" s="478" t="e">
        <f>VLOOKUP(C317,'Compiled Multiple List'!$A$3:$M$17088,12,FALSE)</f>
        <v>#N/A</v>
      </c>
      <c r="S317" s="478" t="e">
        <f>VLOOKUP(C317,'Compiled Multiple List'!$A$3:$M$17088,13,FALSE)</f>
        <v>#N/A</v>
      </c>
      <c r="T317" s="167" t="e">
        <f>VLOOKUP(C317,'Compiled Multiple List'!$A$3:$I$17088,4,FALSE)</f>
        <v>#N/A</v>
      </c>
      <c r="U317" s="167">
        <f t="shared" si="25"/>
        <v>0</v>
      </c>
      <c r="V317" s="167">
        <f t="shared" si="26"/>
        <v>0</v>
      </c>
      <c r="W317" s="167">
        <f t="shared" si="29"/>
        <v>0</v>
      </c>
      <c r="X317" s="167" t="str">
        <f t="shared" si="27"/>
        <v/>
      </c>
      <c r="Y317" s="168" t="str">
        <f t="shared" si="28"/>
        <v/>
      </c>
      <c r="Z317" s="168"/>
      <c r="AA317" s="481"/>
      <c r="AB317" s="509" t="e">
        <f>VLOOKUP(C317,'Compiled Multiple List'!$A$3:$P$17088,15,FALSE)</f>
        <v>#N/A</v>
      </c>
      <c r="AC317" s="109"/>
      <c r="AD317" s="109"/>
      <c r="AE317" s="109"/>
      <c r="AF317" s="109"/>
      <c r="AG317" s="109"/>
      <c r="AH317" s="109"/>
      <c r="AI317" s="109"/>
      <c r="AJ317" s="109"/>
      <c r="AK317" s="482" t="e">
        <f>VLOOKUP(C317,'Compiled Multiple List'!$A$3:$D$16538,2,FALSE)</f>
        <v>#N/A</v>
      </c>
    </row>
    <row r="318" spans="1:37">
      <c r="A318" s="475"/>
      <c r="B318" s="476"/>
      <c r="C318" s="125"/>
      <c r="D318" s="26"/>
      <c r="E318" s="455" t="str">
        <f>IFERROR(VLOOKUP($C318,'Compiled Multiple List'!$A$3:$W$17088,8,FALSE),"Please enter vendor or publisher")</f>
        <v>Please enter vendor or publisher</v>
      </c>
      <c r="F318" s="458" t="str">
        <f>IFERROR(VLOOKUP($C318,'Compiled Multiple List'!$A$3:$W$17088,9,FALSE),"Please enter title or description")</f>
        <v>Please enter title or description</v>
      </c>
      <c r="G318" s="107"/>
      <c r="H318" s="109"/>
      <c r="I318" s="26"/>
      <c r="J318" s="160">
        <v>0</v>
      </c>
      <c r="K318" s="160">
        <v>0</v>
      </c>
      <c r="L318" s="160">
        <v>0</v>
      </c>
      <c r="M318" s="161">
        <f t="shared" si="24"/>
        <v>0</v>
      </c>
      <c r="N318" s="477" t="e">
        <f>VLOOKUP(C318,'Compiled Multiple List'!$A$3:$D$17088,1,FALSE)</f>
        <v>#N/A</v>
      </c>
      <c r="O318" s="173" t="e">
        <f>VLOOKUP(C318,'Compiled Multiple List'!$A$3:$I$17088,9,FALSE)</f>
        <v>#N/A</v>
      </c>
      <c r="P318" s="13" t="e">
        <f>VLOOKUP(C318,'Compiled Multiple List'!$A$3:$I$17088,8,FALSE)</f>
        <v>#N/A</v>
      </c>
      <c r="Q318" s="478" t="e">
        <f>VLOOKUP(C318,'Compiled Multiple List'!$A$3:$I$17088,5,FALSE)</f>
        <v>#N/A</v>
      </c>
      <c r="R318" s="478" t="e">
        <f>VLOOKUP(C318,'Compiled Multiple List'!$A$3:$M$17088,12,FALSE)</f>
        <v>#N/A</v>
      </c>
      <c r="S318" s="478" t="e">
        <f>VLOOKUP(C318,'Compiled Multiple List'!$A$3:$M$17088,13,FALSE)</f>
        <v>#N/A</v>
      </c>
      <c r="T318" s="167" t="e">
        <f>VLOOKUP(C318,'Compiled Multiple List'!$A$3:$I$17088,4,FALSE)</f>
        <v>#N/A</v>
      </c>
      <c r="U318" s="167">
        <f t="shared" si="25"/>
        <v>0</v>
      </c>
      <c r="V318" s="167">
        <f t="shared" si="26"/>
        <v>0</v>
      </c>
      <c r="W318" s="167">
        <f t="shared" si="29"/>
        <v>0</v>
      </c>
      <c r="X318" s="167" t="str">
        <f t="shared" si="27"/>
        <v/>
      </c>
      <c r="Y318" s="168" t="str">
        <f t="shared" si="28"/>
        <v/>
      </c>
      <c r="Z318" s="168"/>
      <c r="AA318" s="481"/>
      <c r="AB318" s="509" t="e">
        <f>VLOOKUP(C318,'Compiled Multiple List'!$A$3:$P$17088,15,FALSE)</f>
        <v>#N/A</v>
      </c>
      <c r="AC318" s="109"/>
      <c r="AD318" s="109"/>
      <c r="AE318" s="109"/>
      <c r="AF318" s="109"/>
      <c r="AG318" s="109"/>
      <c r="AH318" s="109"/>
      <c r="AI318" s="109"/>
      <c r="AJ318" s="109"/>
      <c r="AK318" s="482" t="e">
        <f>VLOOKUP(C318,'Compiled Multiple List'!$A$3:$D$16538,2,FALSE)</f>
        <v>#N/A</v>
      </c>
    </row>
    <row r="319" spans="1:37">
      <c r="A319" s="475"/>
      <c r="B319" s="476"/>
      <c r="C319" s="125"/>
      <c r="D319" s="26"/>
      <c r="E319" s="455" t="str">
        <f>IFERROR(VLOOKUP($C319,'Compiled Multiple List'!$A$3:$W$17088,8,FALSE),"Please enter vendor or publisher")</f>
        <v>Please enter vendor or publisher</v>
      </c>
      <c r="F319" s="458" t="str">
        <f>IFERROR(VLOOKUP($C319,'Compiled Multiple List'!$A$3:$W$17088,9,FALSE),"Please enter title or description")</f>
        <v>Please enter title or description</v>
      </c>
      <c r="G319" s="107"/>
      <c r="H319" s="109"/>
      <c r="I319" s="26"/>
      <c r="J319" s="160">
        <v>0</v>
      </c>
      <c r="K319" s="160">
        <v>0</v>
      </c>
      <c r="L319" s="160">
        <v>0</v>
      </c>
      <c r="M319" s="161">
        <f t="shared" si="24"/>
        <v>0</v>
      </c>
      <c r="N319" s="477" t="e">
        <f>VLOOKUP(C319,'Compiled Multiple List'!$A$3:$D$17088,1,FALSE)</f>
        <v>#N/A</v>
      </c>
      <c r="O319" s="173" t="e">
        <f>VLOOKUP(C319,'Compiled Multiple List'!$A$3:$I$17088,9,FALSE)</f>
        <v>#N/A</v>
      </c>
      <c r="P319" s="13" t="e">
        <f>VLOOKUP(C319,'Compiled Multiple List'!$A$3:$I$17088,8,FALSE)</f>
        <v>#N/A</v>
      </c>
      <c r="Q319" s="478" t="e">
        <f>VLOOKUP(C319,'Compiled Multiple List'!$A$3:$I$17088,5,FALSE)</f>
        <v>#N/A</v>
      </c>
      <c r="R319" s="478" t="e">
        <f>VLOOKUP(C319,'Compiled Multiple List'!$A$3:$M$17088,12,FALSE)</f>
        <v>#N/A</v>
      </c>
      <c r="S319" s="478" t="e">
        <f>VLOOKUP(C319,'Compiled Multiple List'!$A$3:$M$17088,13,FALSE)</f>
        <v>#N/A</v>
      </c>
      <c r="T319" s="167" t="e">
        <f>VLOOKUP(C319,'Compiled Multiple List'!$A$3:$I$17088,4,FALSE)</f>
        <v>#N/A</v>
      </c>
      <c r="U319" s="167">
        <f t="shared" si="25"/>
        <v>0</v>
      </c>
      <c r="V319" s="167">
        <f t="shared" si="26"/>
        <v>0</v>
      </c>
      <c r="W319" s="167">
        <f t="shared" si="29"/>
        <v>0</v>
      </c>
      <c r="X319" s="167" t="str">
        <f t="shared" si="27"/>
        <v/>
      </c>
      <c r="Y319" s="168" t="str">
        <f t="shared" si="28"/>
        <v/>
      </c>
      <c r="Z319" s="168"/>
      <c r="AA319" s="481"/>
      <c r="AB319" s="509" t="e">
        <f>VLOOKUP(C319,'Compiled Multiple List'!$A$3:$P$17088,15,FALSE)</f>
        <v>#N/A</v>
      </c>
      <c r="AC319" s="109"/>
      <c r="AD319" s="109"/>
      <c r="AE319" s="109"/>
      <c r="AF319" s="109"/>
      <c r="AG319" s="109"/>
      <c r="AH319" s="109"/>
      <c r="AI319" s="109"/>
      <c r="AJ319" s="109"/>
      <c r="AK319" s="482" t="e">
        <f>VLOOKUP(C319,'Compiled Multiple List'!$A$3:$D$16538,2,FALSE)</f>
        <v>#N/A</v>
      </c>
    </row>
    <row r="320" spans="1:37">
      <c r="A320" s="475"/>
      <c r="B320" s="476"/>
      <c r="C320" s="125"/>
      <c r="D320" s="26"/>
      <c r="E320" s="455" t="str">
        <f>IFERROR(VLOOKUP($C320,'Compiled Multiple List'!$A$3:$W$17088,8,FALSE),"Please enter vendor or publisher")</f>
        <v>Please enter vendor or publisher</v>
      </c>
      <c r="F320" s="458" t="str">
        <f>IFERROR(VLOOKUP($C320,'Compiled Multiple List'!$A$3:$W$17088,9,FALSE),"Please enter title or description")</f>
        <v>Please enter title or description</v>
      </c>
      <c r="G320" s="107"/>
      <c r="H320" s="109"/>
      <c r="I320" s="26"/>
      <c r="J320" s="160">
        <v>0</v>
      </c>
      <c r="K320" s="160">
        <v>0</v>
      </c>
      <c r="L320" s="160">
        <v>0</v>
      </c>
      <c r="M320" s="161">
        <f t="shared" si="24"/>
        <v>0</v>
      </c>
      <c r="N320" s="477" t="e">
        <f>VLOOKUP(C320,'Compiled Multiple List'!$A$3:$D$17088,1,FALSE)</f>
        <v>#N/A</v>
      </c>
      <c r="O320" s="173" t="e">
        <f>VLOOKUP(C320,'Compiled Multiple List'!$A$3:$I$17088,9,FALSE)</f>
        <v>#N/A</v>
      </c>
      <c r="P320" s="13" t="e">
        <f>VLOOKUP(C320,'Compiled Multiple List'!$A$3:$I$17088,8,FALSE)</f>
        <v>#N/A</v>
      </c>
      <c r="Q320" s="478" t="e">
        <f>VLOOKUP(C320,'Compiled Multiple List'!$A$3:$I$17088,5,FALSE)</f>
        <v>#N/A</v>
      </c>
      <c r="R320" s="478" t="e">
        <f>VLOOKUP(C320,'Compiled Multiple List'!$A$3:$M$17088,12,FALSE)</f>
        <v>#N/A</v>
      </c>
      <c r="S320" s="478" t="e">
        <f>VLOOKUP(C320,'Compiled Multiple List'!$A$3:$M$17088,13,FALSE)</f>
        <v>#N/A</v>
      </c>
      <c r="T320" s="167" t="e">
        <f>VLOOKUP(C320,'Compiled Multiple List'!$A$3:$I$17088,4,FALSE)</f>
        <v>#N/A</v>
      </c>
      <c r="U320" s="167">
        <f t="shared" si="25"/>
        <v>0</v>
      </c>
      <c r="V320" s="167">
        <f t="shared" si="26"/>
        <v>0</v>
      </c>
      <c r="W320" s="167">
        <f t="shared" si="29"/>
        <v>0</v>
      </c>
      <c r="X320" s="167" t="str">
        <f t="shared" si="27"/>
        <v/>
      </c>
      <c r="Y320" s="168" t="str">
        <f t="shared" si="28"/>
        <v/>
      </c>
      <c r="Z320" s="168"/>
      <c r="AA320" s="481"/>
      <c r="AB320" s="509" t="e">
        <f>VLOOKUP(C320,'Compiled Multiple List'!$A$3:$P$17088,15,FALSE)</f>
        <v>#N/A</v>
      </c>
      <c r="AC320" s="109"/>
      <c r="AD320" s="109"/>
      <c r="AE320" s="109"/>
      <c r="AF320" s="109"/>
      <c r="AG320" s="109"/>
      <c r="AH320" s="109"/>
      <c r="AI320" s="109"/>
      <c r="AJ320" s="109"/>
      <c r="AK320" s="482" t="e">
        <f>VLOOKUP(C320,'Compiled Multiple List'!$A$3:$D$16538,2,FALSE)</f>
        <v>#N/A</v>
      </c>
    </row>
    <row r="321" spans="1:37">
      <c r="A321" s="475"/>
      <c r="B321" s="476"/>
      <c r="C321" s="125"/>
      <c r="D321" s="26"/>
      <c r="E321" s="455" t="str">
        <f>IFERROR(VLOOKUP($C321,'Compiled Multiple List'!$A$3:$W$17088,8,FALSE),"Please enter vendor or publisher")</f>
        <v>Please enter vendor or publisher</v>
      </c>
      <c r="F321" s="458" t="str">
        <f>IFERROR(VLOOKUP($C321,'Compiled Multiple List'!$A$3:$W$17088,9,FALSE),"Please enter title or description")</f>
        <v>Please enter title or description</v>
      </c>
      <c r="G321" s="107"/>
      <c r="H321" s="109"/>
      <c r="I321" s="26"/>
      <c r="J321" s="160">
        <v>0</v>
      </c>
      <c r="K321" s="160">
        <v>0</v>
      </c>
      <c r="L321" s="160">
        <v>0</v>
      </c>
      <c r="M321" s="161">
        <f t="shared" si="24"/>
        <v>0</v>
      </c>
      <c r="N321" s="477" t="e">
        <f>VLOOKUP(C321,'Compiled Multiple List'!$A$3:$D$17088,1,FALSE)</f>
        <v>#N/A</v>
      </c>
      <c r="O321" s="173" t="e">
        <f>VLOOKUP(C321,'Compiled Multiple List'!$A$3:$I$17088,9,FALSE)</f>
        <v>#N/A</v>
      </c>
      <c r="P321" s="13" t="e">
        <f>VLOOKUP(C321,'Compiled Multiple List'!$A$3:$I$17088,8,FALSE)</f>
        <v>#N/A</v>
      </c>
      <c r="Q321" s="478" t="e">
        <f>VLOOKUP(C321,'Compiled Multiple List'!$A$3:$I$17088,5,FALSE)</f>
        <v>#N/A</v>
      </c>
      <c r="R321" s="478" t="e">
        <f>VLOOKUP(C321,'Compiled Multiple List'!$A$3:$M$17088,12,FALSE)</f>
        <v>#N/A</v>
      </c>
      <c r="S321" s="478" t="e">
        <f>VLOOKUP(C321,'Compiled Multiple List'!$A$3:$M$17088,13,FALSE)</f>
        <v>#N/A</v>
      </c>
      <c r="T321" s="167" t="e">
        <f>VLOOKUP(C321,'Compiled Multiple List'!$A$3:$I$17088,4,FALSE)</f>
        <v>#N/A</v>
      </c>
      <c r="U321" s="167">
        <f t="shared" si="25"/>
        <v>0</v>
      </c>
      <c r="V321" s="167">
        <f t="shared" si="26"/>
        <v>0</v>
      </c>
      <c r="W321" s="167">
        <f t="shared" si="29"/>
        <v>0</v>
      </c>
      <c r="X321" s="167" t="str">
        <f t="shared" si="27"/>
        <v/>
      </c>
      <c r="Y321" s="168" t="str">
        <f t="shared" si="28"/>
        <v/>
      </c>
      <c r="Z321" s="168"/>
      <c r="AA321" s="481"/>
      <c r="AB321" s="509" t="e">
        <f>VLOOKUP(C321,'Compiled Multiple List'!$A$3:$P$17088,15,FALSE)</f>
        <v>#N/A</v>
      </c>
      <c r="AC321" s="109"/>
      <c r="AD321" s="109"/>
      <c r="AE321" s="109"/>
      <c r="AF321" s="109"/>
      <c r="AG321" s="109"/>
      <c r="AH321" s="109"/>
      <c r="AI321" s="109"/>
      <c r="AJ321" s="109"/>
      <c r="AK321" s="482" t="e">
        <f>VLOOKUP(C321,'Compiled Multiple List'!$A$3:$D$16538,2,FALSE)</f>
        <v>#N/A</v>
      </c>
    </row>
    <row r="322" spans="1:37">
      <c r="A322" s="475"/>
      <c r="B322" s="476"/>
      <c r="C322" s="125"/>
      <c r="D322" s="26"/>
      <c r="E322" s="455" t="str">
        <f>IFERROR(VLOOKUP($C322,'Compiled Multiple List'!$A$3:$W$17088,8,FALSE),"Please enter vendor or publisher")</f>
        <v>Please enter vendor or publisher</v>
      </c>
      <c r="F322" s="458" t="str">
        <f>IFERROR(VLOOKUP($C322,'Compiled Multiple List'!$A$3:$W$17088,9,FALSE),"Please enter title or description")</f>
        <v>Please enter title or description</v>
      </c>
      <c r="G322" s="107"/>
      <c r="H322" s="109"/>
      <c r="I322" s="26"/>
      <c r="J322" s="160">
        <v>0</v>
      </c>
      <c r="K322" s="160">
        <v>0</v>
      </c>
      <c r="L322" s="160">
        <v>0</v>
      </c>
      <c r="M322" s="161">
        <f t="shared" si="24"/>
        <v>0</v>
      </c>
      <c r="N322" s="477" t="e">
        <f>VLOOKUP(C322,'Compiled Multiple List'!$A$3:$D$17088,1,FALSE)</f>
        <v>#N/A</v>
      </c>
      <c r="O322" s="173" t="e">
        <f>VLOOKUP(C322,'Compiled Multiple List'!$A$3:$I$17088,9,FALSE)</f>
        <v>#N/A</v>
      </c>
      <c r="P322" s="13" t="e">
        <f>VLOOKUP(C322,'Compiled Multiple List'!$A$3:$I$17088,8,FALSE)</f>
        <v>#N/A</v>
      </c>
      <c r="Q322" s="478" t="e">
        <f>VLOOKUP(C322,'Compiled Multiple List'!$A$3:$I$17088,5,FALSE)</f>
        <v>#N/A</v>
      </c>
      <c r="R322" s="478" t="e">
        <f>VLOOKUP(C322,'Compiled Multiple List'!$A$3:$M$17088,12,FALSE)</f>
        <v>#N/A</v>
      </c>
      <c r="S322" s="478" t="e">
        <f>VLOOKUP(C322,'Compiled Multiple List'!$A$3:$M$17088,13,FALSE)</f>
        <v>#N/A</v>
      </c>
      <c r="T322" s="167" t="e">
        <f>VLOOKUP(C322,'Compiled Multiple List'!$A$3:$I$17088,4,FALSE)</f>
        <v>#N/A</v>
      </c>
      <c r="U322" s="167">
        <f t="shared" si="25"/>
        <v>0</v>
      </c>
      <c r="V322" s="167">
        <f t="shared" si="26"/>
        <v>0</v>
      </c>
      <c r="W322" s="167">
        <f t="shared" si="29"/>
        <v>0</v>
      </c>
      <c r="X322" s="167" t="str">
        <f t="shared" si="27"/>
        <v/>
      </c>
      <c r="Y322" s="168" t="str">
        <f t="shared" si="28"/>
        <v/>
      </c>
      <c r="Z322" s="168"/>
      <c r="AA322" s="481"/>
      <c r="AB322" s="509" t="e">
        <f>VLOOKUP(C322,'Compiled Multiple List'!$A$3:$P$17088,15,FALSE)</f>
        <v>#N/A</v>
      </c>
      <c r="AC322" s="109"/>
      <c r="AD322" s="109"/>
      <c r="AE322" s="109"/>
      <c r="AF322" s="109"/>
      <c r="AG322" s="109"/>
      <c r="AH322" s="109"/>
      <c r="AI322" s="109"/>
      <c r="AJ322" s="109"/>
      <c r="AK322" s="482" t="e">
        <f>VLOOKUP(C322,'Compiled Multiple List'!$A$3:$D$16538,2,FALSE)</f>
        <v>#N/A</v>
      </c>
    </row>
    <row r="323" spans="1:37">
      <c r="A323" s="475"/>
      <c r="B323" s="476"/>
      <c r="C323" s="125"/>
      <c r="D323" s="26"/>
      <c r="E323" s="455" t="str">
        <f>IFERROR(VLOOKUP($C323,'Compiled Multiple List'!$A$3:$W$17088,8,FALSE),"Please enter vendor or publisher")</f>
        <v>Please enter vendor or publisher</v>
      </c>
      <c r="F323" s="458" t="str">
        <f>IFERROR(VLOOKUP($C323,'Compiled Multiple List'!$A$3:$W$17088,9,FALSE),"Please enter title or description")</f>
        <v>Please enter title or description</v>
      </c>
      <c r="G323" s="107"/>
      <c r="H323" s="109"/>
      <c r="I323" s="26"/>
      <c r="J323" s="160">
        <v>0</v>
      </c>
      <c r="K323" s="160">
        <v>0</v>
      </c>
      <c r="L323" s="160">
        <v>0</v>
      </c>
      <c r="M323" s="161">
        <f t="shared" si="24"/>
        <v>0</v>
      </c>
      <c r="N323" s="477" t="e">
        <f>VLOOKUP(C323,'Compiled Multiple List'!$A$3:$D$17088,1,FALSE)</f>
        <v>#N/A</v>
      </c>
      <c r="O323" s="173" t="e">
        <f>VLOOKUP(C323,'Compiled Multiple List'!$A$3:$I$17088,9,FALSE)</f>
        <v>#N/A</v>
      </c>
      <c r="P323" s="13" t="e">
        <f>VLOOKUP(C323,'Compiled Multiple List'!$A$3:$I$17088,8,FALSE)</f>
        <v>#N/A</v>
      </c>
      <c r="Q323" s="478" t="e">
        <f>VLOOKUP(C323,'Compiled Multiple List'!$A$3:$I$17088,5,FALSE)</f>
        <v>#N/A</v>
      </c>
      <c r="R323" s="478" t="e">
        <f>VLOOKUP(C323,'Compiled Multiple List'!$A$3:$M$17088,12,FALSE)</f>
        <v>#N/A</v>
      </c>
      <c r="S323" s="478" t="e">
        <f>VLOOKUP(C323,'Compiled Multiple List'!$A$3:$M$17088,13,FALSE)</f>
        <v>#N/A</v>
      </c>
      <c r="T323" s="167" t="e">
        <f>VLOOKUP(C323,'Compiled Multiple List'!$A$3:$I$17088,4,FALSE)</f>
        <v>#N/A</v>
      </c>
      <c r="U323" s="167">
        <f t="shared" si="25"/>
        <v>0</v>
      </c>
      <c r="V323" s="167">
        <f t="shared" si="26"/>
        <v>0</v>
      </c>
      <c r="W323" s="167">
        <f t="shared" si="29"/>
        <v>0</v>
      </c>
      <c r="X323" s="167" t="str">
        <f t="shared" si="27"/>
        <v/>
      </c>
      <c r="Y323" s="168" t="str">
        <f t="shared" si="28"/>
        <v/>
      </c>
      <c r="Z323" s="168"/>
      <c r="AA323" s="481"/>
      <c r="AB323" s="509" t="e">
        <f>VLOOKUP(C323,'Compiled Multiple List'!$A$3:$P$17088,15,FALSE)</f>
        <v>#N/A</v>
      </c>
      <c r="AC323" s="109"/>
      <c r="AD323" s="109"/>
      <c r="AE323" s="109"/>
      <c r="AF323" s="109"/>
      <c r="AG323" s="109"/>
      <c r="AH323" s="109"/>
      <c r="AI323" s="109"/>
      <c r="AJ323" s="109"/>
      <c r="AK323" s="482" t="e">
        <f>VLOOKUP(C323,'Compiled Multiple List'!$A$3:$D$16538,2,FALSE)</f>
        <v>#N/A</v>
      </c>
    </row>
    <row r="324" spans="1:37">
      <c r="A324" s="475"/>
      <c r="B324" s="476"/>
      <c r="C324" s="125"/>
      <c r="D324" s="26"/>
      <c r="E324" s="455" t="str">
        <f>IFERROR(VLOOKUP($C324,'Compiled Multiple List'!$A$3:$W$17088,8,FALSE),"Please enter vendor or publisher")</f>
        <v>Please enter vendor or publisher</v>
      </c>
      <c r="F324" s="458" t="str">
        <f>IFERROR(VLOOKUP($C324,'Compiled Multiple List'!$A$3:$W$17088,9,FALSE),"Please enter title or description")</f>
        <v>Please enter title or description</v>
      </c>
      <c r="G324" s="107"/>
      <c r="H324" s="109"/>
      <c r="I324" s="26"/>
      <c r="J324" s="160">
        <v>0</v>
      </c>
      <c r="K324" s="160">
        <v>0</v>
      </c>
      <c r="L324" s="160">
        <v>0</v>
      </c>
      <c r="M324" s="161">
        <f t="shared" si="24"/>
        <v>0</v>
      </c>
      <c r="N324" s="477" t="e">
        <f>VLOOKUP(C324,'Compiled Multiple List'!$A$3:$D$17088,1,FALSE)</f>
        <v>#N/A</v>
      </c>
      <c r="O324" s="173" t="e">
        <f>VLOOKUP(C324,'Compiled Multiple List'!$A$3:$I$17088,9,FALSE)</f>
        <v>#N/A</v>
      </c>
      <c r="P324" s="13" t="e">
        <f>VLOOKUP(C324,'Compiled Multiple List'!$A$3:$I$17088,8,FALSE)</f>
        <v>#N/A</v>
      </c>
      <c r="Q324" s="478" t="e">
        <f>VLOOKUP(C324,'Compiled Multiple List'!$A$3:$I$17088,5,FALSE)</f>
        <v>#N/A</v>
      </c>
      <c r="R324" s="478" t="e">
        <f>VLOOKUP(C324,'Compiled Multiple List'!$A$3:$M$17088,12,FALSE)</f>
        <v>#N/A</v>
      </c>
      <c r="S324" s="478" t="e">
        <f>VLOOKUP(C324,'Compiled Multiple List'!$A$3:$M$17088,13,FALSE)</f>
        <v>#N/A</v>
      </c>
      <c r="T324" s="167" t="e">
        <f>VLOOKUP(C324,'Compiled Multiple List'!$A$3:$I$17088,4,FALSE)</f>
        <v>#N/A</v>
      </c>
      <c r="U324" s="167">
        <f t="shared" si="25"/>
        <v>0</v>
      </c>
      <c r="V324" s="167">
        <f t="shared" si="26"/>
        <v>0</v>
      </c>
      <c r="W324" s="167">
        <f t="shared" si="29"/>
        <v>0</v>
      </c>
      <c r="X324" s="167" t="str">
        <f t="shared" si="27"/>
        <v/>
      </c>
      <c r="Y324" s="168" t="str">
        <f t="shared" si="28"/>
        <v/>
      </c>
      <c r="Z324" s="168"/>
      <c r="AA324" s="481"/>
      <c r="AB324" s="509" t="e">
        <f>VLOOKUP(C324,'Compiled Multiple List'!$A$3:$P$17088,15,FALSE)</f>
        <v>#N/A</v>
      </c>
      <c r="AC324" s="109"/>
      <c r="AD324" s="109"/>
      <c r="AE324" s="109"/>
      <c r="AF324" s="109"/>
      <c r="AG324" s="109"/>
      <c r="AH324" s="109"/>
      <c r="AI324" s="109"/>
      <c r="AJ324" s="109"/>
      <c r="AK324" s="482" t="e">
        <f>VLOOKUP(C324,'Compiled Multiple List'!$A$3:$D$16538,2,FALSE)</f>
        <v>#N/A</v>
      </c>
    </row>
    <row r="325" spans="1:37">
      <c r="A325" s="475"/>
      <c r="B325" s="476"/>
      <c r="C325" s="125"/>
      <c r="D325" s="26"/>
      <c r="E325" s="455" t="str">
        <f>IFERROR(VLOOKUP($C325,'Compiled Multiple List'!$A$3:$W$17088,8,FALSE),"Please enter vendor or publisher")</f>
        <v>Please enter vendor or publisher</v>
      </c>
      <c r="F325" s="458" t="str">
        <f>IFERROR(VLOOKUP($C325,'Compiled Multiple List'!$A$3:$W$17088,9,FALSE),"Please enter title or description")</f>
        <v>Please enter title or description</v>
      </c>
      <c r="G325" s="107"/>
      <c r="H325" s="109"/>
      <c r="I325" s="26"/>
      <c r="J325" s="160">
        <v>0</v>
      </c>
      <c r="K325" s="160">
        <v>0</v>
      </c>
      <c r="L325" s="160">
        <v>0</v>
      </c>
      <c r="M325" s="161">
        <f t="shared" ref="M325:M388" si="30">SUM(U325+V325+L325)</f>
        <v>0</v>
      </c>
      <c r="N325" s="477" t="e">
        <f>VLOOKUP(C325,'Compiled Multiple List'!$A$3:$D$17088,1,FALSE)</f>
        <v>#N/A</v>
      </c>
      <c r="O325" s="173" t="e">
        <f>VLOOKUP(C325,'Compiled Multiple List'!$A$3:$I$17088,9,FALSE)</f>
        <v>#N/A</v>
      </c>
      <c r="P325" s="13" t="e">
        <f>VLOOKUP(C325,'Compiled Multiple List'!$A$3:$I$17088,8,FALSE)</f>
        <v>#N/A</v>
      </c>
      <c r="Q325" s="478" t="e">
        <f>VLOOKUP(C325,'Compiled Multiple List'!$A$3:$I$17088,5,FALSE)</f>
        <v>#N/A</v>
      </c>
      <c r="R325" s="478" t="e">
        <f>VLOOKUP(C325,'Compiled Multiple List'!$A$3:$M$17088,12,FALSE)</f>
        <v>#N/A</v>
      </c>
      <c r="S325" s="478" t="e">
        <f>VLOOKUP(C325,'Compiled Multiple List'!$A$3:$M$17088,13,FALSE)</f>
        <v>#N/A</v>
      </c>
      <c r="T325" s="167" t="e">
        <f>VLOOKUP(C325,'Compiled Multiple List'!$A$3:$I$17088,4,FALSE)</f>
        <v>#N/A</v>
      </c>
      <c r="U325" s="167">
        <f t="shared" ref="U325:U388" si="31">(I325*J325)</f>
        <v>0</v>
      </c>
      <c r="V325" s="167">
        <f t="shared" ref="V325:V388" si="32">(I325*K325)</f>
        <v>0</v>
      </c>
      <c r="W325" s="167">
        <f t="shared" si="29"/>
        <v>0</v>
      </c>
      <c r="X325" s="167" t="str">
        <f t="shared" ref="X325:X388" si="33">IFERROR(IF(Q325="CIM",W325),"")</f>
        <v/>
      </c>
      <c r="Y325" s="168" t="str">
        <f t="shared" ref="Y325:Y388" si="34">IFERROR(IF(Q325="SIM",W325),"")</f>
        <v/>
      </c>
      <c r="Z325" s="168"/>
      <c r="AA325" s="481"/>
      <c r="AB325" s="509" t="e">
        <f>VLOOKUP(C325,'Compiled Multiple List'!$A$3:$P$17088,15,FALSE)</f>
        <v>#N/A</v>
      </c>
      <c r="AC325" s="109"/>
      <c r="AD325" s="109"/>
      <c r="AE325" s="109"/>
      <c r="AF325" s="109"/>
      <c r="AG325" s="109"/>
      <c r="AH325" s="109"/>
      <c r="AI325" s="109"/>
      <c r="AJ325" s="109"/>
      <c r="AK325" s="482" t="e">
        <f>VLOOKUP(C325,'Compiled Multiple List'!$A$3:$D$16538,2,FALSE)</f>
        <v>#N/A</v>
      </c>
    </row>
    <row r="326" spans="1:37">
      <c r="A326" s="475"/>
      <c r="B326" s="476"/>
      <c r="C326" s="125"/>
      <c r="D326" s="26"/>
      <c r="E326" s="455" t="str">
        <f>IFERROR(VLOOKUP($C326,'Compiled Multiple List'!$A$3:$W$17088,8,FALSE),"Please enter vendor or publisher")</f>
        <v>Please enter vendor or publisher</v>
      </c>
      <c r="F326" s="458" t="str">
        <f>IFERROR(VLOOKUP($C326,'Compiled Multiple List'!$A$3:$W$17088,9,FALSE),"Please enter title or description")</f>
        <v>Please enter title or description</v>
      </c>
      <c r="G326" s="107"/>
      <c r="H326" s="109"/>
      <c r="I326" s="26"/>
      <c r="J326" s="160">
        <v>0</v>
      </c>
      <c r="K326" s="160">
        <v>0</v>
      </c>
      <c r="L326" s="160">
        <v>0</v>
      </c>
      <c r="M326" s="161">
        <f t="shared" si="30"/>
        <v>0</v>
      </c>
      <c r="N326" s="477" t="e">
        <f>VLOOKUP(C326,'Compiled Multiple List'!$A$3:$D$17088,1,FALSE)</f>
        <v>#N/A</v>
      </c>
      <c r="O326" s="173" t="e">
        <f>VLOOKUP(C326,'Compiled Multiple List'!$A$3:$I$17088,9,FALSE)</f>
        <v>#N/A</v>
      </c>
      <c r="P326" s="13" t="e">
        <f>VLOOKUP(C326,'Compiled Multiple List'!$A$3:$I$17088,8,FALSE)</f>
        <v>#N/A</v>
      </c>
      <c r="Q326" s="478" t="e">
        <f>VLOOKUP(C326,'Compiled Multiple List'!$A$3:$I$17088,5,FALSE)</f>
        <v>#N/A</v>
      </c>
      <c r="R326" s="478" t="e">
        <f>VLOOKUP(C326,'Compiled Multiple List'!$A$3:$M$17088,12,FALSE)</f>
        <v>#N/A</v>
      </c>
      <c r="S326" s="478" t="e">
        <f>VLOOKUP(C326,'Compiled Multiple List'!$A$3:$M$17088,13,FALSE)</f>
        <v>#N/A</v>
      </c>
      <c r="T326" s="167" t="e">
        <f>VLOOKUP(C326,'Compiled Multiple List'!$A$3:$I$17088,4,FALSE)</f>
        <v>#N/A</v>
      </c>
      <c r="U326" s="167">
        <f t="shared" si="31"/>
        <v>0</v>
      </c>
      <c r="V326" s="167">
        <f t="shared" si="32"/>
        <v>0</v>
      </c>
      <c r="W326" s="167">
        <f t="shared" si="29"/>
        <v>0</v>
      </c>
      <c r="X326" s="167" t="str">
        <f t="shared" si="33"/>
        <v/>
      </c>
      <c r="Y326" s="168" t="str">
        <f t="shared" si="34"/>
        <v/>
      </c>
      <c r="Z326" s="168"/>
      <c r="AA326" s="481"/>
      <c r="AB326" s="509" t="e">
        <f>VLOOKUP(C326,'Compiled Multiple List'!$A$3:$P$17088,15,FALSE)</f>
        <v>#N/A</v>
      </c>
      <c r="AC326" s="109"/>
      <c r="AD326" s="109"/>
      <c r="AE326" s="109"/>
      <c r="AF326" s="109"/>
      <c r="AG326" s="109"/>
      <c r="AH326" s="109"/>
      <c r="AI326" s="109"/>
      <c r="AJ326" s="109"/>
      <c r="AK326" s="482" t="e">
        <f>VLOOKUP(C326,'Compiled Multiple List'!$A$3:$D$16538,2,FALSE)</f>
        <v>#N/A</v>
      </c>
    </row>
    <row r="327" spans="1:37">
      <c r="A327" s="475"/>
      <c r="B327" s="476"/>
      <c r="C327" s="125"/>
      <c r="D327" s="26"/>
      <c r="E327" s="455" t="str">
        <f>IFERROR(VLOOKUP($C327,'Compiled Multiple List'!$A$3:$W$17088,8,FALSE),"Please enter vendor or publisher")</f>
        <v>Please enter vendor or publisher</v>
      </c>
      <c r="F327" s="458" t="str">
        <f>IFERROR(VLOOKUP($C327,'Compiled Multiple List'!$A$3:$W$17088,9,FALSE),"Please enter title or description")</f>
        <v>Please enter title or description</v>
      </c>
      <c r="G327" s="107"/>
      <c r="H327" s="109"/>
      <c r="I327" s="26"/>
      <c r="J327" s="160">
        <v>0</v>
      </c>
      <c r="K327" s="160">
        <v>0</v>
      </c>
      <c r="L327" s="160">
        <v>0</v>
      </c>
      <c r="M327" s="161">
        <f t="shared" si="30"/>
        <v>0</v>
      </c>
      <c r="N327" s="477" t="e">
        <f>VLOOKUP(C327,'Compiled Multiple List'!$A$3:$D$17088,1,FALSE)</f>
        <v>#N/A</v>
      </c>
      <c r="O327" s="173" t="e">
        <f>VLOOKUP(C327,'Compiled Multiple List'!$A$3:$I$17088,9,FALSE)</f>
        <v>#N/A</v>
      </c>
      <c r="P327" s="13" t="e">
        <f>VLOOKUP(C327,'Compiled Multiple List'!$A$3:$I$17088,8,FALSE)</f>
        <v>#N/A</v>
      </c>
      <c r="Q327" s="478" t="e">
        <f>VLOOKUP(C327,'Compiled Multiple List'!$A$3:$I$17088,5,FALSE)</f>
        <v>#N/A</v>
      </c>
      <c r="R327" s="478" t="e">
        <f>VLOOKUP(C327,'Compiled Multiple List'!$A$3:$M$17088,12,FALSE)</f>
        <v>#N/A</v>
      </c>
      <c r="S327" s="478" t="e">
        <f>VLOOKUP(C327,'Compiled Multiple List'!$A$3:$M$17088,13,FALSE)</f>
        <v>#N/A</v>
      </c>
      <c r="T327" s="167" t="e">
        <f>VLOOKUP(C327,'Compiled Multiple List'!$A$3:$I$17088,4,FALSE)</f>
        <v>#N/A</v>
      </c>
      <c r="U327" s="167">
        <f t="shared" si="31"/>
        <v>0</v>
      </c>
      <c r="V327" s="167">
        <f t="shared" si="32"/>
        <v>0</v>
      </c>
      <c r="W327" s="167">
        <f t="shared" si="29"/>
        <v>0</v>
      </c>
      <c r="X327" s="167" t="str">
        <f t="shared" si="33"/>
        <v/>
      </c>
      <c r="Y327" s="168" t="str">
        <f t="shared" si="34"/>
        <v/>
      </c>
      <c r="Z327" s="168"/>
      <c r="AA327" s="481"/>
      <c r="AB327" s="509" t="e">
        <f>VLOOKUP(C327,'Compiled Multiple List'!$A$3:$P$17088,15,FALSE)</f>
        <v>#N/A</v>
      </c>
      <c r="AC327" s="109"/>
      <c r="AD327" s="109"/>
      <c r="AE327" s="109"/>
      <c r="AF327" s="109"/>
      <c r="AG327" s="109"/>
      <c r="AH327" s="109"/>
      <c r="AI327" s="109"/>
      <c r="AJ327" s="109"/>
      <c r="AK327" s="482" t="e">
        <f>VLOOKUP(C327,'Compiled Multiple List'!$A$3:$D$16538,2,FALSE)</f>
        <v>#N/A</v>
      </c>
    </row>
    <row r="328" spans="1:37">
      <c r="A328" s="475"/>
      <c r="B328" s="476"/>
      <c r="C328" s="125"/>
      <c r="D328" s="26"/>
      <c r="E328" s="455" t="str">
        <f>IFERROR(VLOOKUP($C328,'Compiled Multiple List'!$A$3:$W$17088,8,FALSE),"Please enter vendor or publisher")</f>
        <v>Please enter vendor or publisher</v>
      </c>
      <c r="F328" s="458" t="str">
        <f>IFERROR(VLOOKUP($C328,'Compiled Multiple List'!$A$3:$W$17088,9,FALSE),"Please enter title or description")</f>
        <v>Please enter title or description</v>
      </c>
      <c r="G328" s="107"/>
      <c r="H328" s="109"/>
      <c r="I328" s="26"/>
      <c r="J328" s="160">
        <v>0</v>
      </c>
      <c r="K328" s="160">
        <v>0</v>
      </c>
      <c r="L328" s="160">
        <v>0</v>
      </c>
      <c r="M328" s="161">
        <f t="shared" si="30"/>
        <v>0</v>
      </c>
      <c r="N328" s="477" t="e">
        <f>VLOOKUP(C328,'Compiled Multiple List'!$A$3:$D$17088,1,FALSE)</f>
        <v>#N/A</v>
      </c>
      <c r="O328" s="173" t="e">
        <f>VLOOKUP(C328,'Compiled Multiple List'!$A$3:$I$17088,9,FALSE)</f>
        <v>#N/A</v>
      </c>
      <c r="P328" s="13" t="e">
        <f>VLOOKUP(C328,'Compiled Multiple List'!$A$3:$I$17088,8,FALSE)</f>
        <v>#N/A</v>
      </c>
      <c r="Q328" s="478" t="e">
        <f>VLOOKUP(C328,'Compiled Multiple List'!$A$3:$I$17088,5,FALSE)</f>
        <v>#N/A</v>
      </c>
      <c r="R328" s="478" t="e">
        <f>VLOOKUP(C328,'Compiled Multiple List'!$A$3:$M$17088,12,FALSE)</f>
        <v>#N/A</v>
      </c>
      <c r="S328" s="478" t="e">
        <f>VLOOKUP(C328,'Compiled Multiple List'!$A$3:$M$17088,13,FALSE)</f>
        <v>#N/A</v>
      </c>
      <c r="T328" s="167" t="e">
        <f>VLOOKUP(C328,'Compiled Multiple List'!$A$3:$I$17088,4,FALSE)</f>
        <v>#N/A</v>
      </c>
      <c r="U328" s="167">
        <f t="shared" si="31"/>
        <v>0</v>
      </c>
      <c r="V328" s="167">
        <f t="shared" si="32"/>
        <v>0</v>
      </c>
      <c r="W328" s="167">
        <f t="shared" ref="W328:W391" si="35">U328</f>
        <v>0</v>
      </c>
      <c r="X328" s="167" t="str">
        <f t="shared" si="33"/>
        <v/>
      </c>
      <c r="Y328" s="168" t="str">
        <f t="shared" si="34"/>
        <v/>
      </c>
      <c r="Z328" s="168"/>
      <c r="AA328" s="481"/>
      <c r="AB328" s="509" t="e">
        <f>VLOOKUP(C328,'Compiled Multiple List'!$A$3:$P$17088,15,FALSE)</f>
        <v>#N/A</v>
      </c>
      <c r="AC328" s="109"/>
      <c r="AD328" s="109"/>
      <c r="AE328" s="109"/>
      <c r="AF328" s="109"/>
      <c r="AG328" s="109"/>
      <c r="AH328" s="109"/>
      <c r="AI328" s="109"/>
      <c r="AJ328" s="109"/>
      <c r="AK328" s="482" t="e">
        <f>VLOOKUP(C328,'Compiled Multiple List'!$A$3:$D$16538,2,FALSE)</f>
        <v>#N/A</v>
      </c>
    </row>
    <row r="329" spans="1:37">
      <c r="A329" s="475"/>
      <c r="B329" s="476"/>
      <c r="C329" s="125"/>
      <c r="D329" s="26"/>
      <c r="E329" s="455" t="str">
        <f>IFERROR(VLOOKUP($C329,'Compiled Multiple List'!$A$3:$W$17088,8,FALSE),"Please enter vendor or publisher")</f>
        <v>Please enter vendor or publisher</v>
      </c>
      <c r="F329" s="458" t="str">
        <f>IFERROR(VLOOKUP($C329,'Compiled Multiple List'!$A$3:$W$17088,9,FALSE),"Please enter title or description")</f>
        <v>Please enter title or description</v>
      </c>
      <c r="G329" s="107"/>
      <c r="H329" s="109"/>
      <c r="I329" s="26"/>
      <c r="J329" s="160">
        <v>0</v>
      </c>
      <c r="K329" s="160">
        <v>0</v>
      </c>
      <c r="L329" s="160">
        <v>0</v>
      </c>
      <c r="M329" s="161">
        <f t="shared" si="30"/>
        <v>0</v>
      </c>
      <c r="N329" s="477" t="e">
        <f>VLOOKUP(C329,'Compiled Multiple List'!$A$3:$D$17088,1,FALSE)</f>
        <v>#N/A</v>
      </c>
      <c r="O329" s="173" t="e">
        <f>VLOOKUP(C329,'Compiled Multiple List'!$A$3:$I$17088,9,FALSE)</f>
        <v>#N/A</v>
      </c>
      <c r="P329" s="13" t="e">
        <f>VLOOKUP(C329,'Compiled Multiple List'!$A$3:$I$17088,8,FALSE)</f>
        <v>#N/A</v>
      </c>
      <c r="Q329" s="478" t="e">
        <f>VLOOKUP(C329,'Compiled Multiple List'!$A$3:$I$17088,5,FALSE)</f>
        <v>#N/A</v>
      </c>
      <c r="R329" s="478" t="e">
        <f>VLOOKUP(C329,'Compiled Multiple List'!$A$3:$M$17088,12,FALSE)</f>
        <v>#N/A</v>
      </c>
      <c r="S329" s="478" t="e">
        <f>VLOOKUP(C329,'Compiled Multiple List'!$A$3:$M$17088,13,FALSE)</f>
        <v>#N/A</v>
      </c>
      <c r="T329" s="167" t="e">
        <f>VLOOKUP(C329,'Compiled Multiple List'!$A$3:$I$17088,4,FALSE)</f>
        <v>#N/A</v>
      </c>
      <c r="U329" s="167">
        <f t="shared" si="31"/>
        <v>0</v>
      </c>
      <c r="V329" s="167">
        <f t="shared" si="32"/>
        <v>0</v>
      </c>
      <c r="W329" s="167">
        <f t="shared" si="35"/>
        <v>0</v>
      </c>
      <c r="X329" s="167" t="str">
        <f t="shared" si="33"/>
        <v/>
      </c>
      <c r="Y329" s="168" t="str">
        <f t="shared" si="34"/>
        <v/>
      </c>
      <c r="Z329" s="168"/>
      <c r="AA329" s="481"/>
      <c r="AB329" s="509" t="e">
        <f>VLOOKUP(C329,'Compiled Multiple List'!$A$3:$P$17088,15,FALSE)</f>
        <v>#N/A</v>
      </c>
      <c r="AC329" s="109"/>
      <c r="AD329" s="109"/>
      <c r="AE329" s="109"/>
      <c r="AF329" s="109"/>
      <c r="AG329" s="109"/>
      <c r="AH329" s="109"/>
      <c r="AI329" s="109"/>
      <c r="AJ329" s="109"/>
      <c r="AK329" s="482" t="e">
        <f>VLOOKUP(C329,'Compiled Multiple List'!$A$3:$D$16538,2,FALSE)</f>
        <v>#N/A</v>
      </c>
    </row>
    <row r="330" spans="1:37">
      <c r="A330" s="475"/>
      <c r="B330" s="476"/>
      <c r="C330" s="125"/>
      <c r="D330" s="26"/>
      <c r="E330" s="455" t="str">
        <f>IFERROR(VLOOKUP($C330,'Compiled Multiple List'!$A$3:$W$17088,8,FALSE),"Please enter vendor or publisher")</f>
        <v>Please enter vendor or publisher</v>
      </c>
      <c r="F330" s="458" t="str">
        <f>IFERROR(VLOOKUP($C330,'Compiled Multiple List'!$A$3:$W$17088,9,FALSE),"Please enter title or description")</f>
        <v>Please enter title or description</v>
      </c>
      <c r="G330" s="107"/>
      <c r="H330" s="109"/>
      <c r="I330" s="26"/>
      <c r="J330" s="160">
        <v>0</v>
      </c>
      <c r="K330" s="160">
        <v>0</v>
      </c>
      <c r="L330" s="160">
        <v>0</v>
      </c>
      <c r="M330" s="161">
        <f t="shared" si="30"/>
        <v>0</v>
      </c>
      <c r="N330" s="477" t="e">
        <f>VLOOKUP(C330,'Compiled Multiple List'!$A$3:$D$17088,1,FALSE)</f>
        <v>#N/A</v>
      </c>
      <c r="O330" s="173" t="e">
        <f>VLOOKUP(C330,'Compiled Multiple List'!$A$3:$I$17088,9,FALSE)</f>
        <v>#N/A</v>
      </c>
      <c r="P330" s="13" t="e">
        <f>VLOOKUP(C330,'Compiled Multiple List'!$A$3:$I$17088,8,FALSE)</f>
        <v>#N/A</v>
      </c>
      <c r="Q330" s="478" t="e">
        <f>VLOOKUP(C330,'Compiled Multiple List'!$A$3:$I$17088,5,FALSE)</f>
        <v>#N/A</v>
      </c>
      <c r="R330" s="478" t="e">
        <f>VLOOKUP(C330,'Compiled Multiple List'!$A$3:$M$17088,12,FALSE)</f>
        <v>#N/A</v>
      </c>
      <c r="S330" s="478" t="e">
        <f>VLOOKUP(C330,'Compiled Multiple List'!$A$3:$M$17088,13,FALSE)</f>
        <v>#N/A</v>
      </c>
      <c r="T330" s="167" t="e">
        <f>VLOOKUP(C330,'Compiled Multiple List'!$A$3:$I$17088,4,FALSE)</f>
        <v>#N/A</v>
      </c>
      <c r="U330" s="167">
        <f t="shared" si="31"/>
        <v>0</v>
      </c>
      <c r="V330" s="167">
        <f t="shared" si="32"/>
        <v>0</v>
      </c>
      <c r="W330" s="167">
        <f t="shared" si="35"/>
        <v>0</v>
      </c>
      <c r="X330" s="167" t="str">
        <f t="shared" si="33"/>
        <v/>
      </c>
      <c r="Y330" s="168" t="str">
        <f t="shared" si="34"/>
        <v/>
      </c>
      <c r="Z330" s="168"/>
      <c r="AA330" s="481"/>
      <c r="AB330" s="509" t="e">
        <f>VLOOKUP(C330,'Compiled Multiple List'!$A$3:$P$17088,15,FALSE)</f>
        <v>#N/A</v>
      </c>
      <c r="AC330" s="109"/>
      <c r="AD330" s="109"/>
      <c r="AE330" s="109"/>
      <c r="AF330" s="109"/>
      <c r="AG330" s="109"/>
      <c r="AH330" s="109"/>
      <c r="AI330" s="109"/>
      <c r="AJ330" s="109"/>
      <c r="AK330" s="482" t="e">
        <f>VLOOKUP(C330,'Compiled Multiple List'!$A$3:$D$16538,2,FALSE)</f>
        <v>#N/A</v>
      </c>
    </row>
    <row r="331" spans="1:37">
      <c r="A331" s="475"/>
      <c r="B331" s="476"/>
      <c r="C331" s="125"/>
      <c r="D331" s="26"/>
      <c r="E331" s="455" t="str">
        <f>IFERROR(VLOOKUP($C331,'Compiled Multiple List'!$A$3:$W$17088,8,FALSE),"Please enter vendor or publisher")</f>
        <v>Please enter vendor or publisher</v>
      </c>
      <c r="F331" s="458" t="str">
        <f>IFERROR(VLOOKUP($C331,'Compiled Multiple List'!$A$3:$W$17088,9,FALSE),"Please enter title or description")</f>
        <v>Please enter title or description</v>
      </c>
      <c r="G331" s="107"/>
      <c r="H331" s="109"/>
      <c r="I331" s="26"/>
      <c r="J331" s="160">
        <v>0</v>
      </c>
      <c r="K331" s="160">
        <v>0</v>
      </c>
      <c r="L331" s="160">
        <v>0</v>
      </c>
      <c r="M331" s="161">
        <f t="shared" si="30"/>
        <v>0</v>
      </c>
      <c r="N331" s="477" t="e">
        <f>VLOOKUP(C331,'Compiled Multiple List'!$A$3:$D$17088,1,FALSE)</f>
        <v>#N/A</v>
      </c>
      <c r="O331" s="173" t="e">
        <f>VLOOKUP(C331,'Compiled Multiple List'!$A$3:$I$17088,9,FALSE)</f>
        <v>#N/A</v>
      </c>
      <c r="P331" s="13" t="e">
        <f>VLOOKUP(C331,'Compiled Multiple List'!$A$3:$I$17088,8,FALSE)</f>
        <v>#N/A</v>
      </c>
      <c r="Q331" s="478" t="e">
        <f>VLOOKUP(C331,'Compiled Multiple List'!$A$3:$I$17088,5,FALSE)</f>
        <v>#N/A</v>
      </c>
      <c r="R331" s="478" t="e">
        <f>VLOOKUP(C331,'Compiled Multiple List'!$A$3:$M$17088,12,FALSE)</f>
        <v>#N/A</v>
      </c>
      <c r="S331" s="478" t="e">
        <f>VLOOKUP(C331,'Compiled Multiple List'!$A$3:$M$17088,13,FALSE)</f>
        <v>#N/A</v>
      </c>
      <c r="T331" s="167" t="e">
        <f>VLOOKUP(C331,'Compiled Multiple List'!$A$3:$I$17088,4,FALSE)</f>
        <v>#N/A</v>
      </c>
      <c r="U331" s="167">
        <f t="shared" si="31"/>
        <v>0</v>
      </c>
      <c r="V331" s="167">
        <f t="shared" si="32"/>
        <v>0</v>
      </c>
      <c r="W331" s="167">
        <f t="shared" si="35"/>
        <v>0</v>
      </c>
      <c r="X331" s="167" t="str">
        <f t="shared" si="33"/>
        <v/>
      </c>
      <c r="Y331" s="168" t="str">
        <f t="shared" si="34"/>
        <v/>
      </c>
      <c r="Z331" s="168"/>
      <c r="AA331" s="481"/>
      <c r="AB331" s="509" t="e">
        <f>VLOOKUP(C331,'Compiled Multiple List'!$A$3:$P$17088,15,FALSE)</f>
        <v>#N/A</v>
      </c>
      <c r="AC331" s="109"/>
      <c r="AD331" s="109"/>
      <c r="AE331" s="109"/>
      <c r="AF331" s="109"/>
      <c r="AG331" s="109"/>
      <c r="AH331" s="109"/>
      <c r="AI331" s="109"/>
      <c r="AJ331" s="109"/>
      <c r="AK331" s="482" t="e">
        <f>VLOOKUP(C331,'Compiled Multiple List'!$A$3:$D$16538,2,FALSE)</f>
        <v>#N/A</v>
      </c>
    </row>
    <row r="332" spans="1:37">
      <c r="A332" s="475"/>
      <c r="B332" s="476"/>
      <c r="C332" s="125"/>
      <c r="D332" s="26"/>
      <c r="E332" s="455" t="str">
        <f>IFERROR(VLOOKUP($C332,'Compiled Multiple List'!$A$3:$W$17088,8,FALSE),"Please enter vendor or publisher")</f>
        <v>Please enter vendor or publisher</v>
      </c>
      <c r="F332" s="458" t="str">
        <f>IFERROR(VLOOKUP($C332,'Compiled Multiple List'!$A$3:$W$17088,9,FALSE),"Please enter title or description")</f>
        <v>Please enter title or description</v>
      </c>
      <c r="G332" s="107"/>
      <c r="H332" s="109"/>
      <c r="I332" s="26"/>
      <c r="J332" s="160">
        <v>0</v>
      </c>
      <c r="K332" s="160">
        <v>0</v>
      </c>
      <c r="L332" s="160">
        <v>0</v>
      </c>
      <c r="M332" s="161">
        <f t="shared" si="30"/>
        <v>0</v>
      </c>
      <c r="N332" s="477" t="e">
        <f>VLOOKUP(C332,'Compiled Multiple List'!$A$3:$D$17088,1,FALSE)</f>
        <v>#N/A</v>
      </c>
      <c r="O332" s="173" t="e">
        <f>VLOOKUP(C332,'Compiled Multiple List'!$A$3:$I$17088,9,FALSE)</f>
        <v>#N/A</v>
      </c>
      <c r="P332" s="13" t="e">
        <f>VLOOKUP(C332,'Compiled Multiple List'!$A$3:$I$17088,8,FALSE)</f>
        <v>#N/A</v>
      </c>
      <c r="Q332" s="478" t="e">
        <f>VLOOKUP(C332,'Compiled Multiple List'!$A$3:$I$17088,5,FALSE)</f>
        <v>#N/A</v>
      </c>
      <c r="R332" s="478" t="e">
        <f>VLOOKUP(C332,'Compiled Multiple List'!$A$3:$M$17088,12,FALSE)</f>
        <v>#N/A</v>
      </c>
      <c r="S332" s="478" t="e">
        <f>VLOOKUP(C332,'Compiled Multiple List'!$A$3:$M$17088,13,FALSE)</f>
        <v>#N/A</v>
      </c>
      <c r="T332" s="167" t="e">
        <f>VLOOKUP(C332,'Compiled Multiple List'!$A$3:$I$17088,4,FALSE)</f>
        <v>#N/A</v>
      </c>
      <c r="U332" s="167">
        <f t="shared" si="31"/>
        <v>0</v>
      </c>
      <c r="V332" s="167">
        <f t="shared" si="32"/>
        <v>0</v>
      </c>
      <c r="W332" s="167">
        <f t="shared" si="35"/>
        <v>0</v>
      </c>
      <c r="X332" s="167" t="str">
        <f t="shared" si="33"/>
        <v/>
      </c>
      <c r="Y332" s="168" t="str">
        <f t="shared" si="34"/>
        <v/>
      </c>
      <c r="Z332" s="168"/>
      <c r="AA332" s="481"/>
      <c r="AB332" s="509" t="e">
        <f>VLOOKUP(C332,'Compiled Multiple List'!$A$3:$P$17088,15,FALSE)</f>
        <v>#N/A</v>
      </c>
      <c r="AC332" s="109"/>
      <c r="AD332" s="109"/>
      <c r="AE332" s="109"/>
      <c r="AF332" s="109"/>
      <c r="AG332" s="109"/>
      <c r="AH332" s="109"/>
      <c r="AI332" s="109"/>
      <c r="AJ332" s="109"/>
      <c r="AK332" s="482" t="e">
        <f>VLOOKUP(C332,'Compiled Multiple List'!$A$3:$D$16538,2,FALSE)</f>
        <v>#N/A</v>
      </c>
    </row>
    <row r="333" spans="1:37">
      <c r="A333" s="475"/>
      <c r="B333" s="476"/>
      <c r="C333" s="125"/>
      <c r="D333" s="26"/>
      <c r="E333" s="455" t="str">
        <f>IFERROR(VLOOKUP($C333,'Compiled Multiple List'!$A$3:$W$17088,8,FALSE),"Please enter vendor or publisher")</f>
        <v>Please enter vendor or publisher</v>
      </c>
      <c r="F333" s="458" t="str">
        <f>IFERROR(VLOOKUP($C333,'Compiled Multiple List'!$A$3:$W$17088,9,FALSE),"Please enter title or description")</f>
        <v>Please enter title or description</v>
      </c>
      <c r="G333" s="107"/>
      <c r="H333" s="109"/>
      <c r="I333" s="26"/>
      <c r="J333" s="160">
        <v>0</v>
      </c>
      <c r="K333" s="160">
        <v>0</v>
      </c>
      <c r="L333" s="160">
        <v>0</v>
      </c>
      <c r="M333" s="161">
        <f t="shared" si="30"/>
        <v>0</v>
      </c>
      <c r="N333" s="477" t="e">
        <f>VLOOKUP(C333,'Compiled Multiple List'!$A$3:$D$17088,1,FALSE)</f>
        <v>#N/A</v>
      </c>
      <c r="O333" s="173" t="e">
        <f>VLOOKUP(C333,'Compiled Multiple List'!$A$3:$I$17088,9,FALSE)</f>
        <v>#N/A</v>
      </c>
      <c r="P333" s="13" t="e">
        <f>VLOOKUP(C333,'Compiled Multiple List'!$A$3:$I$17088,8,FALSE)</f>
        <v>#N/A</v>
      </c>
      <c r="Q333" s="478" t="e">
        <f>VLOOKUP(C333,'Compiled Multiple List'!$A$3:$I$17088,5,FALSE)</f>
        <v>#N/A</v>
      </c>
      <c r="R333" s="478" t="e">
        <f>VLOOKUP(C333,'Compiled Multiple List'!$A$3:$M$17088,12,FALSE)</f>
        <v>#N/A</v>
      </c>
      <c r="S333" s="478" t="e">
        <f>VLOOKUP(C333,'Compiled Multiple List'!$A$3:$M$17088,13,FALSE)</f>
        <v>#N/A</v>
      </c>
      <c r="T333" s="167" t="e">
        <f>VLOOKUP(C333,'Compiled Multiple List'!$A$3:$I$17088,4,FALSE)</f>
        <v>#N/A</v>
      </c>
      <c r="U333" s="167">
        <f t="shared" si="31"/>
        <v>0</v>
      </c>
      <c r="V333" s="167">
        <f t="shared" si="32"/>
        <v>0</v>
      </c>
      <c r="W333" s="167">
        <f t="shared" si="35"/>
        <v>0</v>
      </c>
      <c r="X333" s="167" t="str">
        <f t="shared" si="33"/>
        <v/>
      </c>
      <c r="Y333" s="168" t="str">
        <f t="shared" si="34"/>
        <v/>
      </c>
      <c r="Z333" s="168"/>
      <c r="AA333" s="481"/>
      <c r="AB333" s="509" t="e">
        <f>VLOOKUP(C333,'Compiled Multiple List'!$A$3:$P$17088,15,FALSE)</f>
        <v>#N/A</v>
      </c>
      <c r="AC333" s="109"/>
      <c r="AD333" s="109"/>
      <c r="AE333" s="109"/>
      <c r="AF333" s="109"/>
      <c r="AG333" s="109"/>
      <c r="AH333" s="109"/>
      <c r="AI333" s="109"/>
      <c r="AJ333" s="109"/>
      <c r="AK333" s="482" t="e">
        <f>VLOOKUP(C333,'Compiled Multiple List'!$A$3:$D$16538,2,FALSE)</f>
        <v>#N/A</v>
      </c>
    </row>
    <row r="334" spans="1:37">
      <c r="A334" s="475"/>
      <c r="B334" s="476"/>
      <c r="C334" s="125"/>
      <c r="D334" s="26"/>
      <c r="E334" s="455" t="str">
        <f>IFERROR(VLOOKUP($C334,'Compiled Multiple List'!$A$3:$W$17088,8,FALSE),"Please enter vendor or publisher")</f>
        <v>Please enter vendor or publisher</v>
      </c>
      <c r="F334" s="458" t="str">
        <f>IFERROR(VLOOKUP($C334,'Compiled Multiple List'!$A$3:$W$17088,9,FALSE),"Please enter title or description")</f>
        <v>Please enter title or description</v>
      </c>
      <c r="G334" s="107"/>
      <c r="H334" s="109"/>
      <c r="I334" s="26"/>
      <c r="J334" s="160">
        <v>0</v>
      </c>
      <c r="K334" s="160">
        <v>0</v>
      </c>
      <c r="L334" s="160">
        <v>0</v>
      </c>
      <c r="M334" s="161">
        <f t="shared" si="30"/>
        <v>0</v>
      </c>
      <c r="N334" s="477" t="e">
        <f>VLOOKUP(C334,'Compiled Multiple List'!$A$3:$D$17088,1,FALSE)</f>
        <v>#N/A</v>
      </c>
      <c r="O334" s="173" t="e">
        <f>VLOOKUP(C334,'Compiled Multiple List'!$A$3:$I$17088,9,FALSE)</f>
        <v>#N/A</v>
      </c>
      <c r="P334" s="13" t="e">
        <f>VLOOKUP(C334,'Compiled Multiple List'!$A$3:$I$17088,8,FALSE)</f>
        <v>#N/A</v>
      </c>
      <c r="Q334" s="478" t="e">
        <f>VLOOKUP(C334,'Compiled Multiple List'!$A$3:$I$17088,5,FALSE)</f>
        <v>#N/A</v>
      </c>
      <c r="R334" s="478" t="e">
        <f>VLOOKUP(C334,'Compiled Multiple List'!$A$3:$M$17088,12,FALSE)</f>
        <v>#N/A</v>
      </c>
      <c r="S334" s="478" t="e">
        <f>VLOOKUP(C334,'Compiled Multiple List'!$A$3:$M$17088,13,FALSE)</f>
        <v>#N/A</v>
      </c>
      <c r="T334" s="167" t="e">
        <f>VLOOKUP(C334,'Compiled Multiple List'!$A$3:$I$17088,4,FALSE)</f>
        <v>#N/A</v>
      </c>
      <c r="U334" s="167">
        <f t="shared" si="31"/>
        <v>0</v>
      </c>
      <c r="V334" s="167">
        <f t="shared" si="32"/>
        <v>0</v>
      </c>
      <c r="W334" s="167">
        <f t="shared" si="35"/>
        <v>0</v>
      </c>
      <c r="X334" s="167" t="str">
        <f t="shared" si="33"/>
        <v/>
      </c>
      <c r="Y334" s="168" t="str">
        <f t="shared" si="34"/>
        <v/>
      </c>
      <c r="Z334" s="168"/>
      <c r="AA334" s="481"/>
      <c r="AB334" s="509" t="e">
        <f>VLOOKUP(C334,'Compiled Multiple List'!$A$3:$P$17088,15,FALSE)</f>
        <v>#N/A</v>
      </c>
      <c r="AC334" s="109"/>
      <c r="AD334" s="109"/>
      <c r="AE334" s="109"/>
      <c r="AF334" s="109"/>
      <c r="AG334" s="109"/>
      <c r="AH334" s="109"/>
      <c r="AI334" s="109"/>
      <c r="AJ334" s="109"/>
      <c r="AK334" s="482" t="e">
        <f>VLOOKUP(C334,'Compiled Multiple List'!$A$3:$D$16538,2,FALSE)</f>
        <v>#N/A</v>
      </c>
    </row>
    <row r="335" spans="1:37">
      <c r="A335" s="475"/>
      <c r="B335" s="476"/>
      <c r="C335" s="125"/>
      <c r="D335" s="26"/>
      <c r="E335" s="455" t="str">
        <f>IFERROR(VLOOKUP($C335,'Compiled Multiple List'!$A$3:$W$17088,8,FALSE),"Please enter vendor or publisher")</f>
        <v>Please enter vendor or publisher</v>
      </c>
      <c r="F335" s="458" t="str">
        <f>IFERROR(VLOOKUP($C335,'Compiled Multiple List'!$A$3:$W$17088,9,FALSE),"Please enter title or description")</f>
        <v>Please enter title or description</v>
      </c>
      <c r="G335" s="107"/>
      <c r="H335" s="109"/>
      <c r="I335" s="26"/>
      <c r="J335" s="160">
        <v>0</v>
      </c>
      <c r="K335" s="160">
        <v>0</v>
      </c>
      <c r="L335" s="160">
        <v>0</v>
      </c>
      <c r="M335" s="161">
        <f t="shared" si="30"/>
        <v>0</v>
      </c>
      <c r="N335" s="477" t="e">
        <f>VLOOKUP(C335,'Compiled Multiple List'!$A$3:$D$17088,1,FALSE)</f>
        <v>#N/A</v>
      </c>
      <c r="O335" s="173" t="e">
        <f>VLOOKUP(C335,'Compiled Multiple List'!$A$3:$I$17088,9,FALSE)</f>
        <v>#N/A</v>
      </c>
      <c r="P335" s="13" t="e">
        <f>VLOOKUP(C335,'Compiled Multiple List'!$A$3:$I$17088,8,FALSE)</f>
        <v>#N/A</v>
      </c>
      <c r="Q335" s="478" t="e">
        <f>VLOOKUP(C335,'Compiled Multiple List'!$A$3:$I$17088,5,FALSE)</f>
        <v>#N/A</v>
      </c>
      <c r="R335" s="478" t="e">
        <f>VLOOKUP(C335,'Compiled Multiple List'!$A$3:$M$17088,12,FALSE)</f>
        <v>#N/A</v>
      </c>
      <c r="S335" s="478" t="e">
        <f>VLOOKUP(C335,'Compiled Multiple List'!$A$3:$M$17088,13,FALSE)</f>
        <v>#N/A</v>
      </c>
      <c r="T335" s="167" t="e">
        <f>VLOOKUP(C335,'Compiled Multiple List'!$A$3:$I$17088,4,FALSE)</f>
        <v>#N/A</v>
      </c>
      <c r="U335" s="167">
        <f t="shared" si="31"/>
        <v>0</v>
      </c>
      <c r="V335" s="167">
        <f t="shared" si="32"/>
        <v>0</v>
      </c>
      <c r="W335" s="167">
        <f t="shared" si="35"/>
        <v>0</v>
      </c>
      <c r="X335" s="167" t="str">
        <f t="shared" si="33"/>
        <v/>
      </c>
      <c r="Y335" s="168" t="str">
        <f t="shared" si="34"/>
        <v/>
      </c>
      <c r="Z335" s="168"/>
      <c r="AA335" s="481"/>
      <c r="AB335" s="509" t="e">
        <f>VLOOKUP(C335,'Compiled Multiple List'!$A$3:$P$17088,15,FALSE)</f>
        <v>#N/A</v>
      </c>
      <c r="AC335" s="109"/>
      <c r="AD335" s="109"/>
      <c r="AE335" s="109"/>
      <c r="AF335" s="109"/>
      <c r="AG335" s="109"/>
      <c r="AH335" s="109"/>
      <c r="AI335" s="109"/>
      <c r="AJ335" s="109"/>
      <c r="AK335" s="482" t="e">
        <f>VLOOKUP(C335,'Compiled Multiple List'!$A$3:$D$16538,2,FALSE)</f>
        <v>#N/A</v>
      </c>
    </row>
    <row r="336" spans="1:37">
      <c r="A336" s="475"/>
      <c r="B336" s="476"/>
      <c r="C336" s="125"/>
      <c r="D336" s="26"/>
      <c r="E336" s="455" t="str">
        <f>IFERROR(VLOOKUP($C336,'Compiled Multiple List'!$A$3:$W$17088,8,FALSE),"Please enter vendor or publisher")</f>
        <v>Please enter vendor or publisher</v>
      </c>
      <c r="F336" s="458" t="str">
        <f>IFERROR(VLOOKUP($C336,'Compiled Multiple List'!$A$3:$W$17088,9,FALSE),"Please enter title or description")</f>
        <v>Please enter title or description</v>
      </c>
      <c r="G336" s="107"/>
      <c r="H336" s="109"/>
      <c r="I336" s="26"/>
      <c r="J336" s="160">
        <v>0</v>
      </c>
      <c r="K336" s="160">
        <v>0</v>
      </c>
      <c r="L336" s="160">
        <v>0</v>
      </c>
      <c r="M336" s="161">
        <f t="shared" si="30"/>
        <v>0</v>
      </c>
      <c r="N336" s="477" t="e">
        <f>VLOOKUP(C336,'Compiled Multiple List'!$A$3:$D$17088,1,FALSE)</f>
        <v>#N/A</v>
      </c>
      <c r="O336" s="173" t="e">
        <f>VLOOKUP(C336,'Compiled Multiple List'!$A$3:$I$17088,9,FALSE)</f>
        <v>#N/A</v>
      </c>
      <c r="P336" s="13" t="e">
        <f>VLOOKUP(C336,'Compiled Multiple List'!$A$3:$I$17088,8,FALSE)</f>
        <v>#N/A</v>
      </c>
      <c r="Q336" s="478" t="e">
        <f>VLOOKUP(C336,'Compiled Multiple List'!$A$3:$I$17088,5,FALSE)</f>
        <v>#N/A</v>
      </c>
      <c r="R336" s="478" t="e">
        <f>VLOOKUP(C336,'Compiled Multiple List'!$A$3:$M$17088,12,FALSE)</f>
        <v>#N/A</v>
      </c>
      <c r="S336" s="478" t="e">
        <f>VLOOKUP(C336,'Compiled Multiple List'!$A$3:$M$17088,13,FALSE)</f>
        <v>#N/A</v>
      </c>
      <c r="T336" s="167" t="e">
        <f>VLOOKUP(C336,'Compiled Multiple List'!$A$3:$I$17088,4,FALSE)</f>
        <v>#N/A</v>
      </c>
      <c r="U336" s="167">
        <f t="shared" si="31"/>
        <v>0</v>
      </c>
      <c r="V336" s="167">
        <f t="shared" si="32"/>
        <v>0</v>
      </c>
      <c r="W336" s="167">
        <f t="shared" si="35"/>
        <v>0</v>
      </c>
      <c r="X336" s="167" t="str">
        <f t="shared" si="33"/>
        <v/>
      </c>
      <c r="Y336" s="168" t="str">
        <f t="shared" si="34"/>
        <v/>
      </c>
      <c r="Z336" s="168"/>
      <c r="AA336" s="481"/>
      <c r="AB336" s="509" t="e">
        <f>VLOOKUP(C336,'Compiled Multiple List'!$A$3:$P$17088,15,FALSE)</f>
        <v>#N/A</v>
      </c>
      <c r="AC336" s="109"/>
      <c r="AD336" s="109"/>
      <c r="AE336" s="109"/>
      <c r="AF336" s="109"/>
      <c r="AG336" s="109"/>
      <c r="AH336" s="109"/>
      <c r="AI336" s="109"/>
      <c r="AJ336" s="109"/>
      <c r="AK336" s="482" t="e">
        <f>VLOOKUP(C336,'Compiled Multiple List'!$A$3:$D$16538,2,FALSE)</f>
        <v>#N/A</v>
      </c>
    </row>
    <row r="337" spans="1:37">
      <c r="A337" s="475"/>
      <c r="B337" s="476"/>
      <c r="C337" s="125"/>
      <c r="D337" s="26"/>
      <c r="E337" s="455" t="str">
        <f>IFERROR(VLOOKUP($C337,'Compiled Multiple List'!$A$3:$W$17088,8,FALSE),"Please enter vendor or publisher")</f>
        <v>Please enter vendor or publisher</v>
      </c>
      <c r="F337" s="458" t="str">
        <f>IFERROR(VLOOKUP($C337,'Compiled Multiple List'!$A$3:$W$17088,9,FALSE),"Please enter title or description")</f>
        <v>Please enter title or description</v>
      </c>
      <c r="G337" s="107"/>
      <c r="H337" s="109"/>
      <c r="I337" s="26"/>
      <c r="J337" s="160">
        <v>0</v>
      </c>
      <c r="K337" s="160">
        <v>0</v>
      </c>
      <c r="L337" s="160">
        <v>0</v>
      </c>
      <c r="M337" s="161">
        <f t="shared" si="30"/>
        <v>0</v>
      </c>
      <c r="N337" s="477" t="e">
        <f>VLOOKUP(C337,'Compiled Multiple List'!$A$3:$D$17088,1,FALSE)</f>
        <v>#N/A</v>
      </c>
      <c r="O337" s="173" t="e">
        <f>VLOOKUP(C337,'Compiled Multiple List'!$A$3:$I$17088,9,FALSE)</f>
        <v>#N/A</v>
      </c>
      <c r="P337" s="13" t="e">
        <f>VLOOKUP(C337,'Compiled Multiple List'!$A$3:$I$17088,8,FALSE)</f>
        <v>#N/A</v>
      </c>
      <c r="Q337" s="478" t="e">
        <f>VLOOKUP(C337,'Compiled Multiple List'!$A$3:$I$17088,5,FALSE)</f>
        <v>#N/A</v>
      </c>
      <c r="R337" s="478" t="e">
        <f>VLOOKUP(C337,'Compiled Multiple List'!$A$3:$M$17088,12,FALSE)</f>
        <v>#N/A</v>
      </c>
      <c r="S337" s="478" t="e">
        <f>VLOOKUP(C337,'Compiled Multiple List'!$A$3:$M$17088,13,FALSE)</f>
        <v>#N/A</v>
      </c>
      <c r="T337" s="167" t="e">
        <f>VLOOKUP(C337,'Compiled Multiple List'!$A$3:$I$17088,4,FALSE)</f>
        <v>#N/A</v>
      </c>
      <c r="U337" s="167">
        <f t="shared" si="31"/>
        <v>0</v>
      </c>
      <c r="V337" s="167">
        <f t="shared" si="32"/>
        <v>0</v>
      </c>
      <c r="W337" s="167">
        <f t="shared" si="35"/>
        <v>0</v>
      </c>
      <c r="X337" s="167" t="str">
        <f t="shared" si="33"/>
        <v/>
      </c>
      <c r="Y337" s="168" t="str">
        <f t="shared" si="34"/>
        <v/>
      </c>
      <c r="Z337" s="168"/>
      <c r="AA337" s="481"/>
      <c r="AB337" s="509" t="e">
        <f>VLOOKUP(C337,'Compiled Multiple List'!$A$3:$P$17088,15,FALSE)</f>
        <v>#N/A</v>
      </c>
      <c r="AC337" s="109"/>
      <c r="AD337" s="109"/>
      <c r="AE337" s="109"/>
      <c r="AF337" s="109"/>
      <c r="AG337" s="109"/>
      <c r="AH337" s="109"/>
      <c r="AI337" s="109"/>
      <c r="AJ337" s="109"/>
      <c r="AK337" s="482" t="e">
        <f>VLOOKUP(C337,'Compiled Multiple List'!$A$3:$D$16538,2,FALSE)</f>
        <v>#N/A</v>
      </c>
    </row>
    <row r="338" spans="1:37">
      <c r="A338" s="475"/>
      <c r="B338" s="476"/>
      <c r="C338" s="125"/>
      <c r="D338" s="26"/>
      <c r="E338" s="455" t="str">
        <f>IFERROR(VLOOKUP($C338,'Compiled Multiple List'!$A$3:$W$17088,8,FALSE),"Please enter vendor or publisher")</f>
        <v>Please enter vendor or publisher</v>
      </c>
      <c r="F338" s="458" t="str">
        <f>IFERROR(VLOOKUP($C338,'Compiled Multiple List'!$A$3:$W$17088,9,FALSE),"Please enter title or description")</f>
        <v>Please enter title or description</v>
      </c>
      <c r="G338" s="107"/>
      <c r="H338" s="109"/>
      <c r="I338" s="26"/>
      <c r="J338" s="160">
        <v>0</v>
      </c>
      <c r="K338" s="160">
        <v>0</v>
      </c>
      <c r="L338" s="160">
        <v>0</v>
      </c>
      <c r="M338" s="161">
        <f t="shared" si="30"/>
        <v>0</v>
      </c>
      <c r="N338" s="477" t="e">
        <f>VLOOKUP(C338,'Compiled Multiple List'!$A$3:$D$17088,1,FALSE)</f>
        <v>#N/A</v>
      </c>
      <c r="O338" s="173" t="e">
        <f>VLOOKUP(C338,'Compiled Multiple List'!$A$3:$I$17088,9,FALSE)</f>
        <v>#N/A</v>
      </c>
      <c r="P338" s="13" t="e">
        <f>VLOOKUP(C338,'Compiled Multiple List'!$A$3:$I$17088,8,FALSE)</f>
        <v>#N/A</v>
      </c>
      <c r="Q338" s="478" t="e">
        <f>VLOOKUP(C338,'Compiled Multiple List'!$A$3:$I$17088,5,FALSE)</f>
        <v>#N/A</v>
      </c>
      <c r="R338" s="478" t="e">
        <f>VLOOKUP(C338,'Compiled Multiple List'!$A$3:$M$17088,12,FALSE)</f>
        <v>#N/A</v>
      </c>
      <c r="S338" s="478" t="e">
        <f>VLOOKUP(C338,'Compiled Multiple List'!$A$3:$M$17088,13,FALSE)</f>
        <v>#N/A</v>
      </c>
      <c r="T338" s="167" t="e">
        <f>VLOOKUP(C338,'Compiled Multiple List'!$A$3:$I$17088,4,FALSE)</f>
        <v>#N/A</v>
      </c>
      <c r="U338" s="167">
        <f t="shared" si="31"/>
        <v>0</v>
      </c>
      <c r="V338" s="167">
        <f t="shared" si="32"/>
        <v>0</v>
      </c>
      <c r="W338" s="167">
        <f t="shared" si="35"/>
        <v>0</v>
      </c>
      <c r="X338" s="167" t="str">
        <f t="shared" si="33"/>
        <v/>
      </c>
      <c r="Y338" s="168" t="str">
        <f t="shared" si="34"/>
        <v/>
      </c>
      <c r="Z338" s="168"/>
      <c r="AA338" s="481"/>
      <c r="AB338" s="509" t="e">
        <f>VLOOKUP(C338,'Compiled Multiple List'!$A$3:$P$17088,15,FALSE)</f>
        <v>#N/A</v>
      </c>
      <c r="AC338" s="109"/>
      <c r="AD338" s="109"/>
      <c r="AE338" s="109"/>
      <c r="AF338" s="109"/>
      <c r="AG338" s="109"/>
      <c r="AH338" s="109"/>
      <c r="AI338" s="109"/>
      <c r="AJ338" s="109"/>
      <c r="AK338" s="482" t="e">
        <f>VLOOKUP(C338,'Compiled Multiple List'!$A$3:$D$16538,2,FALSE)</f>
        <v>#N/A</v>
      </c>
    </row>
    <row r="339" spans="1:37">
      <c r="A339" s="475"/>
      <c r="B339" s="476"/>
      <c r="C339" s="125"/>
      <c r="D339" s="26"/>
      <c r="E339" s="455" t="str">
        <f>IFERROR(VLOOKUP($C339,'Compiled Multiple List'!$A$3:$W$17088,8,FALSE),"Please enter vendor or publisher")</f>
        <v>Please enter vendor or publisher</v>
      </c>
      <c r="F339" s="458" t="str">
        <f>IFERROR(VLOOKUP($C339,'Compiled Multiple List'!$A$3:$W$17088,9,FALSE),"Please enter title or description")</f>
        <v>Please enter title or description</v>
      </c>
      <c r="G339" s="107"/>
      <c r="H339" s="109"/>
      <c r="I339" s="26"/>
      <c r="J339" s="160">
        <v>0</v>
      </c>
      <c r="K339" s="160">
        <v>0</v>
      </c>
      <c r="L339" s="160">
        <v>0</v>
      </c>
      <c r="M339" s="161">
        <f t="shared" si="30"/>
        <v>0</v>
      </c>
      <c r="N339" s="477" t="e">
        <f>VLOOKUP(C339,'Compiled Multiple List'!$A$3:$D$17088,1,FALSE)</f>
        <v>#N/A</v>
      </c>
      <c r="O339" s="173" t="e">
        <f>VLOOKUP(C339,'Compiled Multiple List'!$A$3:$I$17088,9,FALSE)</f>
        <v>#N/A</v>
      </c>
      <c r="P339" s="13" t="e">
        <f>VLOOKUP(C339,'Compiled Multiple List'!$A$3:$I$17088,8,FALSE)</f>
        <v>#N/A</v>
      </c>
      <c r="Q339" s="478" t="e">
        <f>VLOOKUP(C339,'Compiled Multiple List'!$A$3:$I$17088,5,FALSE)</f>
        <v>#N/A</v>
      </c>
      <c r="R339" s="478" t="e">
        <f>VLOOKUP(C339,'Compiled Multiple List'!$A$3:$M$17088,12,FALSE)</f>
        <v>#N/A</v>
      </c>
      <c r="S339" s="478" t="e">
        <f>VLOOKUP(C339,'Compiled Multiple List'!$A$3:$M$17088,13,FALSE)</f>
        <v>#N/A</v>
      </c>
      <c r="T339" s="167" t="e">
        <f>VLOOKUP(C339,'Compiled Multiple List'!$A$3:$I$17088,4,FALSE)</f>
        <v>#N/A</v>
      </c>
      <c r="U339" s="167">
        <f t="shared" si="31"/>
        <v>0</v>
      </c>
      <c r="V339" s="167">
        <f t="shared" si="32"/>
        <v>0</v>
      </c>
      <c r="W339" s="167">
        <f t="shared" si="35"/>
        <v>0</v>
      </c>
      <c r="X339" s="167" t="str">
        <f t="shared" si="33"/>
        <v/>
      </c>
      <c r="Y339" s="168" t="str">
        <f t="shared" si="34"/>
        <v/>
      </c>
      <c r="Z339" s="168"/>
      <c r="AA339" s="481"/>
      <c r="AB339" s="509" t="e">
        <f>VLOOKUP(C339,'Compiled Multiple List'!$A$3:$P$17088,15,FALSE)</f>
        <v>#N/A</v>
      </c>
      <c r="AC339" s="109"/>
      <c r="AD339" s="109"/>
      <c r="AE339" s="109"/>
      <c r="AF339" s="109"/>
      <c r="AG339" s="109"/>
      <c r="AH339" s="109"/>
      <c r="AI339" s="109"/>
      <c r="AJ339" s="109"/>
      <c r="AK339" s="482" t="e">
        <f>VLOOKUP(C339,'Compiled Multiple List'!$A$3:$D$16538,2,FALSE)</f>
        <v>#N/A</v>
      </c>
    </row>
    <row r="340" spans="1:37">
      <c r="A340" s="475"/>
      <c r="B340" s="476"/>
      <c r="C340" s="125"/>
      <c r="D340" s="26"/>
      <c r="E340" s="455" t="str">
        <f>IFERROR(VLOOKUP($C340,'Compiled Multiple List'!$A$3:$W$17088,8,FALSE),"Please enter vendor or publisher")</f>
        <v>Please enter vendor or publisher</v>
      </c>
      <c r="F340" s="458" t="str">
        <f>IFERROR(VLOOKUP($C340,'Compiled Multiple List'!$A$3:$W$17088,9,FALSE),"Please enter title or description")</f>
        <v>Please enter title or description</v>
      </c>
      <c r="G340" s="107"/>
      <c r="H340" s="109"/>
      <c r="I340" s="26"/>
      <c r="J340" s="160">
        <v>0</v>
      </c>
      <c r="K340" s="160">
        <v>0</v>
      </c>
      <c r="L340" s="160">
        <v>0</v>
      </c>
      <c r="M340" s="161">
        <f t="shared" si="30"/>
        <v>0</v>
      </c>
      <c r="N340" s="477" t="e">
        <f>VLOOKUP(C340,'Compiled Multiple List'!$A$3:$D$17088,1,FALSE)</f>
        <v>#N/A</v>
      </c>
      <c r="O340" s="173" t="e">
        <f>VLOOKUP(C340,'Compiled Multiple List'!$A$3:$I$17088,9,FALSE)</f>
        <v>#N/A</v>
      </c>
      <c r="P340" s="13" t="e">
        <f>VLOOKUP(C340,'Compiled Multiple List'!$A$3:$I$17088,8,FALSE)</f>
        <v>#N/A</v>
      </c>
      <c r="Q340" s="478" t="e">
        <f>VLOOKUP(C340,'Compiled Multiple List'!$A$3:$I$17088,5,FALSE)</f>
        <v>#N/A</v>
      </c>
      <c r="R340" s="478" t="e">
        <f>VLOOKUP(C340,'Compiled Multiple List'!$A$3:$M$17088,12,FALSE)</f>
        <v>#N/A</v>
      </c>
      <c r="S340" s="478" t="e">
        <f>VLOOKUP(C340,'Compiled Multiple List'!$A$3:$M$17088,13,FALSE)</f>
        <v>#N/A</v>
      </c>
      <c r="T340" s="167" t="e">
        <f>VLOOKUP(C340,'Compiled Multiple List'!$A$3:$I$17088,4,FALSE)</f>
        <v>#N/A</v>
      </c>
      <c r="U340" s="167">
        <f t="shared" si="31"/>
        <v>0</v>
      </c>
      <c r="V340" s="167">
        <f t="shared" si="32"/>
        <v>0</v>
      </c>
      <c r="W340" s="167">
        <f t="shared" si="35"/>
        <v>0</v>
      </c>
      <c r="X340" s="167" t="str">
        <f t="shared" si="33"/>
        <v/>
      </c>
      <c r="Y340" s="168" t="str">
        <f t="shared" si="34"/>
        <v/>
      </c>
      <c r="Z340" s="168"/>
      <c r="AA340" s="481"/>
      <c r="AB340" s="509" t="e">
        <f>VLOOKUP(C340,'Compiled Multiple List'!$A$3:$P$17088,15,FALSE)</f>
        <v>#N/A</v>
      </c>
      <c r="AC340" s="109"/>
      <c r="AD340" s="109"/>
      <c r="AE340" s="109"/>
      <c r="AF340" s="109"/>
      <c r="AG340" s="109"/>
      <c r="AH340" s="109"/>
      <c r="AI340" s="109"/>
      <c r="AJ340" s="109"/>
      <c r="AK340" s="482" t="e">
        <f>VLOOKUP(C340,'Compiled Multiple List'!$A$3:$D$16538,2,FALSE)</f>
        <v>#N/A</v>
      </c>
    </row>
    <row r="341" spans="1:37">
      <c r="A341" s="475"/>
      <c r="B341" s="476"/>
      <c r="C341" s="125"/>
      <c r="D341" s="26"/>
      <c r="E341" s="455" t="str">
        <f>IFERROR(VLOOKUP($C341,'Compiled Multiple List'!$A$3:$W$17088,8,FALSE),"Please enter vendor or publisher")</f>
        <v>Please enter vendor or publisher</v>
      </c>
      <c r="F341" s="458" t="str">
        <f>IFERROR(VLOOKUP($C341,'Compiled Multiple List'!$A$3:$W$17088,9,FALSE),"Please enter title or description")</f>
        <v>Please enter title or description</v>
      </c>
      <c r="G341" s="107"/>
      <c r="H341" s="109"/>
      <c r="I341" s="26"/>
      <c r="J341" s="160">
        <v>0</v>
      </c>
      <c r="K341" s="160">
        <v>0</v>
      </c>
      <c r="L341" s="160">
        <v>0</v>
      </c>
      <c r="M341" s="161">
        <f t="shared" si="30"/>
        <v>0</v>
      </c>
      <c r="N341" s="477" t="e">
        <f>VLOOKUP(C341,'Compiled Multiple List'!$A$3:$D$17088,1,FALSE)</f>
        <v>#N/A</v>
      </c>
      <c r="O341" s="173" t="e">
        <f>VLOOKUP(C341,'Compiled Multiple List'!$A$3:$I$17088,9,FALSE)</f>
        <v>#N/A</v>
      </c>
      <c r="P341" s="13" t="e">
        <f>VLOOKUP(C341,'Compiled Multiple List'!$A$3:$I$17088,8,FALSE)</f>
        <v>#N/A</v>
      </c>
      <c r="Q341" s="478" t="e">
        <f>VLOOKUP(C341,'Compiled Multiple List'!$A$3:$I$17088,5,FALSE)</f>
        <v>#N/A</v>
      </c>
      <c r="R341" s="478" t="e">
        <f>VLOOKUP(C341,'Compiled Multiple List'!$A$3:$M$17088,12,FALSE)</f>
        <v>#N/A</v>
      </c>
      <c r="S341" s="478" t="e">
        <f>VLOOKUP(C341,'Compiled Multiple List'!$A$3:$M$17088,13,FALSE)</f>
        <v>#N/A</v>
      </c>
      <c r="T341" s="167" t="e">
        <f>VLOOKUP(C341,'Compiled Multiple List'!$A$3:$I$17088,4,FALSE)</f>
        <v>#N/A</v>
      </c>
      <c r="U341" s="167">
        <f t="shared" si="31"/>
        <v>0</v>
      </c>
      <c r="V341" s="167">
        <f t="shared" si="32"/>
        <v>0</v>
      </c>
      <c r="W341" s="167">
        <f t="shared" si="35"/>
        <v>0</v>
      </c>
      <c r="X341" s="167" t="str">
        <f t="shared" si="33"/>
        <v/>
      </c>
      <c r="Y341" s="168" t="str">
        <f t="shared" si="34"/>
        <v/>
      </c>
      <c r="Z341" s="168"/>
      <c r="AA341" s="481"/>
      <c r="AB341" s="509" t="e">
        <f>VLOOKUP(C341,'Compiled Multiple List'!$A$3:$P$17088,15,FALSE)</f>
        <v>#N/A</v>
      </c>
      <c r="AC341" s="109"/>
      <c r="AD341" s="109"/>
      <c r="AE341" s="109"/>
      <c r="AF341" s="109"/>
      <c r="AG341" s="109"/>
      <c r="AH341" s="109"/>
      <c r="AI341" s="109"/>
      <c r="AJ341" s="109"/>
      <c r="AK341" s="482" t="e">
        <f>VLOOKUP(C341,'Compiled Multiple List'!$A$3:$D$16538,2,FALSE)</f>
        <v>#N/A</v>
      </c>
    </row>
    <row r="342" spans="1:37">
      <c r="A342" s="475"/>
      <c r="B342" s="476"/>
      <c r="C342" s="125"/>
      <c r="D342" s="26"/>
      <c r="E342" s="455" t="str">
        <f>IFERROR(VLOOKUP($C342,'Compiled Multiple List'!$A$3:$W$17088,8,FALSE),"Please enter vendor or publisher")</f>
        <v>Please enter vendor or publisher</v>
      </c>
      <c r="F342" s="458" t="str">
        <f>IFERROR(VLOOKUP($C342,'Compiled Multiple List'!$A$3:$W$17088,9,FALSE),"Please enter title or description")</f>
        <v>Please enter title or description</v>
      </c>
      <c r="G342" s="107"/>
      <c r="H342" s="109"/>
      <c r="I342" s="26"/>
      <c r="J342" s="160">
        <v>0</v>
      </c>
      <c r="K342" s="160">
        <v>0</v>
      </c>
      <c r="L342" s="160">
        <v>0</v>
      </c>
      <c r="M342" s="161">
        <f t="shared" si="30"/>
        <v>0</v>
      </c>
      <c r="N342" s="477" t="e">
        <f>VLOOKUP(C342,'Compiled Multiple List'!$A$3:$D$17088,1,FALSE)</f>
        <v>#N/A</v>
      </c>
      <c r="O342" s="173" t="e">
        <f>VLOOKUP(C342,'Compiled Multiple List'!$A$3:$I$17088,9,FALSE)</f>
        <v>#N/A</v>
      </c>
      <c r="P342" s="13" t="e">
        <f>VLOOKUP(C342,'Compiled Multiple List'!$A$3:$I$17088,8,FALSE)</f>
        <v>#N/A</v>
      </c>
      <c r="Q342" s="478" t="e">
        <f>VLOOKUP(C342,'Compiled Multiple List'!$A$3:$I$17088,5,FALSE)</f>
        <v>#N/A</v>
      </c>
      <c r="R342" s="478" t="e">
        <f>VLOOKUP(C342,'Compiled Multiple List'!$A$3:$M$17088,12,FALSE)</f>
        <v>#N/A</v>
      </c>
      <c r="S342" s="478" t="e">
        <f>VLOOKUP(C342,'Compiled Multiple List'!$A$3:$M$17088,13,FALSE)</f>
        <v>#N/A</v>
      </c>
      <c r="T342" s="167" t="e">
        <f>VLOOKUP(C342,'Compiled Multiple List'!$A$3:$I$17088,4,FALSE)</f>
        <v>#N/A</v>
      </c>
      <c r="U342" s="167">
        <f t="shared" si="31"/>
        <v>0</v>
      </c>
      <c r="V342" s="167">
        <f t="shared" si="32"/>
        <v>0</v>
      </c>
      <c r="W342" s="167">
        <f t="shared" si="35"/>
        <v>0</v>
      </c>
      <c r="X342" s="167" t="str">
        <f t="shared" si="33"/>
        <v/>
      </c>
      <c r="Y342" s="168" t="str">
        <f t="shared" si="34"/>
        <v/>
      </c>
      <c r="Z342" s="168"/>
      <c r="AA342" s="481"/>
      <c r="AB342" s="509" t="e">
        <f>VLOOKUP(C342,'Compiled Multiple List'!$A$3:$P$17088,15,FALSE)</f>
        <v>#N/A</v>
      </c>
      <c r="AC342" s="109"/>
      <c r="AD342" s="109"/>
      <c r="AE342" s="109"/>
      <c r="AF342" s="109"/>
      <c r="AG342" s="109"/>
      <c r="AH342" s="109"/>
      <c r="AI342" s="109"/>
      <c r="AJ342" s="109"/>
      <c r="AK342" s="482" t="e">
        <f>VLOOKUP(C342,'Compiled Multiple List'!$A$3:$D$16538,2,FALSE)</f>
        <v>#N/A</v>
      </c>
    </row>
    <row r="343" spans="1:37">
      <c r="A343" s="475"/>
      <c r="B343" s="476"/>
      <c r="C343" s="125"/>
      <c r="D343" s="26"/>
      <c r="E343" s="455" t="str">
        <f>IFERROR(VLOOKUP($C343,'Compiled Multiple List'!$A$3:$W$17088,8,FALSE),"Please enter vendor or publisher")</f>
        <v>Please enter vendor or publisher</v>
      </c>
      <c r="F343" s="458" t="str">
        <f>IFERROR(VLOOKUP($C343,'Compiled Multiple List'!$A$3:$W$17088,9,FALSE),"Please enter title or description")</f>
        <v>Please enter title or description</v>
      </c>
      <c r="G343" s="107"/>
      <c r="H343" s="109"/>
      <c r="I343" s="26"/>
      <c r="J343" s="160">
        <v>0</v>
      </c>
      <c r="K343" s="160">
        <v>0</v>
      </c>
      <c r="L343" s="160">
        <v>0</v>
      </c>
      <c r="M343" s="161">
        <f t="shared" si="30"/>
        <v>0</v>
      </c>
      <c r="N343" s="477" t="e">
        <f>VLOOKUP(C343,'Compiled Multiple List'!$A$3:$D$17088,1,FALSE)</f>
        <v>#N/A</v>
      </c>
      <c r="O343" s="173" t="e">
        <f>VLOOKUP(C343,'Compiled Multiple List'!$A$3:$I$17088,9,FALSE)</f>
        <v>#N/A</v>
      </c>
      <c r="P343" s="13" t="e">
        <f>VLOOKUP(C343,'Compiled Multiple List'!$A$3:$I$17088,8,FALSE)</f>
        <v>#N/A</v>
      </c>
      <c r="Q343" s="478" t="e">
        <f>VLOOKUP(C343,'Compiled Multiple List'!$A$3:$I$17088,5,FALSE)</f>
        <v>#N/A</v>
      </c>
      <c r="R343" s="478" t="e">
        <f>VLOOKUP(C343,'Compiled Multiple List'!$A$3:$M$17088,12,FALSE)</f>
        <v>#N/A</v>
      </c>
      <c r="S343" s="478" t="e">
        <f>VLOOKUP(C343,'Compiled Multiple List'!$A$3:$M$17088,13,FALSE)</f>
        <v>#N/A</v>
      </c>
      <c r="T343" s="167" t="e">
        <f>VLOOKUP(C343,'Compiled Multiple List'!$A$3:$I$17088,4,FALSE)</f>
        <v>#N/A</v>
      </c>
      <c r="U343" s="167">
        <f t="shared" si="31"/>
        <v>0</v>
      </c>
      <c r="V343" s="167">
        <f t="shared" si="32"/>
        <v>0</v>
      </c>
      <c r="W343" s="167">
        <f t="shared" si="35"/>
        <v>0</v>
      </c>
      <c r="X343" s="167" t="str">
        <f t="shared" si="33"/>
        <v/>
      </c>
      <c r="Y343" s="168" t="str">
        <f t="shared" si="34"/>
        <v/>
      </c>
      <c r="Z343" s="168"/>
      <c r="AA343" s="481"/>
      <c r="AB343" s="509" t="e">
        <f>VLOOKUP(C343,'Compiled Multiple List'!$A$3:$P$17088,15,FALSE)</f>
        <v>#N/A</v>
      </c>
      <c r="AC343" s="109"/>
      <c r="AD343" s="109"/>
      <c r="AE343" s="109"/>
      <c r="AF343" s="109"/>
      <c r="AG343" s="109"/>
      <c r="AH343" s="109"/>
      <c r="AI343" s="109"/>
      <c r="AJ343" s="109"/>
      <c r="AK343" s="482" t="e">
        <f>VLOOKUP(C343,'Compiled Multiple List'!$A$3:$D$16538,2,FALSE)</f>
        <v>#N/A</v>
      </c>
    </row>
    <row r="344" spans="1:37">
      <c r="A344" s="475"/>
      <c r="B344" s="476"/>
      <c r="C344" s="125"/>
      <c r="D344" s="26"/>
      <c r="E344" s="455" t="str">
        <f>IFERROR(VLOOKUP($C344,'Compiled Multiple List'!$A$3:$W$17088,8,FALSE),"Please enter vendor or publisher")</f>
        <v>Please enter vendor or publisher</v>
      </c>
      <c r="F344" s="458" t="str">
        <f>IFERROR(VLOOKUP($C344,'Compiled Multiple List'!$A$3:$W$17088,9,FALSE),"Please enter title or description")</f>
        <v>Please enter title or description</v>
      </c>
      <c r="G344" s="107"/>
      <c r="H344" s="109"/>
      <c r="I344" s="26"/>
      <c r="J344" s="160">
        <v>0</v>
      </c>
      <c r="K344" s="160">
        <v>0</v>
      </c>
      <c r="L344" s="160">
        <v>0</v>
      </c>
      <c r="M344" s="161">
        <f t="shared" si="30"/>
        <v>0</v>
      </c>
      <c r="N344" s="477" t="e">
        <f>VLOOKUP(C344,'Compiled Multiple List'!$A$3:$D$17088,1,FALSE)</f>
        <v>#N/A</v>
      </c>
      <c r="O344" s="173" t="e">
        <f>VLOOKUP(C344,'Compiled Multiple List'!$A$3:$I$17088,9,FALSE)</f>
        <v>#N/A</v>
      </c>
      <c r="P344" s="13" t="e">
        <f>VLOOKUP(C344,'Compiled Multiple List'!$A$3:$I$17088,8,FALSE)</f>
        <v>#N/A</v>
      </c>
      <c r="Q344" s="478" t="e">
        <f>VLOOKUP(C344,'Compiled Multiple List'!$A$3:$I$17088,5,FALSE)</f>
        <v>#N/A</v>
      </c>
      <c r="R344" s="478" t="e">
        <f>VLOOKUP(C344,'Compiled Multiple List'!$A$3:$M$17088,12,FALSE)</f>
        <v>#N/A</v>
      </c>
      <c r="S344" s="478" t="e">
        <f>VLOOKUP(C344,'Compiled Multiple List'!$A$3:$M$17088,13,FALSE)</f>
        <v>#N/A</v>
      </c>
      <c r="T344" s="167" t="e">
        <f>VLOOKUP(C344,'Compiled Multiple List'!$A$3:$I$17088,4,FALSE)</f>
        <v>#N/A</v>
      </c>
      <c r="U344" s="167">
        <f t="shared" si="31"/>
        <v>0</v>
      </c>
      <c r="V344" s="167">
        <f t="shared" si="32"/>
        <v>0</v>
      </c>
      <c r="W344" s="167">
        <f t="shared" si="35"/>
        <v>0</v>
      </c>
      <c r="X344" s="167" t="str">
        <f t="shared" si="33"/>
        <v/>
      </c>
      <c r="Y344" s="168" t="str">
        <f t="shared" si="34"/>
        <v/>
      </c>
      <c r="Z344" s="168"/>
      <c r="AA344" s="481"/>
      <c r="AB344" s="509" t="e">
        <f>VLOOKUP(C344,'Compiled Multiple List'!$A$3:$P$17088,15,FALSE)</f>
        <v>#N/A</v>
      </c>
      <c r="AC344" s="109"/>
      <c r="AD344" s="109"/>
      <c r="AE344" s="109"/>
      <c r="AF344" s="109"/>
      <c r="AG344" s="109"/>
      <c r="AH344" s="109"/>
      <c r="AI344" s="109"/>
      <c r="AJ344" s="109"/>
      <c r="AK344" s="482" t="e">
        <f>VLOOKUP(C344,'Compiled Multiple List'!$A$3:$D$16538,2,FALSE)</f>
        <v>#N/A</v>
      </c>
    </row>
    <row r="345" spans="1:37">
      <c r="A345" s="475"/>
      <c r="B345" s="476"/>
      <c r="C345" s="125"/>
      <c r="D345" s="26"/>
      <c r="E345" s="455" t="str">
        <f>IFERROR(VLOOKUP($C345,'Compiled Multiple List'!$A$3:$W$17088,8,FALSE),"Please enter vendor or publisher")</f>
        <v>Please enter vendor or publisher</v>
      </c>
      <c r="F345" s="458" t="str">
        <f>IFERROR(VLOOKUP($C345,'Compiled Multiple List'!$A$3:$W$17088,9,FALSE),"Please enter title or description")</f>
        <v>Please enter title or description</v>
      </c>
      <c r="G345" s="107"/>
      <c r="H345" s="109"/>
      <c r="I345" s="26"/>
      <c r="J345" s="160">
        <v>0</v>
      </c>
      <c r="K345" s="160">
        <v>0</v>
      </c>
      <c r="L345" s="160">
        <v>0</v>
      </c>
      <c r="M345" s="161">
        <f t="shared" si="30"/>
        <v>0</v>
      </c>
      <c r="N345" s="477" t="e">
        <f>VLOOKUP(C345,'Compiled Multiple List'!$A$3:$D$17088,1,FALSE)</f>
        <v>#N/A</v>
      </c>
      <c r="O345" s="173" t="e">
        <f>VLOOKUP(C345,'Compiled Multiple List'!$A$3:$I$17088,9,FALSE)</f>
        <v>#N/A</v>
      </c>
      <c r="P345" s="13" t="e">
        <f>VLOOKUP(C345,'Compiled Multiple List'!$A$3:$I$17088,8,FALSE)</f>
        <v>#N/A</v>
      </c>
      <c r="Q345" s="478" t="e">
        <f>VLOOKUP(C345,'Compiled Multiple List'!$A$3:$I$17088,5,FALSE)</f>
        <v>#N/A</v>
      </c>
      <c r="R345" s="478" t="e">
        <f>VLOOKUP(C345,'Compiled Multiple List'!$A$3:$M$17088,12,FALSE)</f>
        <v>#N/A</v>
      </c>
      <c r="S345" s="478" t="e">
        <f>VLOOKUP(C345,'Compiled Multiple List'!$A$3:$M$17088,13,FALSE)</f>
        <v>#N/A</v>
      </c>
      <c r="T345" s="167" t="e">
        <f>VLOOKUP(C345,'Compiled Multiple List'!$A$3:$I$17088,4,FALSE)</f>
        <v>#N/A</v>
      </c>
      <c r="U345" s="167">
        <f t="shared" si="31"/>
        <v>0</v>
      </c>
      <c r="V345" s="167">
        <f t="shared" si="32"/>
        <v>0</v>
      </c>
      <c r="W345" s="167">
        <f t="shared" si="35"/>
        <v>0</v>
      </c>
      <c r="X345" s="167" t="str">
        <f t="shared" si="33"/>
        <v/>
      </c>
      <c r="Y345" s="168" t="str">
        <f t="shared" si="34"/>
        <v/>
      </c>
      <c r="Z345" s="168"/>
      <c r="AA345" s="481"/>
      <c r="AB345" s="509" t="e">
        <f>VLOOKUP(C345,'Compiled Multiple List'!$A$3:$P$17088,15,FALSE)</f>
        <v>#N/A</v>
      </c>
      <c r="AC345" s="109"/>
      <c r="AD345" s="109"/>
      <c r="AE345" s="109"/>
      <c r="AF345" s="109"/>
      <c r="AG345" s="109"/>
      <c r="AH345" s="109"/>
      <c r="AI345" s="109"/>
      <c r="AJ345" s="109"/>
      <c r="AK345" s="482" t="e">
        <f>VLOOKUP(C345,'Compiled Multiple List'!$A$3:$D$16538,2,FALSE)</f>
        <v>#N/A</v>
      </c>
    </row>
    <row r="346" spans="1:37">
      <c r="A346" s="475"/>
      <c r="B346" s="476"/>
      <c r="C346" s="125"/>
      <c r="D346" s="26"/>
      <c r="E346" s="455" t="str">
        <f>IFERROR(VLOOKUP($C346,'Compiled Multiple List'!$A$3:$W$17088,8,FALSE),"Please enter vendor or publisher")</f>
        <v>Please enter vendor or publisher</v>
      </c>
      <c r="F346" s="458" t="str">
        <f>IFERROR(VLOOKUP($C346,'Compiled Multiple List'!$A$3:$W$17088,9,FALSE),"Please enter title or description")</f>
        <v>Please enter title or description</v>
      </c>
      <c r="G346" s="107"/>
      <c r="H346" s="109"/>
      <c r="I346" s="26"/>
      <c r="J346" s="160">
        <v>0</v>
      </c>
      <c r="K346" s="160">
        <v>0</v>
      </c>
      <c r="L346" s="160">
        <v>0</v>
      </c>
      <c r="M346" s="161">
        <f t="shared" si="30"/>
        <v>0</v>
      </c>
      <c r="N346" s="477" t="e">
        <f>VLOOKUP(C346,'Compiled Multiple List'!$A$3:$D$17088,1,FALSE)</f>
        <v>#N/A</v>
      </c>
      <c r="O346" s="173" t="e">
        <f>VLOOKUP(C346,'Compiled Multiple List'!$A$3:$I$17088,9,FALSE)</f>
        <v>#N/A</v>
      </c>
      <c r="P346" s="13" t="e">
        <f>VLOOKUP(C346,'Compiled Multiple List'!$A$3:$I$17088,8,FALSE)</f>
        <v>#N/A</v>
      </c>
      <c r="Q346" s="478" t="e">
        <f>VLOOKUP(C346,'Compiled Multiple List'!$A$3:$I$17088,5,FALSE)</f>
        <v>#N/A</v>
      </c>
      <c r="R346" s="478" t="e">
        <f>VLOOKUP(C346,'Compiled Multiple List'!$A$3:$M$17088,12,FALSE)</f>
        <v>#N/A</v>
      </c>
      <c r="S346" s="478" t="e">
        <f>VLOOKUP(C346,'Compiled Multiple List'!$A$3:$M$17088,13,FALSE)</f>
        <v>#N/A</v>
      </c>
      <c r="T346" s="167" t="e">
        <f>VLOOKUP(C346,'Compiled Multiple List'!$A$3:$I$17088,4,FALSE)</f>
        <v>#N/A</v>
      </c>
      <c r="U346" s="167">
        <f t="shared" si="31"/>
        <v>0</v>
      </c>
      <c r="V346" s="167">
        <f t="shared" si="32"/>
        <v>0</v>
      </c>
      <c r="W346" s="167">
        <f t="shared" si="35"/>
        <v>0</v>
      </c>
      <c r="X346" s="167" t="str">
        <f t="shared" si="33"/>
        <v/>
      </c>
      <c r="Y346" s="168" t="str">
        <f t="shared" si="34"/>
        <v/>
      </c>
      <c r="Z346" s="168"/>
      <c r="AA346" s="481"/>
      <c r="AB346" s="509" t="e">
        <f>VLOOKUP(C346,'Compiled Multiple List'!$A$3:$P$17088,15,FALSE)</f>
        <v>#N/A</v>
      </c>
      <c r="AC346" s="109"/>
      <c r="AD346" s="109"/>
      <c r="AE346" s="109"/>
      <c r="AF346" s="109"/>
      <c r="AG346" s="109"/>
      <c r="AH346" s="109"/>
      <c r="AI346" s="109"/>
      <c r="AJ346" s="109"/>
      <c r="AK346" s="482" t="e">
        <f>VLOOKUP(C346,'Compiled Multiple List'!$A$3:$D$16538,2,FALSE)</f>
        <v>#N/A</v>
      </c>
    </row>
    <row r="347" spans="1:37">
      <c r="A347" s="475"/>
      <c r="B347" s="476"/>
      <c r="C347" s="125"/>
      <c r="D347" s="26"/>
      <c r="E347" s="455" t="str">
        <f>IFERROR(VLOOKUP($C347,'Compiled Multiple List'!$A$3:$W$17088,8,FALSE),"Please enter vendor or publisher")</f>
        <v>Please enter vendor or publisher</v>
      </c>
      <c r="F347" s="458" t="str">
        <f>IFERROR(VLOOKUP($C347,'Compiled Multiple List'!$A$3:$W$17088,9,FALSE),"Please enter title or description")</f>
        <v>Please enter title or description</v>
      </c>
      <c r="G347" s="107"/>
      <c r="H347" s="109"/>
      <c r="I347" s="26"/>
      <c r="J347" s="160">
        <v>0</v>
      </c>
      <c r="K347" s="160">
        <v>0</v>
      </c>
      <c r="L347" s="160">
        <v>0</v>
      </c>
      <c r="M347" s="161">
        <f t="shared" si="30"/>
        <v>0</v>
      </c>
      <c r="N347" s="477" t="e">
        <f>VLOOKUP(C347,'Compiled Multiple List'!$A$3:$D$17088,1,FALSE)</f>
        <v>#N/A</v>
      </c>
      <c r="O347" s="173" t="e">
        <f>VLOOKUP(C347,'Compiled Multiple List'!$A$3:$I$17088,9,FALSE)</f>
        <v>#N/A</v>
      </c>
      <c r="P347" s="13" t="e">
        <f>VLOOKUP(C347,'Compiled Multiple List'!$A$3:$I$17088,8,FALSE)</f>
        <v>#N/A</v>
      </c>
      <c r="Q347" s="478" t="e">
        <f>VLOOKUP(C347,'Compiled Multiple List'!$A$3:$I$17088,5,FALSE)</f>
        <v>#N/A</v>
      </c>
      <c r="R347" s="478" t="e">
        <f>VLOOKUP(C347,'Compiled Multiple List'!$A$3:$M$17088,12,FALSE)</f>
        <v>#N/A</v>
      </c>
      <c r="S347" s="478" t="e">
        <f>VLOOKUP(C347,'Compiled Multiple List'!$A$3:$M$17088,13,FALSE)</f>
        <v>#N/A</v>
      </c>
      <c r="T347" s="167" t="e">
        <f>VLOOKUP(C347,'Compiled Multiple List'!$A$3:$I$17088,4,FALSE)</f>
        <v>#N/A</v>
      </c>
      <c r="U347" s="167">
        <f t="shared" si="31"/>
        <v>0</v>
      </c>
      <c r="V347" s="167">
        <f t="shared" si="32"/>
        <v>0</v>
      </c>
      <c r="W347" s="167">
        <f t="shared" si="35"/>
        <v>0</v>
      </c>
      <c r="X347" s="167" t="str">
        <f t="shared" si="33"/>
        <v/>
      </c>
      <c r="Y347" s="168" t="str">
        <f t="shared" si="34"/>
        <v/>
      </c>
      <c r="Z347" s="168"/>
      <c r="AA347" s="481"/>
      <c r="AB347" s="509" t="e">
        <f>VLOOKUP(C347,'Compiled Multiple List'!$A$3:$P$17088,15,FALSE)</f>
        <v>#N/A</v>
      </c>
      <c r="AC347" s="109"/>
      <c r="AD347" s="109"/>
      <c r="AE347" s="109"/>
      <c r="AF347" s="109"/>
      <c r="AG347" s="109"/>
      <c r="AH347" s="109"/>
      <c r="AI347" s="109"/>
      <c r="AJ347" s="109"/>
      <c r="AK347" s="482" t="e">
        <f>VLOOKUP(C347,'Compiled Multiple List'!$A$3:$D$16538,2,FALSE)</f>
        <v>#N/A</v>
      </c>
    </row>
    <row r="348" spans="1:37">
      <c r="A348" s="475"/>
      <c r="B348" s="476"/>
      <c r="C348" s="125"/>
      <c r="D348" s="26"/>
      <c r="E348" s="455" t="str">
        <f>IFERROR(VLOOKUP($C348,'Compiled Multiple List'!$A$3:$W$17088,8,FALSE),"Please enter vendor or publisher")</f>
        <v>Please enter vendor or publisher</v>
      </c>
      <c r="F348" s="458" t="str">
        <f>IFERROR(VLOOKUP($C348,'Compiled Multiple List'!$A$3:$W$17088,9,FALSE),"Please enter title or description")</f>
        <v>Please enter title or description</v>
      </c>
      <c r="G348" s="107"/>
      <c r="H348" s="109"/>
      <c r="I348" s="26"/>
      <c r="J348" s="160">
        <v>0</v>
      </c>
      <c r="K348" s="160">
        <v>0</v>
      </c>
      <c r="L348" s="160">
        <v>0</v>
      </c>
      <c r="M348" s="161">
        <f t="shared" si="30"/>
        <v>0</v>
      </c>
      <c r="N348" s="477" t="e">
        <f>VLOOKUP(C348,'Compiled Multiple List'!$A$3:$D$17088,1,FALSE)</f>
        <v>#N/A</v>
      </c>
      <c r="O348" s="173" t="e">
        <f>VLOOKUP(C348,'Compiled Multiple List'!$A$3:$I$17088,9,FALSE)</f>
        <v>#N/A</v>
      </c>
      <c r="P348" s="13" t="e">
        <f>VLOOKUP(C348,'Compiled Multiple List'!$A$3:$I$17088,8,FALSE)</f>
        <v>#N/A</v>
      </c>
      <c r="Q348" s="478" t="e">
        <f>VLOOKUP(C348,'Compiled Multiple List'!$A$3:$I$17088,5,FALSE)</f>
        <v>#N/A</v>
      </c>
      <c r="R348" s="478" t="e">
        <f>VLOOKUP(C348,'Compiled Multiple List'!$A$3:$M$17088,12,FALSE)</f>
        <v>#N/A</v>
      </c>
      <c r="S348" s="478" t="e">
        <f>VLOOKUP(C348,'Compiled Multiple List'!$A$3:$M$17088,13,FALSE)</f>
        <v>#N/A</v>
      </c>
      <c r="T348" s="167" t="e">
        <f>VLOOKUP(C348,'Compiled Multiple List'!$A$3:$I$17088,4,FALSE)</f>
        <v>#N/A</v>
      </c>
      <c r="U348" s="167">
        <f t="shared" si="31"/>
        <v>0</v>
      </c>
      <c r="V348" s="167">
        <f t="shared" si="32"/>
        <v>0</v>
      </c>
      <c r="W348" s="167">
        <f t="shared" si="35"/>
        <v>0</v>
      </c>
      <c r="X348" s="167" t="str">
        <f t="shared" si="33"/>
        <v/>
      </c>
      <c r="Y348" s="168" t="str">
        <f t="shared" si="34"/>
        <v/>
      </c>
      <c r="Z348" s="168"/>
      <c r="AA348" s="481"/>
      <c r="AB348" s="509" t="e">
        <f>VLOOKUP(C348,'Compiled Multiple List'!$A$3:$P$17088,15,FALSE)</f>
        <v>#N/A</v>
      </c>
      <c r="AC348" s="109"/>
      <c r="AD348" s="109"/>
      <c r="AE348" s="109"/>
      <c r="AF348" s="109"/>
      <c r="AG348" s="109"/>
      <c r="AH348" s="109"/>
      <c r="AI348" s="109"/>
      <c r="AJ348" s="109"/>
      <c r="AK348" s="482" t="e">
        <f>VLOOKUP(C348,'Compiled Multiple List'!$A$3:$D$16538,2,FALSE)</f>
        <v>#N/A</v>
      </c>
    </row>
    <row r="349" spans="1:37">
      <c r="A349" s="475"/>
      <c r="B349" s="476"/>
      <c r="C349" s="125"/>
      <c r="D349" s="26"/>
      <c r="E349" s="455" t="str">
        <f>IFERROR(VLOOKUP($C349,'Compiled Multiple List'!$A$3:$W$17088,8,FALSE),"Please enter vendor or publisher")</f>
        <v>Please enter vendor or publisher</v>
      </c>
      <c r="F349" s="458" t="str">
        <f>IFERROR(VLOOKUP($C349,'Compiled Multiple List'!$A$3:$W$17088,9,FALSE),"Please enter title or description")</f>
        <v>Please enter title or description</v>
      </c>
      <c r="G349" s="107"/>
      <c r="H349" s="109"/>
      <c r="I349" s="26"/>
      <c r="J349" s="160">
        <v>0</v>
      </c>
      <c r="K349" s="160">
        <v>0</v>
      </c>
      <c r="L349" s="160">
        <v>0</v>
      </c>
      <c r="M349" s="161">
        <f t="shared" si="30"/>
        <v>0</v>
      </c>
      <c r="N349" s="477" t="e">
        <f>VLOOKUP(C349,'Compiled Multiple List'!$A$3:$D$17088,1,FALSE)</f>
        <v>#N/A</v>
      </c>
      <c r="O349" s="173" t="e">
        <f>VLOOKUP(C349,'Compiled Multiple List'!$A$3:$I$17088,9,FALSE)</f>
        <v>#N/A</v>
      </c>
      <c r="P349" s="13" t="e">
        <f>VLOOKUP(C349,'Compiled Multiple List'!$A$3:$I$17088,8,FALSE)</f>
        <v>#N/A</v>
      </c>
      <c r="Q349" s="478" t="e">
        <f>VLOOKUP(C349,'Compiled Multiple List'!$A$3:$I$17088,5,FALSE)</f>
        <v>#N/A</v>
      </c>
      <c r="R349" s="478" t="e">
        <f>VLOOKUP(C349,'Compiled Multiple List'!$A$3:$M$17088,12,FALSE)</f>
        <v>#N/A</v>
      </c>
      <c r="S349" s="478" t="e">
        <f>VLOOKUP(C349,'Compiled Multiple List'!$A$3:$M$17088,13,FALSE)</f>
        <v>#N/A</v>
      </c>
      <c r="T349" s="167" t="e">
        <f>VLOOKUP(C349,'Compiled Multiple List'!$A$3:$I$17088,4,FALSE)</f>
        <v>#N/A</v>
      </c>
      <c r="U349" s="167">
        <f t="shared" si="31"/>
        <v>0</v>
      </c>
      <c r="V349" s="167">
        <f t="shared" si="32"/>
        <v>0</v>
      </c>
      <c r="W349" s="167">
        <f t="shared" si="35"/>
        <v>0</v>
      </c>
      <c r="X349" s="167" t="str">
        <f t="shared" si="33"/>
        <v/>
      </c>
      <c r="Y349" s="168" t="str">
        <f t="shared" si="34"/>
        <v/>
      </c>
      <c r="Z349" s="168"/>
      <c r="AA349" s="481"/>
      <c r="AB349" s="509" t="e">
        <f>VLOOKUP(C349,'Compiled Multiple List'!$A$3:$P$17088,15,FALSE)</f>
        <v>#N/A</v>
      </c>
      <c r="AC349" s="109"/>
      <c r="AD349" s="109"/>
      <c r="AE349" s="109"/>
      <c r="AF349" s="109"/>
      <c r="AG349" s="109"/>
      <c r="AH349" s="109"/>
      <c r="AI349" s="109"/>
      <c r="AJ349" s="109"/>
      <c r="AK349" s="482" t="e">
        <f>VLOOKUP(C349,'Compiled Multiple List'!$A$3:$D$16538,2,FALSE)</f>
        <v>#N/A</v>
      </c>
    </row>
    <row r="350" spans="1:37">
      <c r="A350" s="475"/>
      <c r="B350" s="476"/>
      <c r="C350" s="125"/>
      <c r="D350" s="26"/>
      <c r="E350" s="455" t="str">
        <f>IFERROR(VLOOKUP($C350,'Compiled Multiple List'!$A$3:$W$17088,8,FALSE),"Please enter vendor or publisher")</f>
        <v>Please enter vendor or publisher</v>
      </c>
      <c r="F350" s="458" t="str">
        <f>IFERROR(VLOOKUP($C350,'Compiled Multiple List'!$A$3:$W$17088,9,FALSE),"Please enter title or description")</f>
        <v>Please enter title or description</v>
      </c>
      <c r="G350" s="107"/>
      <c r="H350" s="109"/>
      <c r="I350" s="26"/>
      <c r="J350" s="160">
        <v>0</v>
      </c>
      <c r="K350" s="160">
        <v>0</v>
      </c>
      <c r="L350" s="160">
        <v>0</v>
      </c>
      <c r="M350" s="161">
        <f t="shared" si="30"/>
        <v>0</v>
      </c>
      <c r="N350" s="477" t="e">
        <f>VLOOKUP(C350,'Compiled Multiple List'!$A$3:$D$17088,1,FALSE)</f>
        <v>#N/A</v>
      </c>
      <c r="O350" s="173" t="e">
        <f>VLOOKUP(C350,'Compiled Multiple List'!$A$3:$I$17088,9,FALSE)</f>
        <v>#N/A</v>
      </c>
      <c r="P350" s="13" t="e">
        <f>VLOOKUP(C350,'Compiled Multiple List'!$A$3:$I$17088,8,FALSE)</f>
        <v>#N/A</v>
      </c>
      <c r="Q350" s="478" t="e">
        <f>VLOOKUP(C350,'Compiled Multiple List'!$A$3:$I$17088,5,FALSE)</f>
        <v>#N/A</v>
      </c>
      <c r="R350" s="478" t="e">
        <f>VLOOKUP(C350,'Compiled Multiple List'!$A$3:$M$17088,12,FALSE)</f>
        <v>#N/A</v>
      </c>
      <c r="S350" s="478" t="e">
        <f>VLOOKUP(C350,'Compiled Multiple List'!$A$3:$M$17088,13,FALSE)</f>
        <v>#N/A</v>
      </c>
      <c r="T350" s="167" t="e">
        <f>VLOOKUP(C350,'Compiled Multiple List'!$A$3:$I$17088,4,FALSE)</f>
        <v>#N/A</v>
      </c>
      <c r="U350" s="167">
        <f t="shared" si="31"/>
        <v>0</v>
      </c>
      <c r="V350" s="167">
        <f t="shared" si="32"/>
        <v>0</v>
      </c>
      <c r="W350" s="167">
        <f t="shared" si="35"/>
        <v>0</v>
      </c>
      <c r="X350" s="167" t="str">
        <f t="shared" si="33"/>
        <v/>
      </c>
      <c r="Y350" s="168" t="str">
        <f t="shared" si="34"/>
        <v/>
      </c>
      <c r="Z350" s="168"/>
      <c r="AA350" s="481"/>
      <c r="AB350" s="509" t="e">
        <f>VLOOKUP(C350,'Compiled Multiple List'!$A$3:$P$17088,15,FALSE)</f>
        <v>#N/A</v>
      </c>
      <c r="AC350" s="109"/>
      <c r="AD350" s="109"/>
      <c r="AE350" s="109"/>
      <c r="AF350" s="109"/>
      <c r="AG350" s="109"/>
      <c r="AH350" s="109"/>
      <c r="AI350" s="109"/>
      <c r="AJ350" s="109"/>
      <c r="AK350" s="482" t="e">
        <f>VLOOKUP(C350,'Compiled Multiple List'!$A$3:$D$16538,2,FALSE)</f>
        <v>#N/A</v>
      </c>
    </row>
    <row r="351" spans="1:37">
      <c r="A351" s="475"/>
      <c r="B351" s="476"/>
      <c r="C351" s="125"/>
      <c r="D351" s="26"/>
      <c r="E351" s="455" t="str">
        <f>IFERROR(VLOOKUP($C351,'Compiled Multiple List'!$A$3:$W$17088,8,FALSE),"Please enter vendor or publisher")</f>
        <v>Please enter vendor or publisher</v>
      </c>
      <c r="F351" s="458" t="str">
        <f>IFERROR(VLOOKUP($C351,'Compiled Multiple List'!$A$3:$W$17088,9,FALSE),"Please enter title or description")</f>
        <v>Please enter title or description</v>
      </c>
      <c r="G351" s="107"/>
      <c r="H351" s="109"/>
      <c r="I351" s="26"/>
      <c r="J351" s="160">
        <v>0</v>
      </c>
      <c r="K351" s="160">
        <v>0</v>
      </c>
      <c r="L351" s="160">
        <v>0</v>
      </c>
      <c r="M351" s="161">
        <f t="shared" si="30"/>
        <v>0</v>
      </c>
      <c r="N351" s="477" t="e">
        <f>VLOOKUP(C351,'Compiled Multiple List'!$A$3:$D$17088,1,FALSE)</f>
        <v>#N/A</v>
      </c>
      <c r="O351" s="173" t="e">
        <f>VLOOKUP(C351,'Compiled Multiple List'!$A$3:$I$17088,9,FALSE)</f>
        <v>#N/A</v>
      </c>
      <c r="P351" s="13" t="e">
        <f>VLOOKUP(C351,'Compiled Multiple List'!$A$3:$I$17088,8,FALSE)</f>
        <v>#N/A</v>
      </c>
      <c r="Q351" s="478" t="e">
        <f>VLOOKUP(C351,'Compiled Multiple List'!$A$3:$I$17088,5,FALSE)</f>
        <v>#N/A</v>
      </c>
      <c r="R351" s="478" t="e">
        <f>VLOOKUP(C351,'Compiled Multiple List'!$A$3:$M$17088,12,FALSE)</f>
        <v>#N/A</v>
      </c>
      <c r="S351" s="478" t="e">
        <f>VLOOKUP(C351,'Compiled Multiple List'!$A$3:$M$17088,13,FALSE)</f>
        <v>#N/A</v>
      </c>
      <c r="T351" s="167" t="e">
        <f>VLOOKUP(C351,'Compiled Multiple List'!$A$3:$I$17088,4,FALSE)</f>
        <v>#N/A</v>
      </c>
      <c r="U351" s="167">
        <f t="shared" si="31"/>
        <v>0</v>
      </c>
      <c r="V351" s="167">
        <f t="shared" si="32"/>
        <v>0</v>
      </c>
      <c r="W351" s="167">
        <f t="shared" si="35"/>
        <v>0</v>
      </c>
      <c r="X351" s="167" t="str">
        <f t="shared" si="33"/>
        <v/>
      </c>
      <c r="Y351" s="168" t="str">
        <f t="shared" si="34"/>
        <v/>
      </c>
      <c r="Z351" s="168"/>
      <c r="AA351" s="481"/>
      <c r="AB351" s="509" t="e">
        <f>VLOOKUP(C351,'Compiled Multiple List'!$A$3:$P$17088,15,FALSE)</f>
        <v>#N/A</v>
      </c>
      <c r="AC351" s="109"/>
      <c r="AD351" s="109"/>
      <c r="AE351" s="109"/>
      <c r="AF351" s="109"/>
      <c r="AG351" s="109"/>
      <c r="AH351" s="109"/>
      <c r="AI351" s="109"/>
      <c r="AJ351" s="109"/>
      <c r="AK351" s="482" t="e">
        <f>VLOOKUP(C351,'Compiled Multiple List'!$A$3:$D$16538,2,FALSE)</f>
        <v>#N/A</v>
      </c>
    </row>
    <row r="352" spans="1:37">
      <c r="A352" s="475"/>
      <c r="B352" s="476"/>
      <c r="C352" s="125"/>
      <c r="D352" s="26"/>
      <c r="E352" s="455" t="str">
        <f>IFERROR(VLOOKUP($C352,'Compiled Multiple List'!$A$3:$W$17088,8,FALSE),"Please enter vendor or publisher")</f>
        <v>Please enter vendor or publisher</v>
      </c>
      <c r="F352" s="458" t="str">
        <f>IFERROR(VLOOKUP($C352,'Compiled Multiple List'!$A$3:$W$17088,9,FALSE),"Please enter title or description")</f>
        <v>Please enter title or description</v>
      </c>
      <c r="G352" s="107"/>
      <c r="H352" s="109"/>
      <c r="I352" s="26"/>
      <c r="J352" s="160">
        <v>0</v>
      </c>
      <c r="K352" s="160">
        <v>0</v>
      </c>
      <c r="L352" s="160">
        <v>0</v>
      </c>
      <c r="M352" s="161">
        <f t="shared" si="30"/>
        <v>0</v>
      </c>
      <c r="N352" s="477" t="e">
        <f>VLOOKUP(C352,'Compiled Multiple List'!$A$3:$D$17088,1,FALSE)</f>
        <v>#N/A</v>
      </c>
      <c r="O352" s="173" t="e">
        <f>VLOOKUP(C352,'Compiled Multiple List'!$A$3:$I$17088,9,FALSE)</f>
        <v>#N/A</v>
      </c>
      <c r="P352" s="13" t="e">
        <f>VLOOKUP(C352,'Compiled Multiple List'!$A$3:$I$17088,8,FALSE)</f>
        <v>#N/A</v>
      </c>
      <c r="Q352" s="478" t="e">
        <f>VLOOKUP(C352,'Compiled Multiple List'!$A$3:$I$17088,5,FALSE)</f>
        <v>#N/A</v>
      </c>
      <c r="R352" s="478" t="e">
        <f>VLOOKUP(C352,'Compiled Multiple List'!$A$3:$M$17088,12,FALSE)</f>
        <v>#N/A</v>
      </c>
      <c r="S352" s="478" t="e">
        <f>VLOOKUP(C352,'Compiled Multiple List'!$A$3:$M$17088,13,FALSE)</f>
        <v>#N/A</v>
      </c>
      <c r="T352" s="167" t="e">
        <f>VLOOKUP(C352,'Compiled Multiple List'!$A$3:$I$17088,4,FALSE)</f>
        <v>#N/A</v>
      </c>
      <c r="U352" s="167">
        <f t="shared" si="31"/>
        <v>0</v>
      </c>
      <c r="V352" s="167">
        <f t="shared" si="32"/>
        <v>0</v>
      </c>
      <c r="W352" s="167">
        <f t="shared" si="35"/>
        <v>0</v>
      </c>
      <c r="X352" s="167" t="str">
        <f t="shared" si="33"/>
        <v/>
      </c>
      <c r="Y352" s="168" t="str">
        <f t="shared" si="34"/>
        <v/>
      </c>
      <c r="Z352" s="168"/>
      <c r="AA352" s="481"/>
      <c r="AB352" s="509" t="e">
        <f>VLOOKUP(C352,'Compiled Multiple List'!$A$3:$P$17088,15,FALSE)</f>
        <v>#N/A</v>
      </c>
      <c r="AC352" s="109"/>
      <c r="AD352" s="109"/>
      <c r="AE352" s="109"/>
      <c r="AF352" s="109"/>
      <c r="AG352" s="109"/>
      <c r="AH352" s="109"/>
      <c r="AI352" s="109"/>
      <c r="AJ352" s="109"/>
      <c r="AK352" s="482" t="e">
        <f>VLOOKUP(C352,'Compiled Multiple List'!$A$3:$D$16538,2,FALSE)</f>
        <v>#N/A</v>
      </c>
    </row>
    <row r="353" spans="1:37">
      <c r="A353" s="475"/>
      <c r="B353" s="476"/>
      <c r="C353" s="125"/>
      <c r="D353" s="26"/>
      <c r="E353" s="455" t="str">
        <f>IFERROR(VLOOKUP($C353,'Compiled Multiple List'!$A$3:$W$17088,8,FALSE),"Please enter vendor or publisher")</f>
        <v>Please enter vendor or publisher</v>
      </c>
      <c r="F353" s="458" t="str">
        <f>IFERROR(VLOOKUP($C353,'Compiled Multiple List'!$A$3:$W$17088,9,FALSE),"Please enter title or description")</f>
        <v>Please enter title or description</v>
      </c>
      <c r="G353" s="107"/>
      <c r="H353" s="109"/>
      <c r="I353" s="26"/>
      <c r="J353" s="160">
        <v>0</v>
      </c>
      <c r="K353" s="160">
        <v>0</v>
      </c>
      <c r="L353" s="160">
        <v>0</v>
      </c>
      <c r="M353" s="161">
        <f t="shared" si="30"/>
        <v>0</v>
      </c>
      <c r="N353" s="477" t="e">
        <f>VLOOKUP(C353,'Compiled Multiple List'!$A$3:$D$17088,1,FALSE)</f>
        <v>#N/A</v>
      </c>
      <c r="O353" s="173" t="e">
        <f>VLOOKUP(C353,'Compiled Multiple List'!$A$3:$I$17088,9,FALSE)</f>
        <v>#N/A</v>
      </c>
      <c r="P353" s="13" t="e">
        <f>VLOOKUP(C353,'Compiled Multiple List'!$A$3:$I$17088,8,FALSE)</f>
        <v>#N/A</v>
      </c>
      <c r="Q353" s="478" t="e">
        <f>VLOOKUP(C353,'Compiled Multiple List'!$A$3:$I$17088,5,FALSE)</f>
        <v>#N/A</v>
      </c>
      <c r="R353" s="478" t="e">
        <f>VLOOKUP(C353,'Compiled Multiple List'!$A$3:$M$17088,12,FALSE)</f>
        <v>#N/A</v>
      </c>
      <c r="S353" s="478" t="e">
        <f>VLOOKUP(C353,'Compiled Multiple List'!$A$3:$M$17088,13,FALSE)</f>
        <v>#N/A</v>
      </c>
      <c r="T353" s="167" t="e">
        <f>VLOOKUP(C353,'Compiled Multiple List'!$A$3:$I$17088,4,FALSE)</f>
        <v>#N/A</v>
      </c>
      <c r="U353" s="167">
        <f t="shared" si="31"/>
        <v>0</v>
      </c>
      <c r="V353" s="167">
        <f t="shared" si="32"/>
        <v>0</v>
      </c>
      <c r="W353" s="167">
        <f t="shared" si="35"/>
        <v>0</v>
      </c>
      <c r="X353" s="167" t="str">
        <f t="shared" si="33"/>
        <v/>
      </c>
      <c r="Y353" s="168" t="str">
        <f t="shared" si="34"/>
        <v/>
      </c>
      <c r="Z353" s="168"/>
      <c r="AA353" s="481"/>
      <c r="AB353" s="509" t="e">
        <f>VLOOKUP(C353,'Compiled Multiple List'!$A$3:$P$17088,15,FALSE)</f>
        <v>#N/A</v>
      </c>
      <c r="AC353" s="109"/>
      <c r="AD353" s="109"/>
      <c r="AE353" s="109"/>
      <c r="AF353" s="109"/>
      <c r="AG353" s="109"/>
      <c r="AH353" s="109"/>
      <c r="AI353" s="109"/>
      <c r="AJ353" s="109"/>
      <c r="AK353" s="482" t="e">
        <f>VLOOKUP(C353,'Compiled Multiple List'!$A$3:$D$16538,2,FALSE)</f>
        <v>#N/A</v>
      </c>
    </row>
    <row r="354" spans="1:37">
      <c r="A354" s="475"/>
      <c r="B354" s="476"/>
      <c r="C354" s="125"/>
      <c r="D354" s="26"/>
      <c r="E354" s="455" t="str">
        <f>IFERROR(VLOOKUP($C354,'Compiled Multiple List'!$A$3:$W$17088,8,FALSE),"Please enter vendor or publisher")</f>
        <v>Please enter vendor or publisher</v>
      </c>
      <c r="F354" s="458" t="str">
        <f>IFERROR(VLOOKUP($C354,'Compiled Multiple List'!$A$3:$W$17088,9,FALSE),"Please enter title or description")</f>
        <v>Please enter title or description</v>
      </c>
      <c r="G354" s="107"/>
      <c r="H354" s="109"/>
      <c r="I354" s="26"/>
      <c r="J354" s="160">
        <v>0</v>
      </c>
      <c r="K354" s="160">
        <v>0</v>
      </c>
      <c r="L354" s="160">
        <v>0</v>
      </c>
      <c r="M354" s="161">
        <f t="shared" si="30"/>
        <v>0</v>
      </c>
      <c r="N354" s="477" t="e">
        <f>VLOOKUP(C354,'Compiled Multiple List'!$A$3:$D$17088,1,FALSE)</f>
        <v>#N/A</v>
      </c>
      <c r="O354" s="173" t="e">
        <f>VLOOKUP(C354,'Compiled Multiple List'!$A$3:$I$17088,9,FALSE)</f>
        <v>#N/A</v>
      </c>
      <c r="P354" s="13" t="e">
        <f>VLOOKUP(C354,'Compiled Multiple List'!$A$3:$I$17088,8,FALSE)</f>
        <v>#N/A</v>
      </c>
      <c r="Q354" s="478" t="e">
        <f>VLOOKUP(C354,'Compiled Multiple List'!$A$3:$I$17088,5,FALSE)</f>
        <v>#N/A</v>
      </c>
      <c r="R354" s="478" t="e">
        <f>VLOOKUP(C354,'Compiled Multiple List'!$A$3:$M$17088,12,FALSE)</f>
        <v>#N/A</v>
      </c>
      <c r="S354" s="478" t="e">
        <f>VLOOKUP(C354,'Compiled Multiple List'!$A$3:$M$17088,13,FALSE)</f>
        <v>#N/A</v>
      </c>
      <c r="T354" s="167" t="e">
        <f>VLOOKUP(C354,'Compiled Multiple List'!$A$3:$I$17088,4,FALSE)</f>
        <v>#N/A</v>
      </c>
      <c r="U354" s="167">
        <f t="shared" si="31"/>
        <v>0</v>
      </c>
      <c r="V354" s="167">
        <f t="shared" si="32"/>
        <v>0</v>
      </c>
      <c r="W354" s="167">
        <f t="shared" si="35"/>
        <v>0</v>
      </c>
      <c r="X354" s="167" t="str">
        <f t="shared" si="33"/>
        <v/>
      </c>
      <c r="Y354" s="168" t="str">
        <f t="shared" si="34"/>
        <v/>
      </c>
      <c r="Z354" s="168"/>
      <c r="AA354" s="481"/>
      <c r="AB354" s="509" t="e">
        <f>VLOOKUP(C354,'Compiled Multiple List'!$A$3:$P$17088,15,FALSE)</f>
        <v>#N/A</v>
      </c>
      <c r="AC354" s="109"/>
      <c r="AD354" s="109"/>
      <c r="AE354" s="109"/>
      <c r="AF354" s="109"/>
      <c r="AG354" s="109"/>
      <c r="AH354" s="109"/>
      <c r="AI354" s="109"/>
      <c r="AJ354" s="109"/>
      <c r="AK354" s="482" t="e">
        <f>VLOOKUP(C354,'Compiled Multiple List'!$A$3:$D$16538,2,FALSE)</f>
        <v>#N/A</v>
      </c>
    </row>
    <row r="355" spans="1:37">
      <c r="A355" s="475"/>
      <c r="B355" s="476"/>
      <c r="C355" s="125"/>
      <c r="D355" s="26"/>
      <c r="E355" s="455" t="str">
        <f>IFERROR(VLOOKUP($C355,'Compiled Multiple List'!$A$3:$W$17088,8,FALSE),"Please enter vendor or publisher")</f>
        <v>Please enter vendor or publisher</v>
      </c>
      <c r="F355" s="458" t="str">
        <f>IFERROR(VLOOKUP($C355,'Compiled Multiple List'!$A$3:$W$17088,9,FALSE),"Please enter title or description")</f>
        <v>Please enter title or description</v>
      </c>
      <c r="G355" s="107"/>
      <c r="H355" s="109"/>
      <c r="I355" s="26"/>
      <c r="J355" s="160">
        <v>0</v>
      </c>
      <c r="K355" s="160">
        <v>0</v>
      </c>
      <c r="L355" s="160">
        <v>0</v>
      </c>
      <c r="M355" s="161">
        <f t="shared" si="30"/>
        <v>0</v>
      </c>
      <c r="N355" s="477" t="e">
        <f>VLOOKUP(C355,'Compiled Multiple List'!$A$3:$D$17088,1,FALSE)</f>
        <v>#N/A</v>
      </c>
      <c r="O355" s="173" t="e">
        <f>VLOOKUP(C355,'Compiled Multiple List'!$A$3:$I$17088,9,FALSE)</f>
        <v>#N/A</v>
      </c>
      <c r="P355" s="13" t="e">
        <f>VLOOKUP(C355,'Compiled Multiple List'!$A$3:$I$17088,8,FALSE)</f>
        <v>#N/A</v>
      </c>
      <c r="Q355" s="478" t="e">
        <f>VLOOKUP(C355,'Compiled Multiple List'!$A$3:$I$17088,5,FALSE)</f>
        <v>#N/A</v>
      </c>
      <c r="R355" s="478" t="e">
        <f>VLOOKUP(C355,'Compiled Multiple List'!$A$3:$M$17088,12,FALSE)</f>
        <v>#N/A</v>
      </c>
      <c r="S355" s="478" t="e">
        <f>VLOOKUP(C355,'Compiled Multiple List'!$A$3:$M$17088,13,FALSE)</f>
        <v>#N/A</v>
      </c>
      <c r="T355" s="167" t="e">
        <f>VLOOKUP(C355,'Compiled Multiple List'!$A$3:$I$17088,4,FALSE)</f>
        <v>#N/A</v>
      </c>
      <c r="U355" s="167">
        <f t="shared" si="31"/>
        <v>0</v>
      </c>
      <c r="V355" s="167">
        <f t="shared" si="32"/>
        <v>0</v>
      </c>
      <c r="W355" s="167">
        <f t="shared" si="35"/>
        <v>0</v>
      </c>
      <c r="X355" s="167" t="str">
        <f t="shared" si="33"/>
        <v/>
      </c>
      <c r="Y355" s="168" t="str">
        <f t="shared" si="34"/>
        <v/>
      </c>
      <c r="Z355" s="168"/>
      <c r="AA355" s="481"/>
      <c r="AB355" s="509" t="e">
        <f>VLOOKUP(C355,'Compiled Multiple List'!$A$3:$P$17088,15,FALSE)</f>
        <v>#N/A</v>
      </c>
      <c r="AC355" s="109"/>
      <c r="AD355" s="109"/>
      <c r="AE355" s="109"/>
      <c r="AF355" s="109"/>
      <c r="AG355" s="109"/>
      <c r="AH355" s="109"/>
      <c r="AI355" s="109"/>
      <c r="AJ355" s="109"/>
      <c r="AK355" s="482" t="e">
        <f>VLOOKUP(C355,'Compiled Multiple List'!$A$3:$D$16538,2,FALSE)</f>
        <v>#N/A</v>
      </c>
    </row>
    <row r="356" spans="1:37">
      <c r="A356" s="475"/>
      <c r="B356" s="476"/>
      <c r="C356" s="125"/>
      <c r="D356" s="26"/>
      <c r="E356" s="455" t="str">
        <f>IFERROR(VLOOKUP($C356,'Compiled Multiple List'!$A$3:$W$17088,8,FALSE),"Please enter vendor or publisher")</f>
        <v>Please enter vendor or publisher</v>
      </c>
      <c r="F356" s="458" t="str">
        <f>IFERROR(VLOOKUP($C356,'Compiled Multiple List'!$A$3:$W$17088,9,FALSE),"Please enter title or description")</f>
        <v>Please enter title or description</v>
      </c>
      <c r="G356" s="107"/>
      <c r="H356" s="109"/>
      <c r="I356" s="26"/>
      <c r="J356" s="160">
        <v>0</v>
      </c>
      <c r="K356" s="160">
        <v>0</v>
      </c>
      <c r="L356" s="160">
        <v>0</v>
      </c>
      <c r="M356" s="161">
        <f t="shared" si="30"/>
        <v>0</v>
      </c>
      <c r="N356" s="477" t="e">
        <f>VLOOKUP(C356,'Compiled Multiple List'!$A$3:$D$17088,1,FALSE)</f>
        <v>#N/A</v>
      </c>
      <c r="O356" s="173" t="e">
        <f>VLOOKUP(C356,'Compiled Multiple List'!$A$3:$I$17088,9,FALSE)</f>
        <v>#N/A</v>
      </c>
      <c r="P356" s="13" t="e">
        <f>VLOOKUP(C356,'Compiled Multiple List'!$A$3:$I$17088,8,FALSE)</f>
        <v>#N/A</v>
      </c>
      <c r="Q356" s="478" t="e">
        <f>VLOOKUP(C356,'Compiled Multiple List'!$A$3:$I$17088,5,FALSE)</f>
        <v>#N/A</v>
      </c>
      <c r="R356" s="478" t="e">
        <f>VLOOKUP(C356,'Compiled Multiple List'!$A$3:$M$17088,12,FALSE)</f>
        <v>#N/A</v>
      </c>
      <c r="S356" s="478" t="e">
        <f>VLOOKUP(C356,'Compiled Multiple List'!$A$3:$M$17088,13,FALSE)</f>
        <v>#N/A</v>
      </c>
      <c r="T356" s="167" t="e">
        <f>VLOOKUP(C356,'Compiled Multiple List'!$A$3:$I$17088,4,FALSE)</f>
        <v>#N/A</v>
      </c>
      <c r="U356" s="167">
        <f t="shared" si="31"/>
        <v>0</v>
      </c>
      <c r="V356" s="167">
        <f t="shared" si="32"/>
        <v>0</v>
      </c>
      <c r="W356" s="167">
        <f t="shared" si="35"/>
        <v>0</v>
      </c>
      <c r="X356" s="167" t="str">
        <f t="shared" si="33"/>
        <v/>
      </c>
      <c r="Y356" s="168" t="str">
        <f t="shared" si="34"/>
        <v/>
      </c>
      <c r="Z356" s="168"/>
      <c r="AA356" s="481"/>
      <c r="AB356" s="509" t="e">
        <f>VLOOKUP(C356,'Compiled Multiple List'!$A$3:$P$17088,15,FALSE)</f>
        <v>#N/A</v>
      </c>
      <c r="AC356" s="109"/>
      <c r="AD356" s="109"/>
      <c r="AE356" s="109"/>
      <c r="AF356" s="109"/>
      <c r="AG356" s="109"/>
      <c r="AH356" s="109"/>
      <c r="AI356" s="109"/>
      <c r="AJ356" s="109"/>
      <c r="AK356" s="482" t="e">
        <f>VLOOKUP(C356,'Compiled Multiple List'!$A$3:$D$16538,2,FALSE)</f>
        <v>#N/A</v>
      </c>
    </row>
    <row r="357" spans="1:37">
      <c r="A357" s="475"/>
      <c r="B357" s="476"/>
      <c r="C357" s="125"/>
      <c r="D357" s="26"/>
      <c r="E357" s="455" t="str">
        <f>IFERROR(VLOOKUP($C357,'Compiled Multiple List'!$A$3:$W$17088,8,FALSE),"Please enter vendor or publisher")</f>
        <v>Please enter vendor or publisher</v>
      </c>
      <c r="F357" s="458" t="str">
        <f>IFERROR(VLOOKUP($C357,'Compiled Multiple List'!$A$3:$W$17088,9,FALSE),"Please enter title or description")</f>
        <v>Please enter title or description</v>
      </c>
      <c r="G357" s="107"/>
      <c r="H357" s="109"/>
      <c r="I357" s="26"/>
      <c r="J357" s="160">
        <v>0</v>
      </c>
      <c r="K357" s="160">
        <v>0</v>
      </c>
      <c r="L357" s="160">
        <v>0</v>
      </c>
      <c r="M357" s="161">
        <f t="shared" si="30"/>
        <v>0</v>
      </c>
      <c r="N357" s="477" t="e">
        <f>VLOOKUP(C357,'Compiled Multiple List'!$A$3:$D$17088,1,FALSE)</f>
        <v>#N/A</v>
      </c>
      <c r="O357" s="173" t="e">
        <f>VLOOKUP(C357,'Compiled Multiple List'!$A$3:$I$17088,9,FALSE)</f>
        <v>#N/A</v>
      </c>
      <c r="P357" s="13" t="e">
        <f>VLOOKUP(C357,'Compiled Multiple List'!$A$3:$I$17088,8,FALSE)</f>
        <v>#N/A</v>
      </c>
      <c r="Q357" s="478" t="e">
        <f>VLOOKUP(C357,'Compiled Multiple List'!$A$3:$I$17088,5,FALSE)</f>
        <v>#N/A</v>
      </c>
      <c r="R357" s="478" t="e">
        <f>VLOOKUP(C357,'Compiled Multiple List'!$A$3:$M$17088,12,FALSE)</f>
        <v>#N/A</v>
      </c>
      <c r="S357" s="478" t="e">
        <f>VLOOKUP(C357,'Compiled Multiple List'!$A$3:$M$17088,13,FALSE)</f>
        <v>#N/A</v>
      </c>
      <c r="T357" s="167" t="e">
        <f>VLOOKUP(C357,'Compiled Multiple List'!$A$3:$I$17088,4,FALSE)</f>
        <v>#N/A</v>
      </c>
      <c r="U357" s="167">
        <f t="shared" si="31"/>
        <v>0</v>
      </c>
      <c r="V357" s="167">
        <f t="shared" si="32"/>
        <v>0</v>
      </c>
      <c r="W357" s="167">
        <f t="shared" si="35"/>
        <v>0</v>
      </c>
      <c r="X357" s="167" t="str">
        <f t="shared" si="33"/>
        <v/>
      </c>
      <c r="Y357" s="168" t="str">
        <f t="shared" si="34"/>
        <v/>
      </c>
      <c r="Z357" s="168"/>
      <c r="AA357" s="481"/>
      <c r="AB357" s="509" t="e">
        <f>VLOOKUP(C357,'Compiled Multiple List'!$A$3:$P$17088,15,FALSE)</f>
        <v>#N/A</v>
      </c>
      <c r="AC357" s="109"/>
      <c r="AD357" s="109"/>
      <c r="AE357" s="109"/>
      <c r="AF357" s="109"/>
      <c r="AG357" s="109"/>
      <c r="AH357" s="109"/>
      <c r="AI357" s="109"/>
      <c r="AJ357" s="109"/>
      <c r="AK357" s="482" t="e">
        <f>VLOOKUP(C357,'Compiled Multiple List'!$A$3:$D$16538,2,FALSE)</f>
        <v>#N/A</v>
      </c>
    </row>
    <row r="358" spans="1:37">
      <c r="A358" s="475"/>
      <c r="B358" s="476"/>
      <c r="C358" s="125"/>
      <c r="D358" s="26"/>
      <c r="E358" s="455" t="str">
        <f>IFERROR(VLOOKUP($C358,'Compiled Multiple List'!$A$3:$W$17088,8,FALSE),"Please enter vendor or publisher")</f>
        <v>Please enter vendor or publisher</v>
      </c>
      <c r="F358" s="458" t="str">
        <f>IFERROR(VLOOKUP($C358,'Compiled Multiple List'!$A$3:$W$17088,9,FALSE),"Please enter title or description")</f>
        <v>Please enter title or description</v>
      </c>
      <c r="G358" s="107"/>
      <c r="H358" s="109"/>
      <c r="I358" s="26"/>
      <c r="J358" s="160">
        <v>0</v>
      </c>
      <c r="K358" s="160">
        <v>0</v>
      </c>
      <c r="L358" s="160">
        <v>0</v>
      </c>
      <c r="M358" s="161">
        <f t="shared" si="30"/>
        <v>0</v>
      </c>
      <c r="N358" s="477" t="e">
        <f>VLOOKUP(C358,'Compiled Multiple List'!$A$3:$D$17088,1,FALSE)</f>
        <v>#N/A</v>
      </c>
      <c r="O358" s="173" t="e">
        <f>VLOOKUP(C358,'Compiled Multiple List'!$A$3:$I$17088,9,FALSE)</f>
        <v>#N/A</v>
      </c>
      <c r="P358" s="13" t="e">
        <f>VLOOKUP(C358,'Compiled Multiple List'!$A$3:$I$17088,8,FALSE)</f>
        <v>#N/A</v>
      </c>
      <c r="Q358" s="478" t="e">
        <f>VLOOKUP(C358,'Compiled Multiple List'!$A$3:$I$17088,5,FALSE)</f>
        <v>#N/A</v>
      </c>
      <c r="R358" s="478" t="e">
        <f>VLOOKUP(C358,'Compiled Multiple List'!$A$3:$M$17088,12,FALSE)</f>
        <v>#N/A</v>
      </c>
      <c r="S358" s="478" t="e">
        <f>VLOOKUP(C358,'Compiled Multiple List'!$A$3:$M$17088,13,FALSE)</f>
        <v>#N/A</v>
      </c>
      <c r="T358" s="167" t="e">
        <f>VLOOKUP(C358,'Compiled Multiple List'!$A$3:$I$17088,4,FALSE)</f>
        <v>#N/A</v>
      </c>
      <c r="U358" s="167">
        <f t="shared" si="31"/>
        <v>0</v>
      </c>
      <c r="V358" s="167">
        <f t="shared" si="32"/>
        <v>0</v>
      </c>
      <c r="W358" s="167">
        <f t="shared" si="35"/>
        <v>0</v>
      </c>
      <c r="X358" s="167" t="str">
        <f t="shared" si="33"/>
        <v/>
      </c>
      <c r="Y358" s="168" t="str">
        <f t="shared" si="34"/>
        <v/>
      </c>
      <c r="Z358" s="168"/>
      <c r="AA358" s="481"/>
      <c r="AB358" s="509" t="e">
        <f>VLOOKUP(C358,'Compiled Multiple List'!$A$3:$P$17088,15,FALSE)</f>
        <v>#N/A</v>
      </c>
      <c r="AC358" s="109"/>
      <c r="AD358" s="109"/>
      <c r="AE358" s="109"/>
      <c r="AF358" s="109"/>
      <c r="AG358" s="109"/>
      <c r="AH358" s="109"/>
      <c r="AI358" s="109"/>
      <c r="AJ358" s="109"/>
      <c r="AK358" s="482" t="e">
        <f>VLOOKUP(C358,'Compiled Multiple List'!$A$3:$D$16538,2,FALSE)</f>
        <v>#N/A</v>
      </c>
    </row>
    <row r="359" spans="1:37">
      <c r="A359" s="475"/>
      <c r="B359" s="476"/>
      <c r="C359" s="125"/>
      <c r="D359" s="26"/>
      <c r="E359" s="455" t="str">
        <f>IFERROR(VLOOKUP($C359,'Compiled Multiple List'!$A$3:$W$17088,8,FALSE),"Please enter vendor or publisher")</f>
        <v>Please enter vendor or publisher</v>
      </c>
      <c r="F359" s="458" t="str">
        <f>IFERROR(VLOOKUP($C359,'Compiled Multiple List'!$A$3:$W$17088,9,FALSE),"Please enter title or description")</f>
        <v>Please enter title or description</v>
      </c>
      <c r="G359" s="107"/>
      <c r="H359" s="109"/>
      <c r="I359" s="26"/>
      <c r="J359" s="160">
        <v>0</v>
      </c>
      <c r="K359" s="160">
        <v>0</v>
      </c>
      <c r="L359" s="160">
        <v>0</v>
      </c>
      <c r="M359" s="161">
        <f t="shared" si="30"/>
        <v>0</v>
      </c>
      <c r="N359" s="477" t="e">
        <f>VLOOKUP(C359,'Compiled Multiple List'!$A$3:$D$17088,1,FALSE)</f>
        <v>#N/A</v>
      </c>
      <c r="O359" s="173" t="e">
        <f>VLOOKUP(C359,'Compiled Multiple List'!$A$3:$I$17088,9,FALSE)</f>
        <v>#N/A</v>
      </c>
      <c r="P359" s="13" t="e">
        <f>VLOOKUP(C359,'Compiled Multiple List'!$A$3:$I$17088,8,FALSE)</f>
        <v>#N/A</v>
      </c>
      <c r="Q359" s="478" t="e">
        <f>VLOOKUP(C359,'Compiled Multiple List'!$A$3:$I$17088,5,FALSE)</f>
        <v>#N/A</v>
      </c>
      <c r="R359" s="478" t="e">
        <f>VLOOKUP(C359,'Compiled Multiple List'!$A$3:$M$17088,12,FALSE)</f>
        <v>#N/A</v>
      </c>
      <c r="S359" s="478" t="e">
        <f>VLOOKUP(C359,'Compiled Multiple List'!$A$3:$M$17088,13,FALSE)</f>
        <v>#N/A</v>
      </c>
      <c r="T359" s="167" t="e">
        <f>VLOOKUP(C359,'Compiled Multiple List'!$A$3:$I$17088,4,FALSE)</f>
        <v>#N/A</v>
      </c>
      <c r="U359" s="167">
        <f t="shared" si="31"/>
        <v>0</v>
      </c>
      <c r="V359" s="167">
        <f t="shared" si="32"/>
        <v>0</v>
      </c>
      <c r="W359" s="167">
        <f t="shared" si="35"/>
        <v>0</v>
      </c>
      <c r="X359" s="167" t="str">
        <f t="shared" si="33"/>
        <v/>
      </c>
      <c r="Y359" s="168" t="str">
        <f t="shared" si="34"/>
        <v/>
      </c>
      <c r="Z359" s="168"/>
      <c r="AA359" s="481"/>
      <c r="AB359" s="509" t="e">
        <f>VLOOKUP(C359,'Compiled Multiple List'!$A$3:$P$17088,15,FALSE)</f>
        <v>#N/A</v>
      </c>
      <c r="AC359" s="109"/>
      <c r="AD359" s="109"/>
      <c r="AE359" s="109"/>
      <c r="AF359" s="109"/>
      <c r="AG359" s="109"/>
      <c r="AH359" s="109"/>
      <c r="AI359" s="109"/>
      <c r="AJ359" s="109"/>
      <c r="AK359" s="482" t="e">
        <f>VLOOKUP(C359,'Compiled Multiple List'!$A$3:$D$16538,2,FALSE)</f>
        <v>#N/A</v>
      </c>
    </row>
    <row r="360" spans="1:37">
      <c r="A360" s="475"/>
      <c r="B360" s="476"/>
      <c r="C360" s="125"/>
      <c r="D360" s="26"/>
      <c r="E360" s="455" t="str">
        <f>IFERROR(VLOOKUP($C360,'Compiled Multiple List'!$A$3:$W$17088,8,FALSE),"Please enter vendor or publisher")</f>
        <v>Please enter vendor or publisher</v>
      </c>
      <c r="F360" s="458" t="str">
        <f>IFERROR(VLOOKUP($C360,'Compiled Multiple List'!$A$3:$W$17088,9,FALSE),"Please enter title or description")</f>
        <v>Please enter title or description</v>
      </c>
      <c r="G360" s="107"/>
      <c r="H360" s="109"/>
      <c r="I360" s="26"/>
      <c r="J360" s="160">
        <v>0</v>
      </c>
      <c r="K360" s="160">
        <v>0</v>
      </c>
      <c r="L360" s="160">
        <v>0</v>
      </c>
      <c r="M360" s="161">
        <f t="shared" si="30"/>
        <v>0</v>
      </c>
      <c r="N360" s="477" t="e">
        <f>VLOOKUP(C360,'Compiled Multiple List'!$A$3:$D$17088,1,FALSE)</f>
        <v>#N/A</v>
      </c>
      <c r="O360" s="173" t="e">
        <f>VLOOKUP(C360,'Compiled Multiple List'!$A$3:$I$17088,9,FALSE)</f>
        <v>#N/A</v>
      </c>
      <c r="P360" s="13" t="e">
        <f>VLOOKUP(C360,'Compiled Multiple List'!$A$3:$I$17088,8,FALSE)</f>
        <v>#N/A</v>
      </c>
      <c r="Q360" s="478" t="e">
        <f>VLOOKUP(C360,'Compiled Multiple List'!$A$3:$I$17088,5,FALSE)</f>
        <v>#N/A</v>
      </c>
      <c r="R360" s="478" t="e">
        <f>VLOOKUP(C360,'Compiled Multiple List'!$A$3:$M$17088,12,FALSE)</f>
        <v>#N/A</v>
      </c>
      <c r="S360" s="478" t="e">
        <f>VLOOKUP(C360,'Compiled Multiple List'!$A$3:$M$17088,13,FALSE)</f>
        <v>#N/A</v>
      </c>
      <c r="T360" s="167" t="e">
        <f>VLOOKUP(C360,'Compiled Multiple List'!$A$3:$I$17088,4,FALSE)</f>
        <v>#N/A</v>
      </c>
      <c r="U360" s="167">
        <f t="shared" si="31"/>
        <v>0</v>
      </c>
      <c r="V360" s="167">
        <f t="shared" si="32"/>
        <v>0</v>
      </c>
      <c r="W360" s="167">
        <f t="shared" si="35"/>
        <v>0</v>
      </c>
      <c r="X360" s="167" t="str">
        <f t="shared" si="33"/>
        <v/>
      </c>
      <c r="Y360" s="168" t="str">
        <f t="shared" si="34"/>
        <v/>
      </c>
      <c r="Z360" s="168"/>
      <c r="AA360" s="481"/>
      <c r="AB360" s="509" t="e">
        <f>VLOOKUP(C360,'Compiled Multiple List'!$A$3:$P$17088,15,FALSE)</f>
        <v>#N/A</v>
      </c>
      <c r="AC360" s="109"/>
      <c r="AD360" s="109"/>
      <c r="AE360" s="109"/>
      <c r="AF360" s="109"/>
      <c r="AG360" s="109"/>
      <c r="AH360" s="109"/>
      <c r="AI360" s="109"/>
      <c r="AJ360" s="109"/>
      <c r="AK360" s="482" t="e">
        <f>VLOOKUP(C360,'Compiled Multiple List'!$A$3:$D$16538,2,FALSE)</f>
        <v>#N/A</v>
      </c>
    </row>
    <row r="361" spans="1:37">
      <c r="A361" s="475"/>
      <c r="B361" s="476"/>
      <c r="C361" s="125"/>
      <c r="D361" s="26"/>
      <c r="E361" s="455" t="str">
        <f>IFERROR(VLOOKUP($C361,'Compiled Multiple List'!$A$3:$W$17088,8,FALSE),"Please enter vendor or publisher")</f>
        <v>Please enter vendor or publisher</v>
      </c>
      <c r="F361" s="458" t="str">
        <f>IFERROR(VLOOKUP($C361,'Compiled Multiple List'!$A$3:$W$17088,9,FALSE),"Please enter title or description")</f>
        <v>Please enter title or description</v>
      </c>
      <c r="G361" s="107"/>
      <c r="H361" s="109"/>
      <c r="I361" s="26"/>
      <c r="J361" s="160">
        <v>0</v>
      </c>
      <c r="K361" s="160">
        <v>0</v>
      </c>
      <c r="L361" s="160">
        <v>0</v>
      </c>
      <c r="M361" s="161">
        <f t="shared" si="30"/>
        <v>0</v>
      </c>
      <c r="N361" s="477" t="e">
        <f>VLOOKUP(C361,'Compiled Multiple List'!$A$3:$D$17088,1,FALSE)</f>
        <v>#N/A</v>
      </c>
      <c r="O361" s="173" t="e">
        <f>VLOOKUP(C361,'Compiled Multiple List'!$A$3:$I$17088,9,FALSE)</f>
        <v>#N/A</v>
      </c>
      <c r="P361" s="13" t="e">
        <f>VLOOKUP(C361,'Compiled Multiple List'!$A$3:$I$17088,8,FALSE)</f>
        <v>#N/A</v>
      </c>
      <c r="Q361" s="478" t="e">
        <f>VLOOKUP(C361,'Compiled Multiple List'!$A$3:$I$17088,5,FALSE)</f>
        <v>#N/A</v>
      </c>
      <c r="R361" s="478" t="e">
        <f>VLOOKUP(C361,'Compiled Multiple List'!$A$3:$M$17088,12,FALSE)</f>
        <v>#N/A</v>
      </c>
      <c r="S361" s="478" t="e">
        <f>VLOOKUP(C361,'Compiled Multiple List'!$A$3:$M$17088,13,FALSE)</f>
        <v>#N/A</v>
      </c>
      <c r="T361" s="167" t="e">
        <f>VLOOKUP(C361,'Compiled Multiple List'!$A$3:$I$17088,4,FALSE)</f>
        <v>#N/A</v>
      </c>
      <c r="U361" s="167">
        <f t="shared" si="31"/>
        <v>0</v>
      </c>
      <c r="V361" s="167">
        <f t="shared" si="32"/>
        <v>0</v>
      </c>
      <c r="W361" s="167">
        <f t="shared" si="35"/>
        <v>0</v>
      </c>
      <c r="X361" s="167" t="str">
        <f t="shared" si="33"/>
        <v/>
      </c>
      <c r="Y361" s="168" t="str">
        <f t="shared" si="34"/>
        <v/>
      </c>
      <c r="Z361" s="168"/>
      <c r="AA361" s="481"/>
      <c r="AB361" s="509" t="e">
        <f>VLOOKUP(C361,'Compiled Multiple List'!$A$3:$P$17088,15,FALSE)</f>
        <v>#N/A</v>
      </c>
      <c r="AC361" s="109"/>
      <c r="AD361" s="109"/>
      <c r="AE361" s="109"/>
      <c r="AF361" s="109"/>
      <c r="AG361" s="109"/>
      <c r="AH361" s="109"/>
      <c r="AI361" s="109"/>
      <c r="AJ361" s="109"/>
      <c r="AK361" s="482" t="e">
        <f>VLOOKUP(C361,'Compiled Multiple List'!$A$3:$D$16538,2,FALSE)</f>
        <v>#N/A</v>
      </c>
    </row>
    <row r="362" spans="1:37">
      <c r="A362" s="475"/>
      <c r="B362" s="476"/>
      <c r="C362" s="125"/>
      <c r="D362" s="26"/>
      <c r="E362" s="455" t="str">
        <f>IFERROR(VLOOKUP($C362,'Compiled Multiple List'!$A$3:$W$17088,8,FALSE),"Please enter vendor or publisher")</f>
        <v>Please enter vendor or publisher</v>
      </c>
      <c r="F362" s="458" t="str">
        <f>IFERROR(VLOOKUP($C362,'Compiled Multiple List'!$A$3:$W$17088,9,FALSE),"Please enter title or description")</f>
        <v>Please enter title or description</v>
      </c>
      <c r="G362" s="107"/>
      <c r="H362" s="109"/>
      <c r="I362" s="26"/>
      <c r="J362" s="160">
        <v>0</v>
      </c>
      <c r="K362" s="160">
        <v>0</v>
      </c>
      <c r="L362" s="160">
        <v>0</v>
      </c>
      <c r="M362" s="161">
        <f t="shared" si="30"/>
        <v>0</v>
      </c>
      <c r="N362" s="477" t="e">
        <f>VLOOKUP(C362,'Compiled Multiple List'!$A$3:$D$17088,1,FALSE)</f>
        <v>#N/A</v>
      </c>
      <c r="O362" s="173" t="e">
        <f>VLOOKUP(C362,'Compiled Multiple List'!$A$3:$I$17088,9,FALSE)</f>
        <v>#N/A</v>
      </c>
      <c r="P362" s="13" t="e">
        <f>VLOOKUP(C362,'Compiled Multiple List'!$A$3:$I$17088,8,FALSE)</f>
        <v>#N/A</v>
      </c>
      <c r="Q362" s="478" t="e">
        <f>VLOOKUP(C362,'Compiled Multiple List'!$A$3:$I$17088,5,FALSE)</f>
        <v>#N/A</v>
      </c>
      <c r="R362" s="478" t="e">
        <f>VLOOKUP(C362,'Compiled Multiple List'!$A$3:$M$17088,12,FALSE)</f>
        <v>#N/A</v>
      </c>
      <c r="S362" s="478" t="e">
        <f>VLOOKUP(C362,'Compiled Multiple List'!$A$3:$M$17088,13,FALSE)</f>
        <v>#N/A</v>
      </c>
      <c r="T362" s="167" t="e">
        <f>VLOOKUP(C362,'Compiled Multiple List'!$A$3:$I$17088,4,FALSE)</f>
        <v>#N/A</v>
      </c>
      <c r="U362" s="167">
        <f t="shared" si="31"/>
        <v>0</v>
      </c>
      <c r="V362" s="167">
        <f t="shared" si="32"/>
        <v>0</v>
      </c>
      <c r="W362" s="167">
        <f t="shared" si="35"/>
        <v>0</v>
      </c>
      <c r="X362" s="167" t="str">
        <f t="shared" si="33"/>
        <v/>
      </c>
      <c r="Y362" s="168" t="str">
        <f t="shared" si="34"/>
        <v/>
      </c>
      <c r="Z362" s="168"/>
      <c r="AA362" s="481"/>
      <c r="AB362" s="509" t="e">
        <f>VLOOKUP(C362,'Compiled Multiple List'!$A$3:$P$17088,15,FALSE)</f>
        <v>#N/A</v>
      </c>
      <c r="AC362" s="109"/>
      <c r="AD362" s="109"/>
      <c r="AE362" s="109"/>
      <c r="AF362" s="109"/>
      <c r="AG362" s="109"/>
      <c r="AH362" s="109"/>
      <c r="AI362" s="109"/>
      <c r="AJ362" s="109"/>
      <c r="AK362" s="482" t="e">
        <f>VLOOKUP(C362,'Compiled Multiple List'!$A$3:$D$16538,2,FALSE)</f>
        <v>#N/A</v>
      </c>
    </row>
    <row r="363" spans="1:37">
      <c r="A363" s="475"/>
      <c r="B363" s="476"/>
      <c r="C363" s="125"/>
      <c r="D363" s="26"/>
      <c r="E363" s="455" t="str">
        <f>IFERROR(VLOOKUP($C363,'Compiled Multiple List'!$A$3:$W$17088,8,FALSE),"Please enter vendor or publisher")</f>
        <v>Please enter vendor or publisher</v>
      </c>
      <c r="F363" s="458" t="str">
        <f>IFERROR(VLOOKUP($C363,'Compiled Multiple List'!$A$3:$W$17088,9,FALSE),"Please enter title or description")</f>
        <v>Please enter title or description</v>
      </c>
      <c r="G363" s="107"/>
      <c r="H363" s="109"/>
      <c r="I363" s="26"/>
      <c r="J363" s="160">
        <v>0</v>
      </c>
      <c r="K363" s="160">
        <v>0</v>
      </c>
      <c r="L363" s="160">
        <v>0</v>
      </c>
      <c r="M363" s="161">
        <f t="shared" si="30"/>
        <v>0</v>
      </c>
      <c r="N363" s="477" t="e">
        <f>VLOOKUP(C363,'Compiled Multiple List'!$A$3:$D$17088,1,FALSE)</f>
        <v>#N/A</v>
      </c>
      <c r="O363" s="173" t="e">
        <f>VLOOKUP(C363,'Compiled Multiple List'!$A$3:$I$17088,9,FALSE)</f>
        <v>#N/A</v>
      </c>
      <c r="P363" s="13" t="e">
        <f>VLOOKUP(C363,'Compiled Multiple List'!$A$3:$I$17088,8,FALSE)</f>
        <v>#N/A</v>
      </c>
      <c r="Q363" s="478" t="e">
        <f>VLOOKUP(C363,'Compiled Multiple List'!$A$3:$I$17088,5,FALSE)</f>
        <v>#N/A</v>
      </c>
      <c r="R363" s="478" t="e">
        <f>VLOOKUP(C363,'Compiled Multiple List'!$A$3:$M$17088,12,FALSE)</f>
        <v>#N/A</v>
      </c>
      <c r="S363" s="478" t="e">
        <f>VLOOKUP(C363,'Compiled Multiple List'!$A$3:$M$17088,13,FALSE)</f>
        <v>#N/A</v>
      </c>
      <c r="T363" s="167" t="e">
        <f>VLOOKUP(C363,'Compiled Multiple List'!$A$3:$I$17088,4,FALSE)</f>
        <v>#N/A</v>
      </c>
      <c r="U363" s="167">
        <f t="shared" si="31"/>
        <v>0</v>
      </c>
      <c r="V363" s="167">
        <f t="shared" si="32"/>
        <v>0</v>
      </c>
      <c r="W363" s="167">
        <f t="shared" si="35"/>
        <v>0</v>
      </c>
      <c r="X363" s="167" t="str">
        <f t="shared" si="33"/>
        <v/>
      </c>
      <c r="Y363" s="168" t="str">
        <f t="shared" si="34"/>
        <v/>
      </c>
      <c r="Z363" s="168"/>
      <c r="AA363" s="481"/>
      <c r="AB363" s="509" t="e">
        <f>VLOOKUP(C363,'Compiled Multiple List'!$A$3:$P$17088,15,FALSE)</f>
        <v>#N/A</v>
      </c>
      <c r="AC363" s="109"/>
      <c r="AD363" s="109"/>
      <c r="AE363" s="109"/>
      <c r="AF363" s="109"/>
      <c r="AG363" s="109"/>
      <c r="AH363" s="109"/>
      <c r="AI363" s="109"/>
      <c r="AJ363" s="109"/>
      <c r="AK363" s="482" t="e">
        <f>VLOOKUP(C363,'Compiled Multiple List'!$A$3:$D$16538,2,FALSE)</f>
        <v>#N/A</v>
      </c>
    </row>
    <row r="364" spans="1:37">
      <c r="A364" s="475"/>
      <c r="B364" s="476"/>
      <c r="C364" s="125"/>
      <c r="D364" s="26"/>
      <c r="E364" s="455" t="str">
        <f>IFERROR(VLOOKUP($C364,'Compiled Multiple List'!$A$3:$W$17088,8,FALSE),"Please enter vendor or publisher")</f>
        <v>Please enter vendor or publisher</v>
      </c>
      <c r="F364" s="458" t="str">
        <f>IFERROR(VLOOKUP($C364,'Compiled Multiple List'!$A$3:$W$17088,9,FALSE),"Please enter title or description")</f>
        <v>Please enter title or description</v>
      </c>
      <c r="G364" s="107"/>
      <c r="H364" s="109"/>
      <c r="I364" s="26"/>
      <c r="J364" s="160">
        <v>0</v>
      </c>
      <c r="K364" s="160">
        <v>0</v>
      </c>
      <c r="L364" s="160">
        <v>0</v>
      </c>
      <c r="M364" s="161">
        <f t="shared" si="30"/>
        <v>0</v>
      </c>
      <c r="N364" s="477" t="e">
        <f>VLOOKUP(C364,'Compiled Multiple List'!$A$3:$D$17088,1,FALSE)</f>
        <v>#N/A</v>
      </c>
      <c r="O364" s="173" t="e">
        <f>VLOOKUP(C364,'Compiled Multiple List'!$A$3:$I$17088,9,FALSE)</f>
        <v>#N/A</v>
      </c>
      <c r="P364" s="13" t="e">
        <f>VLOOKUP(C364,'Compiled Multiple List'!$A$3:$I$17088,8,FALSE)</f>
        <v>#N/A</v>
      </c>
      <c r="Q364" s="478" t="e">
        <f>VLOOKUP(C364,'Compiled Multiple List'!$A$3:$I$17088,5,FALSE)</f>
        <v>#N/A</v>
      </c>
      <c r="R364" s="478" t="e">
        <f>VLOOKUP(C364,'Compiled Multiple List'!$A$3:$M$17088,12,FALSE)</f>
        <v>#N/A</v>
      </c>
      <c r="S364" s="478" t="e">
        <f>VLOOKUP(C364,'Compiled Multiple List'!$A$3:$M$17088,13,FALSE)</f>
        <v>#N/A</v>
      </c>
      <c r="T364" s="167" t="e">
        <f>VLOOKUP(C364,'Compiled Multiple List'!$A$3:$I$17088,4,FALSE)</f>
        <v>#N/A</v>
      </c>
      <c r="U364" s="167">
        <f t="shared" si="31"/>
        <v>0</v>
      </c>
      <c r="V364" s="167">
        <f t="shared" si="32"/>
        <v>0</v>
      </c>
      <c r="W364" s="167">
        <f t="shared" si="35"/>
        <v>0</v>
      </c>
      <c r="X364" s="167" t="str">
        <f t="shared" si="33"/>
        <v/>
      </c>
      <c r="Y364" s="168" t="str">
        <f t="shared" si="34"/>
        <v/>
      </c>
      <c r="Z364" s="168"/>
      <c r="AA364" s="481"/>
      <c r="AB364" s="509" t="e">
        <f>VLOOKUP(C364,'Compiled Multiple List'!$A$3:$P$17088,15,FALSE)</f>
        <v>#N/A</v>
      </c>
      <c r="AC364" s="109"/>
      <c r="AD364" s="109"/>
      <c r="AE364" s="109"/>
      <c r="AF364" s="109"/>
      <c r="AG364" s="109"/>
      <c r="AH364" s="109"/>
      <c r="AI364" s="109"/>
      <c r="AJ364" s="109"/>
      <c r="AK364" s="482" t="e">
        <f>VLOOKUP(C364,'Compiled Multiple List'!$A$3:$D$16538,2,FALSE)</f>
        <v>#N/A</v>
      </c>
    </row>
    <row r="365" spans="1:37">
      <c r="A365" s="475"/>
      <c r="B365" s="476"/>
      <c r="C365" s="125"/>
      <c r="D365" s="26"/>
      <c r="E365" s="455" t="str">
        <f>IFERROR(VLOOKUP($C365,'Compiled Multiple List'!$A$3:$W$17088,8,FALSE),"Please enter vendor or publisher")</f>
        <v>Please enter vendor or publisher</v>
      </c>
      <c r="F365" s="458" t="str">
        <f>IFERROR(VLOOKUP($C365,'Compiled Multiple List'!$A$3:$W$17088,9,FALSE),"Please enter title or description")</f>
        <v>Please enter title or description</v>
      </c>
      <c r="G365" s="107"/>
      <c r="H365" s="109"/>
      <c r="I365" s="26"/>
      <c r="J365" s="160">
        <v>0</v>
      </c>
      <c r="K365" s="160">
        <v>0</v>
      </c>
      <c r="L365" s="160">
        <v>0</v>
      </c>
      <c r="M365" s="161">
        <f t="shared" si="30"/>
        <v>0</v>
      </c>
      <c r="N365" s="477" t="e">
        <f>VLOOKUP(C365,'Compiled Multiple List'!$A$3:$D$17088,1,FALSE)</f>
        <v>#N/A</v>
      </c>
      <c r="O365" s="173" t="e">
        <f>VLOOKUP(C365,'Compiled Multiple List'!$A$3:$I$17088,9,FALSE)</f>
        <v>#N/A</v>
      </c>
      <c r="P365" s="13" t="e">
        <f>VLOOKUP(C365,'Compiled Multiple List'!$A$3:$I$17088,8,FALSE)</f>
        <v>#N/A</v>
      </c>
      <c r="Q365" s="478" t="e">
        <f>VLOOKUP(C365,'Compiled Multiple List'!$A$3:$I$17088,5,FALSE)</f>
        <v>#N/A</v>
      </c>
      <c r="R365" s="478" t="e">
        <f>VLOOKUP(C365,'Compiled Multiple List'!$A$3:$M$17088,12,FALSE)</f>
        <v>#N/A</v>
      </c>
      <c r="S365" s="478" t="e">
        <f>VLOOKUP(C365,'Compiled Multiple List'!$A$3:$M$17088,13,FALSE)</f>
        <v>#N/A</v>
      </c>
      <c r="T365" s="167" t="e">
        <f>VLOOKUP(C365,'Compiled Multiple List'!$A$3:$I$17088,4,FALSE)</f>
        <v>#N/A</v>
      </c>
      <c r="U365" s="167">
        <f t="shared" si="31"/>
        <v>0</v>
      </c>
      <c r="V365" s="167">
        <f t="shared" si="32"/>
        <v>0</v>
      </c>
      <c r="W365" s="167">
        <f t="shared" si="35"/>
        <v>0</v>
      </c>
      <c r="X365" s="167" t="str">
        <f t="shared" si="33"/>
        <v/>
      </c>
      <c r="Y365" s="168" t="str">
        <f t="shared" si="34"/>
        <v/>
      </c>
      <c r="Z365" s="168"/>
      <c r="AA365" s="481"/>
      <c r="AB365" s="509" t="e">
        <f>VLOOKUP(C365,'Compiled Multiple List'!$A$3:$P$17088,15,FALSE)</f>
        <v>#N/A</v>
      </c>
      <c r="AC365" s="109"/>
      <c r="AD365" s="109"/>
      <c r="AE365" s="109"/>
      <c r="AF365" s="109"/>
      <c r="AG365" s="109"/>
      <c r="AH365" s="109"/>
      <c r="AI365" s="109"/>
      <c r="AJ365" s="109"/>
      <c r="AK365" s="482" t="e">
        <f>VLOOKUP(C365,'Compiled Multiple List'!$A$3:$D$16538,2,FALSE)</f>
        <v>#N/A</v>
      </c>
    </row>
    <row r="366" spans="1:37">
      <c r="A366" s="475"/>
      <c r="B366" s="476"/>
      <c r="C366" s="125"/>
      <c r="D366" s="26"/>
      <c r="E366" s="455" t="str">
        <f>IFERROR(VLOOKUP($C366,'Compiled Multiple List'!$A$3:$W$17088,8,FALSE),"Please enter vendor or publisher")</f>
        <v>Please enter vendor or publisher</v>
      </c>
      <c r="F366" s="458" t="str">
        <f>IFERROR(VLOOKUP($C366,'Compiled Multiple List'!$A$3:$W$17088,9,FALSE),"Please enter title or description")</f>
        <v>Please enter title or description</v>
      </c>
      <c r="G366" s="107"/>
      <c r="H366" s="109"/>
      <c r="I366" s="26"/>
      <c r="J366" s="160">
        <v>0</v>
      </c>
      <c r="K366" s="160">
        <v>0</v>
      </c>
      <c r="L366" s="160">
        <v>0</v>
      </c>
      <c r="M366" s="161">
        <f t="shared" si="30"/>
        <v>0</v>
      </c>
      <c r="N366" s="477" t="e">
        <f>VLOOKUP(C366,'Compiled Multiple List'!$A$3:$D$17088,1,FALSE)</f>
        <v>#N/A</v>
      </c>
      <c r="O366" s="173" t="e">
        <f>VLOOKUP(C366,'Compiled Multiple List'!$A$3:$I$17088,9,FALSE)</f>
        <v>#N/A</v>
      </c>
      <c r="P366" s="13" t="e">
        <f>VLOOKUP(C366,'Compiled Multiple List'!$A$3:$I$17088,8,FALSE)</f>
        <v>#N/A</v>
      </c>
      <c r="Q366" s="478" t="e">
        <f>VLOOKUP(C366,'Compiled Multiple List'!$A$3:$I$17088,5,FALSE)</f>
        <v>#N/A</v>
      </c>
      <c r="R366" s="478" t="e">
        <f>VLOOKUP(C366,'Compiled Multiple List'!$A$3:$M$17088,12,FALSE)</f>
        <v>#N/A</v>
      </c>
      <c r="S366" s="478" t="e">
        <f>VLOOKUP(C366,'Compiled Multiple List'!$A$3:$M$17088,13,FALSE)</f>
        <v>#N/A</v>
      </c>
      <c r="T366" s="167" t="e">
        <f>VLOOKUP(C366,'Compiled Multiple List'!$A$3:$I$17088,4,FALSE)</f>
        <v>#N/A</v>
      </c>
      <c r="U366" s="167">
        <f t="shared" si="31"/>
        <v>0</v>
      </c>
      <c r="V366" s="167">
        <f t="shared" si="32"/>
        <v>0</v>
      </c>
      <c r="W366" s="167">
        <f t="shared" si="35"/>
        <v>0</v>
      </c>
      <c r="X366" s="167" t="str">
        <f t="shared" si="33"/>
        <v/>
      </c>
      <c r="Y366" s="168" t="str">
        <f t="shared" si="34"/>
        <v/>
      </c>
      <c r="Z366" s="168"/>
      <c r="AA366" s="481"/>
      <c r="AB366" s="509" t="e">
        <f>VLOOKUP(C366,'Compiled Multiple List'!$A$3:$P$17088,15,FALSE)</f>
        <v>#N/A</v>
      </c>
      <c r="AC366" s="109"/>
      <c r="AD366" s="109"/>
      <c r="AE366" s="109"/>
      <c r="AF366" s="109"/>
      <c r="AG366" s="109"/>
      <c r="AH366" s="109"/>
      <c r="AI366" s="109"/>
      <c r="AJ366" s="109"/>
      <c r="AK366" s="482" t="e">
        <f>VLOOKUP(C366,'Compiled Multiple List'!$A$3:$D$16538,2,FALSE)</f>
        <v>#N/A</v>
      </c>
    </row>
    <row r="367" spans="1:37">
      <c r="A367" s="475"/>
      <c r="B367" s="476"/>
      <c r="C367" s="125"/>
      <c r="D367" s="26"/>
      <c r="E367" s="455" t="str">
        <f>IFERROR(VLOOKUP($C367,'Compiled Multiple List'!$A$3:$W$17088,8,FALSE),"Please enter vendor or publisher")</f>
        <v>Please enter vendor or publisher</v>
      </c>
      <c r="F367" s="458" t="str">
        <f>IFERROR(VLOOKUP($C367,'Compiled Multiple List'!$A$3:$W$17088,9,FALSE),"Please enter title or description")</f>
        <v>Please enter title or description</v>
      </c>
      <c r="G367" s="107"/>
      <c r="H367" s="109"/>
      <c r="I367" s="26"/>
      <c r="J367" s="160">
        <v>0</v>
      </c>
      <c r="K367" s="160">
        <v>0</v>
      </c>
      <c r="L367" s="160">
        <v>0</v>
      </c>
      <c r="M367" s="161">
        <f t="shared" si="30"/>
        <v>0</v>
      </c>
      <c r="N367" s="477" t="e">
        <f>VLOOKUP(C367,'Compiled Multiple List'!$A$3:$D$17088,1,FALSE)</f>
        <v>#N/A</v>
      </c>
      <c r="O367" s="173" t="e">
        <f>VLOOKUP(C367,'Compiled Multiple List'!$A$3:$I$17088,9,FALSE)</f>
        <v>#N/A</v>
      </c>
      <c r="P367" s="13" t="e">
        <f>VLOOKUP(C367,'Compiled Multiple List'!$A$3:$I$17088,8,FALSE)</f>
        <v>#N/A</v>
      </c>
      <c r="Q367" s="478" t="e">
        <f>VLOOKUP(C367,'Compiled Multiple List'!$A$3:$I$17088,5,FALSE)</f>
        <v>#N/A</v>
      </c>
      <c r="R367" s="478" t="e">
        <f>VLOOKUP(C367,'Compiled Multiple List'!$A$3:$M$17088,12,FALSE)</f>
        <v>#N/A</v>
      </c>
      <c r="S367" s="478" t="e">
        <f>VLOOKUP(C367,'Compiled Multiple List'!$A$3:$M$17088,13,FALSE)</f>
        <v>#N/A</v>
      </c>
      <c r="T367" s="167" t="e">
        <f>VLOOKUP(C367,'Compiled Multiple List'!$A$3:$I$17088,4,FALSE)</f>
        <v>#N/A</v>
      </c>
      <c r="U367" s="167">
        <f t="shared" si="31"/>
        <v>0</v>
      </c>
      <c r="V367" s="167">
        <f t="shared" si="32"/>
        <v>0</v>
      </c>
      <c r="W367" s="167">
        <f t="shared" si="35"/>
        <v>0</v>
      </c>
      <c r="X367" s="167" t="str">
        <f t="shared" si="33"/>
        <v/>
      </c>
      <c r="Y367" s="168" t="str">
        <f t="shared" si="34"/>
        <v/>
      </c>
      <c r="Z367" s="168"/>
      <c r="AA367" s="481"/>
      <c r="AB367" s="509" t="e">
        <f>VLOOKUP(C367,'Compiled Multiple List'!$A$3:$P$17088,15,FALSE)</f>
        <v>#N/A</v>
      </c>
      <c r="AC367" s="109"/>
      <c r="AD367" s="109"/>
      <c r="AE367" s="109"/>
      <c r="AF367" s="109"/>
      <c r="AG367" s="109"/>
      <c r="AH367" s="109"/>
      <c r="AI367" s="109"/>
      <c r="AJ367" s="109"/>
      <c r="AK367" s="482" t="e">
        <f>VLOOKUP(C367,'Compiled Multiple List'!$A$3:$D$16538,2,FALSE)</f>
        <v>#N/A</v>
      </c>
    </row>
    <row r="368" spans="1:37">
      <c r="A368" s="475"/>
      <c r="B368" s="476"/>
      <c r="C368" s="125"/>
      <c r="D368" s="26"/>
      <c r="E368" s="455" t="str">
        <f>IFERROR(VLOOKUP($C368,'Compiled Multiple List'!$A$3:$W$17088,8,FALSE),"Please enter vendor or publisher")</f>
        <v>Please enter vendor or publisher</v>
      </c>
      <c r="F368" s="458" t="str">
        <f>IFERROR(VLOOKUP($C368,'Compiled Multiple List'!$A$3:$W$17088,9,FALSE),"Please enter title or description")</f>
        <v>Please enter title or description</v>
      </c>
      <c r="G368" s="107"/>
      <c r="H368" s="109"/>
      <c r="I368" s="26"/>
      <c r="J368" s="160">
        <v>0</v>
      </c>
      <c r="K368" s="160">
        <v>0</v>
      </c>
      <c r="L368" s="160">
        <v>0</v>
      </c>
      <c r="M368" s="161">
        <f t="shared" si="30"/>
        <v>0</v>
      </c>
      <c r="N368" s="477" t="e">
        <f>VLOOKUP(C368,'Compiled Multiple List'!$A$3:$D$17088,1,FALSE)</f>
        <v>#N/A</v>
      </c>
      <c r="O368" s="173" t="e">
        <f>VLOOKUP(C368,'Compiled Multiple List'!$A$3:$I$17088,9,FALSE)</f>
        <v>#N/A</v>
      </c>
      <c r="P368" s="13" t="e">
        <f>VLOOKUP(C368,'Compiled Multiple List'!$A$3:$I$17088,8,FALSE)</f>
        <v>#N/A</v>
      </c>
      <c r="Q368" s="478" t="e">
        <f>VLOOKUP(C368,'Compiled Multiple List'!$A$3:$I$17088,5,FALSE)</f>
        <v>#N/A</v>
      </c>
      <c r="R368" s="478" t="e">
        <f>VLOOKUP(C368,'Compiled Multiple List'!$A$3:$M$17088,12,FALSE)</f>
        <v>#N/A</v>
      </c>
      <c r="S368" s="478" t="e">
        <f>VLOOKUP(C368,'Compiled Multiple List'!$A$3:$M$17088,13,FALSE)</f>
        <v>#N/A</v>
      </c>
      <c r="T368" s="167" t="e">
        <f>VLOOKUP(C368,'Compiled Multiple List'!$A$3:$I$17088,4,FALSE)</f>
        <v>#N/A</v>
      </c>
      <c r="U368" s="167">
        <f t="shared" si="31"/>
        <v>0</v>
      </c>
      <c r="V368" s="167">
        <f t="shared" si="32"/>
        <v>0</v>
      </c>
      <c r="W368" s="167">
        <f t="shared" si="35"/>
        <v>0</v>
      </c>
      <c r="X368" s="167" t="str">
        <f t="shared" si="33"/>
        <v/>
      </c>
      <c r="Y368" s="168" t="str">
        <f t="shared" si="34"/>
        <v/>
      </c>
      <c r="Z368" s="168"/>
      <c r="AA368" s="481"/>
      <c r="AB368" s="509" t="e">
        <f>VLOOKUP(C368,'Compiled Multiple List'!$A$3:$P$17088,15,FALSE)</f>
        <v>#N/A</v>
      </c>
      <c r="AC368" s="109"/>
      <c r="AD368" s="109"/>
      <c r="AE368" s="109"/>
      <c r="AF368" s="109"/>
      <c r="AG368" s="109"/>
      <c r="AH368" s="109"/>
      <c r="AI368" s="109"/>
      <c r="AJ368" s="109"/>
      <c r="AK368" s="482" t="e">
        <f>VLOOKUP(C368,'Compiled Multiple List'!$A$3:$D$16538,2,FALSE)</f>
        <v>#N/A</v>
      </c>
    </row>
    <row r="369" spans="1:37">
      <c r="A369" s="475"/>
      <c r="B369" s="476"/>
      <c r="C369" s="125"/>
      <c r="D369" s="26"/>
      <c r="E369" s="455" t="str">
        <f>IFERROR(VLOOKUP($C369,'Compiled Multiple List'!$A$3:$W$17088,8,FALSE),"Please enter vendor or publisher")</f>
        <v>Please enter vendor or publisher</v>
      </c>
      <c r="F369" s="458" t="str">
        <f>IFERROR(VLOOKUP($C369,'Compiled Multiple List'!$A$3:$W$17088,9,FALSE),"Please enter title or description")</f>
        <v>Please enter title or description</v>
      </c>
      <c r="G369" s="107"/>
      <c r="H369" s="109"/>
      <c r="I369" s="26"/>
      <c r="J369" s="160">
        <v>0</v>
      </c>
      <c r="K369" s="160">
        <v>0</v>
      </c>
      <c r="L369" s="160">
        <v>0</v>
      </c>
      <c r="M369" s="161">
        <f t="shared" si="30"/>
        <v>0</v>
      </c>
      <c r="N369" s="477" t="e">
        <f>VLOOKUP(C369,'Compiled Multiple List'!$A$3:$D$17088,1,FALSE)</f>
        <v>#N/A</v>
      </c>
      <c r="O369" s="173" t="e">
        <f>VLOOKUP(C369,'Compiled Multiple List'!$A$3:$I$17088,9,FALSE)</f>
        <v>#N/A</v>
      </c>
      <c r="P369" s="13" t="e">
        <f>VLOOKUP(C369,'Compiled Multiple List'!$A$3:$I$17088,8,FALSE)</f>
        <v>#N/A</v>
      </c>
      <c r="Q369" s="478" t="e">
        <f>VLOOKUP(C369,'Compiled Multiple List'!$A$3:$I$17088,5,FALSE)</f>
        <v>#N/A</v>
      </c>
      <c r="R369" s="478" t="e">
        <f>VLOOKUP(C369,'Compiled Multiple List'!$A$3:$M$17088,12,FALSE)</f>
        <v>#N/A</v>
      </c>
      <c r="S369" s="478" t="e">
        <f>VLOOKUP(C369,'Compiled Multiple List'!$A$3:$M$17088,13,FALSE)</f>
        <v>#N/A</v>
      </c>
      <c r="T369" s="167" t="e">
        <f>VLOOKUP(C369,'Compiled Multiple List'!$A$3:$I$17088,4,FALSE)</f>
        <v>#N/A</v>
      </c>
      <c r="U369" s="167">
        <f t="shared" si="31"/>
        <v>0</v>
      </c>
      <c r="V369" s="167">
        <f t="shared" si="32"/>
        <v>0</v>
      </c>
      <c r="W369" s="167">
        <f t="shared" si="35"/>
        <v>0</v>
      </c>
      <c r="X369" s="167" t="str">
        <f t="shared" si="33"/>
        <v/>
      </c>
      <c r="Y369" s="168" t="str">
        <f t="shared" si="34"/>
        <v/>
      </c>
      <c r="Z369" s="168"/>
      <c r="AA369" s="481"/>
      <c r="AB369" s="509" t="e">
        <f>VLOOKUP(C369,'Compiled Multiple List'!$A$3:$P$17088,15,FALSE)</f>
        <v>#N/A</v>
      </c>
      <c r="AC369" s="109"/>
      <c r="AD369" s="109"/>
      <c r="AE369" s="109"/>
      <c r="AF369" s="109"/>
      <c r="AG369" s="109"/>
      <c r="AH369" s="109"/>
      <c r="AI369" s="109"/>
      <c r="AJ369" s="109"/>
      <c r="AK369" s="482" t="e">
        <f>VLOOKUP(C369,'Compiled Multiple List'!$A$3:$D$16538,2,FALSE)</f>
        <v>#N/A</v>
      </c>
    </row>
    <row r="370" spans="1:37">
      <c r="A370" s="475"/>
      <c r="B370" s="476"/>
      <c r="C370" s="125"/>
      <c r="D370" s="26"/>
      <c r="E370" s="455" t="str">
        <f>IFERROR(VLOOKUP($C370,'Compiled Multiple List'!$A$3:$W$17088,8,FALSE),"Please enter vendor or publisher")</f>
        <v>Please enter vendor or publisher</v>
      </c>
      <c r="F370" s="458" t="str">
        <f>IFERROR(VLOOKUP($C370,'Compiled Multiple List'!$A$3:$W$17088,9,FALSE),"Please enter title or description")</f>
        <v>Please enter title or description</v>
      </c>
      <c r="G370" s="107"/>
      <c r="H370" s="109"/>
      <c r="I370" s="26"/>
      <c r="J370" s="160">
        <v>0</v>
      </c>
      <c r="K370" s="160">
        <v>0</v>
      </c>
      <c r="L370" s="160">
        <v>0</v>
      </c>
      <c r="M370" s="161">
        <f t="shared" si="30"/>
        <v>0</v>
      </c>
      <c r="N370" s="477" t="e">
        <f>VLOOKUP(C370,'Compiled Multiple List'!$A$3:$D$17088,1,FALSE)</f>
        <v>#N/A</v>
      </c>
      <c r="O370" s="173" t="e">
        <f>VLOOKUP(C370,'Compiled Multiple List'!$A$3:$I$17088,9,FALSE)</f>
        <v>#N/A</v>
      </c>
      <c r="P370" s="13" t="e">
        <f>VLOOKUP(C370,'Compiled Multiple List'!$A$3:$I$17088,8,FALSE)</f>
        <v>#N/A</v>
      </c>
      <c r="Q370" s="478" t="e">
        <f>VLOOKUP(C370,'Compiled Multiple List'!$A$3:$I$17088,5,FALSE)</f>
        <v>#N/A</v>
      </c>
      <c r="R370" s="478" t="e">
        <f>VLOOKUP(C370,'Compiled Multiple List'!$A$3:$M$17088,12,FALSE)</f>
        <v>#N/A</v>
      </c>
      <c r="S370" s="478" t="e">
        <f>VLOOKUP(C370,'Compiled Multiple List'!$A$3:$M$17088,13,FALSE)</f>
        <v>#N/A</v>
      </c>
      <c r="T370" s="167" t="e">
        <f>VLOOKUP(C370,'Compiled Multiple List'!$A$3:$I$17088,4,FALSE)</f>
        <v>#N/A</v>
      </c>
      <c r="U370" s="167">
        <f t="shared" si="31"/>
        <v>0</v>
      </c>
      <c r="V370" s="167">
        <f t="shared" si="32"/>
        <v>0</v>
      </c>
      <c r="W370" s="167">
        <f t="shared" si="35"/>
        <v>0</v>
      </c>
      <c r="X370" s="167" t="str">
        <f t="shared" si="33"/>
        <v/>
      </c>
      <c r="Y370" s="168" t="str">
        <f t="shared" si="34"/>
        <v/>
      </c>
      <c r="Z370" s="168"/>
      <c r="AA370" s="481"/>
      <c r="AB370" s="509" t="e">
        <f>VLOOKUP(C370,'Compiled Multiple List'!$A$3:$P$17088,15,FALSE)</f>
        <v>#N/A</v>
      </c>
      <c r="AC370" s="109"/>
      <c r="AD370" s="109"/>
      <c r="AE370" s="109"/>
      <c r="AF370" s="109"/>
      <c r="AG370" s="109"/>
      <c r="AH370" s="109"/>
      <c r="AI370" s="109"/>
      <c r="AJ370" s="109"/>
      <c r="AK370" s="482" t="e">
        <f>VLOOKUP(C370,'Compiled Multiple List'!$A$3:$D$16538,2,FALSE)</f>
        <v>#N/A</v>
      </c>
    </row>
    <row r="371" spans="1:37">
      <c r="A371" s="475"/>
      <c r="B371" s="476"/>
      <c r="C371" s="125"/>
      <c r="D371" s="26"/>
      <c r="E371" s="455" t="str">
        <f>IFERROR(VLOOKUP($C371,'Compiled Multiple List'!$A$3:$W$17088,8,FALSE),"Please enter vendor or publisher")</f>
        <v>Please enter vendor or publisher</v>
      </c>
      <c r="F371" s="458" t="str">
        <f>IFERROR(VLOOKUP($C371,'Compiled Multiple List'!$A$3:$W$17088,9,FALSE),"Please enter title or description")</f>
        <v>Please enter title or description</v>
      </c>
      <c r="G371" s="107"/>
      <c r="H371" s="109"/>
      <c r="I371" s="26"/>
      <c r="J371" s="160">
        <v>0</v>
      </c>
      <c r="K371" s="160">
        <v>0</v>
      </c>
      <c r="L371" s="160">
        <v>0</v>
      </c>
      <c r="M371" s="161">
        <f t="shared" si="30"/>
        <v>0</v>
      </c>
      <c r="N371" s="477" t="e">
        <f>VLOOKUP(C371,'Compiled Multiple List'!$A$3:$D$17088,1,FALSE)</f>
        <v>#N/A</v>
      </c>
      <c r="O371" s="173" t="e">
        <f>VLOOKUP(C371,'Compiled Multiple List'!$A$3:$I$17088,9,FALSE)</f>
        <v>#N/A</v>
      </c>
      <c r="P371" s="13" t="e">
        <f>VLOOKUP(C371,'Compiled Multiple List'!$A$3:$I$17088,8,FALSE)</f>
        <v>#N/A</v>
      </c>
      <c r="Q371" s="478" t="e">
        <f>VLOOKUP(C371,'Compiled Multiple List'!$A$3:$I$17088,5,FALSE)</f>
        <v>#N/A</v>
      </c>
      <c r="R371" s="478" t="e">
        <f>VLOOKUP(C371,'Compiled Multiple List'!$A$3:$M$17088,12,FALSE)</f>
        <v>#N/A</v>
      </c>
      <c r="S371" s="478" t="e">
        <f>VLOOKUP(C371,'Compiled Multiple List'!$A$3:$M$17088,13,FALSE)</f>
        <v>#N/A</v>
      </c>
      <c r="T371" s="167" t="e">
        <f>VLOOKUP(C371,'Compiled Multiple List'!$A$3:$I$17088,4,FALSE)</f>
        <v>#N/A</v>
      </c>
      <c r="U371" s="167">
        <f t="shared" si="31"/>
        <v>0</v>
      </c>
      <c r="V371" s="167">
        <f t="shared" si="32"/>
        <v>0</v>
      </c>
      <c r="W371" s="167">
        <f t="shared" si="35"/>
        <v>0</v>
      </c>
      <c r="X371" s="167" t="str">
        <f t="shared" si="33"/>
        <v/>
      </c>
      <c r="Y371" s="168" t="str">
        <f t="shared" si="34"/>
        <v/>
      </c>
      <c r="Z371" s="168"/>
      <c r="AA371" s="481"/>
      <c r="AB371" s="509" t="e">
        <f>VLOOKUP(C371,'Compiled Multiple List'!$A$3:$P$17088,15,FALSE)</f>
        <v>#N/A</v>
      </c>
      <c r="AC371" s="109"/>
      <c r="AD371" s="109"/>
      <c r="AE371" s="109"/>
      <c r="AF371" s="109"/>
      <c r="AG371" s="109"/>
      <c r="AH371" s="109"/>
      <c r="AI371" s="109"/>
      <c r="AJ371" s="109"/>
      <c r="AK371" s="482" t="e">
        <f>VLOOKUP(C371,'Compiled Multiple List'!$A$3:$D$16538,2,FALSE)</f>
        <v>#N/A</v>
      </c>
    </row>
    <row r="372" spans="1:37">
      <c r="A372" s="475"/>
      <c r="B372" s="476"/>
      <c r="C372" s="125"/>
      <c r="D372" s="26"/>
      <c r="E372" s="455" t="str">
        <f>IFERROR(VLOOKUP($C372,'Compiled Multiple List'!$A$3:$W$17088,8,FALSE),"Please enter vendor or publisher")</f>
        <v>Please enter vendor or publisher</v>
      </c>
      <c r="F372" s="458" t="str">
        <f>IFERROR(VLOOKUP($C372,'Compiled Multiple List'!$A$3:$W$17088,9,FALSE),"Please enter title or description")</f>
        <v>Please enter title or description</v>
      </c>
      <c r="G372" s="107"/>
      <c r="H372" s="109"/>
      <c r="I372" s="26"/>
      <c r="J372" s="160">
        <v>0</v>
      </c>
      <c r="K372" s="160">
        <v>0</v>
      </c>
      <c r="L372" s="160">
        <v>0</v>
      </c>
      <c r="M372" s="161">
        <f t="shared" si="30"/>
        <v>0</v>
      </c>
      <c r="N372" s="477" t="e">
        <f>VLOOKUP(C372,'Compiled Multiple List'!$A$3:$D$17088,1,FALSE)</f>
        <v>#N/A</v>
      </c>
      <c r="O372" s="173" t="e">
        <f>VLOOKUP(C372,'Compiled Multiple List'!$A$3:$I$17088,9,FALSE)</f>
        <v>#N/A</v>
      </c>
      <c r="P372" s="13" t="e">
        <f>VLOOKUP(C372,'Compiled Multiple List'!$A$3:$I$17088,8,FALSE)</f>
        <v>#N/A</v>
      </c>
      <c r="Q372" s="478" t="e">
        <f>VLOOKUP(C372,'Compiled Multiple List'!$A$3:$I$17088,5,FALSE)</f>
        <v>#N/A</v>
      </c>
      <c r="R372" s="478" t="e">
        <f>VLOOKUP(C372,'Compiled Multiple List'!$A$3:$M$17088,12,FALSE)</f>
        <v>#N/A</v>
      </c>
      <c r="S372" s="478" t="e">
        <f>VLOOKUP(C372,'Compiled Multiple List'!$A$3:$M$17088,13,FALSE)</f>
        <v>#N/A</v>
      </c>
      <c r="T372" s="167" t="e">
        <f>VLOOKUP(C372,'Compiled Multiple List'!$A$3:$I$17088,4,FALSE)</f>
        <v>#N/A</v>
      </c>
      <c r="U372" s="167">
        <f t="shared" si="31"/>
        <v>0</v>
      </c>
      <c r="V372" s="167">
        <f t="shared" si="32"/>
        <v>0</v>
      </c>
      <c r="W372" s="167">
        <f t="shared" si="35"/>
        <v>0</v>
      </c>
      <c r="X372" s="167" t="str">
        <f t="shared" si="33"/>
        <v/>
      </c>
      <c r="Y372" s="168" t="str">
        <f t="shared" si="34"/>
        <v/>
      </c>
      <c r="Z372" s="168"/>
      <c r="AA372" s="481"/>
      <c r="AB372" s="509" t="e">
        <f>VLOOKUP(C372,'Compiled Multiple List'!$A$3:$P$17088,15,FALSE)</f>
        <v>#N/A</v>
      </c>
      <c r="AC372" s="109"/>
      <c r="AD372" s="109"/>
      <c r="AE372" s="109"/>
      <c r="AF372" s="109"/>
      <c r="AG372" s="109"/>
      <c r="AH372" s="109"/>
      <c r="AI372" s="109"/>
      <c r="AJ372" s="109"/>
      <c r="AK372" s="482" t="e">
        <f>VLOOKUP(C372,'Compiled Multiple List'!$A$3:$D$16538,2,FALSE)</f>
        <v>#N/A</v>
      </c>
    </row>
    <row r="373" spans="1:37">
      <c r="A373" s="475"/>
      <c r="B373" s="476"/>
      <c r="C373" s="125"/>
      <c r="D373" s="26"/>
      <c r="E373" s="455" t="str">
        <f>IFERROR(VLOOKUP($C373,'Compiled Multiple List'!$A$3:$W$17088,8,FALSE),"Please enter vendor or publisher")</f>
        <v>Please enter vendor or publisher</v>
      </c>
      <c r="F373" s="458" t="str">
        <f>IFERROR(VLOOKUP($C373,'Compiled Multiple List'!$A$3:$W$17088,9,FALSE),"Please enter title or description")</f>
        <v>Please enter title or description</v>
      </c>
      <c r="G373" s="107"/>
      <c r="H373" s="109"/>
      <c r="I373" s="26"/>
      <c r="J373" s="160">
        <v>0</v>
      </c>
      <c r="K373" s="160">
        <v>0</v>
      </c>
      <c r="L373" s="160">
        <v>0</v>
      </c>
      <c r="M373" s="161">
        <f t="shared" si="30"/>
        <v>0</v>
      </c>
      <c r="N373" s="477" t="e">
        <f>VLOOKUP(C373,'Compiled Multiple List'!$A$3:$D$17088,1,FALSE)</f>
        <v>#N/A</v>
      </c>
      <c r="O373" s="173" t="e">
        <f>VLOOKUP(C373,'Compiled Multiple List'!$A$3:$I$17088,9,FALSE)</f>
        <v>#N/A</v>
      </c>
      <c r="P373" s="13" t="e">
        <f>VLOOKUP(C373,'Compiled Multiple List'!$A$3:$I$17088,8,FALSE)</f>
        <v>#N/A</v>
      </c>
      <c r="Q373" s="478" t="e">
        <f>VLOOKUP(C373,'Compiled Multiple List'!$A$3:$I$17088,5,FALSE)</f>
        <v>#N/A</v>
      </c>
      <c r="R373" s="478" t="e">
        <f>VLOOKUP(C373,'Compiled Multiple List'!$A$3:$M$17088,12,FALSE)</f>
        <v>#N/A</v>
      </c>
      <c r="S373" s="478" t="e">
        <f>VLOOKUP(C373,'Compiled Multiple List'!$A$3:$M$17088,13,FALSE)</f>
        <v>#N/A</v>
      </c>
      <c r="T373" s="167" t="e">
        <f>VLOOKUP(C373,'Compiled Multiple List'!$A$3:$I$17088,4,FALSE)</f>
        <v>#N/A</v>
      </c>
      <c r="U373" s="167">
        <f t="shared" si="31"/>
        <v>0</v>
      </c>
      <c r="V373" s="167">
        <f t="shared" si="32"/>
        <v>0</v>
      </c>
      <c r="W373" s="167">
        <f t="shared" si="35"/>
        <v>0</v>
      </c>
      <c r="X373" s="167" t="str">
        <f t="shared" si="33"/>
        <v/>
      </c>
      <c r="Y373" s="168" t="str">
        <f t="shared" si="34"/>
        <v/>
      </c>
      <c r="Z373" s="168"/>
      <c r="AA373" s="481"/>
      <c r="AB373" s="509" t="e">
        <f>VLOOKUP(C373,'Compiled Multiple List'!$A$3:$P$17088,15,FALSE)</f>
        <v>#N/A</v>
      </c>
      <c r="AC373" s="109"/>
      <c r="AD373" s="109"/>
      <c r="AE373" s="109"/>
      <c r="AF373" s="109"/>
      <c r="AG373" s="109"/>
      <c r="AH373" s="109"/>
      <c r="AI373" s="109"/>
      <c r="AJ373" s="109"/>
      <c r="AK373" s="482" t="e">
        <f>VLOOKUP(C373,'Compiled Multiple List'!$A$3:$D$16538,2,FALSE)</f>
        <v>#N/A</v>
      </c>
    </row>
    <row r="374" spans="1:37">
      <c r="A374" s="475"/>
      <c r="B374" s="476"/>
      <c r="C374" s="125"/>
      <c r="D374" s="26"/>
      <c r="E374" s="455" t="str">
        <f>IFERROR(VLOOKUP($C374,'Compiled Multiple List'!$A$3:$W$17088,8,FALSE),"Please enter vendor or publisher")</f>
        <v>Please enter vendor or publisher</v>
      </c>
      <c r="F374" s="458" t="str">
        <f>IFERROR(VLOOKUP($C374,'Compiled Multiple List'!$A$3:$W$17088,9,FALSE),"Please enter title or description")</f>
        <v>Please enter title or description</v>
      </c>
      <c r="G374" s="107"/>
      <c r="H374" s="109"/>
      <c r="I374" s="26"/>
      <c r="J374" s="160">
        <v>0</v>
      </c>
      <c r="K374" s="160">
        <v>0</v>
      </c>
      <c r="L374" s="160">
        <v>0</v>
      </c>
      <c r="M374" s="161">
        <f t="shared" si="30"/>
        <v>0</v>
      </c>
      <c r="N374" s="477" t="e">
        <f>VLOOKUP(C374,'Compiled Multiple List'!$A$3:$D$17088,1,FALSE)</f>
        <v>#N/A</v>
      </c>
      <c r="O374" s="173" t="e">
        <f>VLOOKUP(C374,'Compiled Multiple List'!$A$3:$I$17088,9,FALSE)</f>
        <v>#N/A</v>
      </c>
      <c r="P374" s="13" t="e">
        <f>VLOOKUP(C374,'Compiled Multiple List'!$A$3:$I$17088,8,FALSE)</f>
        <v>#N/A</v>
      </c>
      <c r="Q374" s="478" t="e">
        <f>VLOOKUP(C374,'Compiled Multiple List'!$A$3:$I$17088,5,FALSE)</f>
        <v>#N/A</v>
      </c>
      <c r="R374" s="478" t="e">
        <f>VLOOKUP(C374,'Compiled Multiple List'!$A$3:$M$17088,12,FALSE)</f>
        <v>#N/A</v>
      </c>
      <c r="S374" s="478" t="e">
        <f>VLOOKUP(C374,'Compiled Multiple List'!$A$3:$M$17088,13,FALSE)</f>
        <v>#N/A</v>
      </c>
      <c r="T374" s="167" t="e">
        <f>VLOOKUP(C374,'Compiled Multiple List'!$A$3:$I$17088,4,FALSE)</f>
        <v>#N/A</v>
      </c>
      <c r="U374" s="167">
        <f t="shared" si="31"/>
        <v>0</v>
      </c>
      <c r="V374" s="167">
        <f t="shared" si="32"/>
        <v>0</v>
      </c>
      <c r="W374" s="167">
        <f t="shared" si="35"/>
        <v>0</v>
      </c>
      <c r="X374" s="167" t="str">
        <f t="shared" si="33"/>
        <v/>
      </c>
      <c r="Y374" s="168" t="str">
        <f t="shared" si="34"/>
        <v/>
      </c>
      <c r="Z374" s="168"/>
      <c r="AA374" s="481"/>
      <c r="AB374" s="509" t="e">
        <f>VLOOKUP(C374,'Compiled Multiple List'!$A$3:$P$17088,15,FALSE)</f>
        <v>#N/A</v>
      </c>
      <c r="AC374" s="109"/>
      <c r="AD374" s="109"/>
      <c r="AE374" s="109"/>
      <c r="AF374" s="109"/>
      <c r="AG374" s="109"/>
      <c r="AH374" s="109"/>
      <c r="AI374" s="109"/>
      <c r="AJ374" s="109"/>
      <c r="AK374" s="482" t="e">
        <f>VLOOKUP(C374,'Compiled Multiple List'!$A$3:$D$16538,2,FALSE)</f>
        <v>#N/A</v>
      </c>
    </row>
    <row r="375" spans="1:37">
      <c r="A375" s="475"/>
      <c r="B375" s="476"/>
      <c r="C375" s="125"/>
      <c r="D375" s="26"/>
      <c r="E375" s="455" t="str">
        <f>IFERROR(VLOOKUP($C375,'Compiled Multiple List'!$A$3:$W$17088,8,FALSE),"Please enter vendor or publisher")</f>
        <v>Please enter vendor or publisher</v>
      </c>
      <c r="F375" s="458" t="str">
        <f>IFERROR(VLOOKUP($C375,'Compiled Multiple List'!$A$3:$W$17088,9,FALSE),"Please enter title or description")</f>
        <v>Please enter title or description</v>
      </c>
      <c r="G375" s="107"/>
      <c r="H375" s="109"/>
      <c r="I375" s="26"/>
      <c r="J375" s="160">
        <v>0</v>
      </c>
      <c r="K375" s="160">
        <v>0</v>
      </c>
      <c r="L375" s="160">
        <v>0</v>
      </c>
      <c r="M375" s="161">
        <f t="shared" si="30"/>
        <v>0</v>
      </c>
      <c r="N375" s="477" t="e">
        <f>VLOOKUP(C375,'Compiled Multiple List'!$A$3:$D$17088,1,FALSE)</f>
        <v>#N/A</v>
      </c>
      <c r="O375" s="173" t="e">
        <f>VLOOKUP(C375,'Compiled Multiple List'!$A$3:$I$17088,9,FALSE)</f>
        <v>#N/A</v>
      </c>
      <c r="P375" s="13" t="e">
        <f>VLOOKUP(C375,'Compiled Multiple List'!$A$3:$I$17088,8,FALSE)</f>
        <v>#N/A</v>
      </c>
      <c r="Q375" s="478" t="e">
        <f>VLOOKUP(C375,'Compiled Multiple List'!$A$3:$I$17088,5,FALSE)</f>
        <v>#N/A</v>
      </c>
      <c r="R375" s="478" t="e">
        <f>VLOOKUP(C375,'Compiled Multiple List'!$A$3:$M$17088,12,FALSE)</f>
        <v>#N/A</v>
      </c>
      <c r="S375" s="478" t="e">
        <f>VLOOKUP(C375,'Compiled Multiple List'!$A$3:$M$17088,13,FALSE)</f>
        <v>#N/A</v>
      </c>
      <c r="T375" s="167" t="e">
        <f>VLOOKUP(C375,'Compiled Multiple List'!$A$3:$I$17088,4,FALSE)</f>
        <v>#N/A</v>
      </c>
      <c r="U375" s="167">
        <f t="shared" si="31"/>
        <v>0</v>
      </c>
      <c r="V375" s="167">
        <f t="shared" si="32"/>
        <v>0</v>
      </c>
      <c r="W375" s="167">
        <f t="shared" si="35"/>
        <v>0</v>
      </c>
      <c r="X375" s="167" t="str">
        <f t="shared" si="33"/>
        <v/>
      </c>
      <c r="Y375" s="168" t="str">
        <f t="shared" si="34"/>
        <v/>
      </c>
      <c r="Z375" s="168"/>
      <c r="AA375" s="481"/>
      <c r="AB375" s="509" t="e">
        <f>VLOOKUP(C375,'Compiled Multiple List'!$A$3:$P$17088,15,FALSE)</f>
        <v>#N/A</v>
      </c>
      <c r="AC375" s="109"/>
      <c r="AD375" s="109"/>
      <c r="AE375" s="109"/>
      <c r="AF375" s="109"/>
      <c r="AG375" s="109"/>
      <c r="AH375" s="109"/>
      <c r="AI375" s="109"/>
      <c r="AJ375" s="109"/>
      <c r="AK375" s="482" t="e">
        <f>VLOOKUP(C375,'Compiled Multiple List'!$A$3:$D$16538,2,FALSE)</f>
        <v>#N/A</v>
      </c>
    </row>
    <row r="376" spans="1:37">
      <c r="A376" s="475"/>
      <c r="B376" s="476"/>
      <c r="C376" s="125"/>
      <c r="D376" s="26"/>
      <c r="E376" s="455" t="str">
        <f>IFERROR(VLOOKUP($C376,'Compiled Multiple List'!$A$3:$W$17088,8,FALSE),"Please enter vendor or publisher")</f>
        <v>Please enter vendor or publisher</v>
      </c>
      <c r="F376" s="458" t="str">
        <f>IFERROR(VLOOKUP($C376,'Compiled Multiple List'!$A$3:$W$17088,9,FALSE),"Please enter title or description")</f>
        <v>Please enter title or description</v>
      </c>
      <c r="G376" s="107"/>
      <c r="H376" s="109"/>
      <c r="I376" s="26"/>
      <c r="J376" s="160">
        <v>0</v>
      </c>
      <c r="K376" s="160">
        <v>0</v>
      </c>
      <c r="L376" s="160">
        <v>0</v>
      </c>
      <c r="M376" s="161">
        <f t="shared" si="30"/>
        <v>0</v>
      </c>
      <c r="N376" s="477" t="e">
        <f>VLOOKUP(C376,'Compiled Multiple List'!$A$3:$D$17088,1,FALSE)</f>
        <v>#N/A</v>
      </c>
      <c r="O376" s="173" t="e">
        <f>VLOOKUP(C376,'Compiled Multiple List'!$A$3:$I$17088,9,FALSE)</f>
        <v>#N/A</v>
      </c>
      <c r="P376" s="13" t="e">
        <f>VLOOKUP(C376,'Compiled Multiple List'!$A$3:$I$17088,8,FALSE)</f>
        <v>#N/A</v>
      </c>
      <c r="Q376" s="478" t="e">
        <f>VLOOKUP(C376,'Compiled Multiple List'!$A$3:$I$17088,5,FALSE)</f>
        <v>#N/A</v>
      </c>
      <c r="R376" s="478" t="e">
        <f>VLOOKUP(C376,'Compiled Multiple List'!$A$3:$M$17088,12,FALSE)</f>
        <v>#N/A</v>
      </c>
      <c r="S376" s="478" t="e">
        <f>VLOOKUP(C376,'Compiled Multiple List'!$A$3:$M$17088,13,FALSE)</f>
        <v>#N/A</v>
      </c>
      <c r="T376" s="167" t="e">
        <f>VLOOKUP(C376,'Compiled Multiple List'!$A$3:$I$17088,4,FALSE)</f>
        <v>#N/A</v>
      </c>
      <c r="U376" s="167">
        <f t="shared" si="31"/>
        <v>0</v>
      </c>
      <c r="V376" s="167">
        <f t="shared" si="32"/>
        <v>0</v>
      </c>
      <c r="W376" s="167">
        <f t="shared" si="35"/>
        <v>0</v>
      </c>
      <c r="X376" s="167" t="str">
        <f t="shared" si="33"/>
        <v/>
      </c>
      <c r="Y376" s="168" t="str">
        <f t="shared" si="34"/>
        <v/>
      </c>
      <c r="Z376" s="168"/>
      <c r="AA376" s="481"/>
      <c r="AB376" s="509" t="e">
        <f>VLOOKUP(C376,'Compiled Multiple List'!$A$3:$P$17088,15,FALSE)</f>
        <v>#N/A</v>
      </c>
      <c r="AC376" s="109"/>
      <c r="AD376" s="109"/>
      <c r="AE376" s="109"/>
      <c r="AF376" s="109"/>
      <c r="AG376" s="109"/>
      <c r="AH376" s="109"/>
      <c r="AI376" s="109"/>
      <c r="AJ376" s="109"/>
      <c r="AK376" s="482" t="e">
        <f>VLOOKUP(C376,'Compiled Multiple List'!$A$3:$D$16538,2,FALSE)</f>
        <v>#N/A</v>
      </c>
    </row>
    <row r="377" spans="1:37">
      <c r="A377" s="475"/>
      <c r="B377" s="476"/>
      <c r="C377" s="125"/>
      <c r="D377" s="26"/>
      <c r="E377" s="455" t="str">
        <f>IFERROR(VLOOKUP($C377,'Compiled Multiple List'!$A$3:$W$17088,8,FALSE),"Please enter vendor or publisher")</f>
        <v>Please enter vendor or publisher</v>
      </c>
      <c r="F377" s="458" t="str">
        <f>IFERROR(VLOOKUP($C377,'Compiled Multiple List'!$A$3:$W$17088,9,FALSE),"Please enter title or description")</f>
        <v>Please enter title or description</v>
      </c>
      <c r="G377" s="107"/>
      <c r="H377" s="109"/>
      <c r="I377" s="26"/>
      <c r="J377" s="160">
        <v>0</v>
      </c>
      <c r="K377" s="160">
        <v>0</v>
      </c>
      <c r="L377" s="160">
        <v>0</v>
      </c>
      <c r="M377" s="161">
        <f t="shared" si="30"/>
        <v>0</v>
      </c>
      <c r="N377" s="477" t="e">
        <f>VLOOKUP(C377,'Compiled Multiple List'!$A$3:$D$17088,1,FALSE)</f>
        <v>#N/A</v>
      </c>
      <c r="O377" s="173" t="e">
        <f>VLOOKUP(C377,'Compiled Multiple List'!$A$3:$I$17088,9,FALSE)</f>
        <v>#N/A</v>
      </c>
      <c r="P377" s="13" t="e">
        <f>VLOOKUP(C377,'Compiled Multiple List'!$A$3:$I$17088,8,FALSE)</f>
        <v>#N/A</v>
      </c>
      <c r="Q377" s="478" t="e">
        <f>VLOOKUP(C377,'Compiled Multiple List'!$A$3:$I$17088,5,FALSE)</f>
        <v>#N/A</v>
      </c>
      <c r="R377" s="478" t="e">
        <f>VLOOKUP(C377,'Compiled Multiple List'!$A$3:$M$17088,12,FALSE)</f>
        <v>#N/A</v>
      </c>
      <c r="S377" s="478" t="e">
        <f>VLOOKUP(C377,'Compiled Multiple List'!$A$3:$M$17088,13,FALSE)</f>
        <v>#N/A</v>
      </c>
      <c r="T377" s="167" t="e">
        <f>VLOOKUP(C377,'Compiled Multiple List'!$A$3:$I$17088,4,FALSE)</f>
        <v>#N/A</v>
      </c>
      <c r="U377" s="167">
        <f t="shared" si="31"/>
        <v>0</v>
      </c>
      <c r="V377" s="167">
        <f t="shared" si="32"/>
        <v>0</v>
      </c>
      <c r="W377" s="167">
        <f t="shared" si="35"/>
        <v>0</v>
      </c>
      <c r="X377" s="167" t="str">
        <f t="shared" si="33"/>
        <v/>
      </c>
      <c r="Y377" s="168" t="str">
        <f t="shared" si="34"/>
        <v/>
      </c>
      <c r="Z377" s="168"/>
      <c r="AA377" s="481"/>
      <c r="AB377" s="509" t="e">
        <f>VLOOKUP(C377,'Compiled Multiple List'!$A$3:$P$17088,15,FALSE)</f>
        <v>#N/A</v>
      </c>
      <c r="AC377" s="109"/>
      <c r="AD377" s="109"/>
      <c r="AE377" s="109"/>
      <c r="AF377" s="109"/>
      <c r="AG377" s="109"/>
      <c r="AH377" s="109"/>
      <c r="AI377" s="109"/>
      <c r="AJ377" s="109"/>
      <c r="AK377" s="482" t="e">
        <f>VLOOKUP(C377,'Compiled Multiple List'!$A$3:$D$16538,2,FALSE)</f>
        <v>#N/A</v>
      </c>
    </row>
    <row r="378" spans="1:37">
      <c r="A378" s="475"/>
      <c r="B378" s="476"/>
      <c r="C378" s="125"/>
      <c r="D378" s="26"/>
      <c r="E378" s="455" t="str">
        <f>IFERROR(VLOOKUP($C378,'Compiled Multiple List'!$A$3:$W$17088,8,FALSE),"Please enter vendor or publisher")</f>
        <v>Please enter vendor or publisher</v>
      </c>
      <c r="F378" s="458" t="str">
        <f>IFERROR(VLOOKUP($C378,'Compiled Multiple List'!$A$3:$W$17088,9,FALSE),"Please enter title or description")</f>
        <v>Please enter title or description</v>
      </c>
      <c r="G378" s="107"/>
      <c r="H378" s="109"/>
      <c r="I378" s="26"/>
      <c r="J378" s="160">
        <v>0</v>
      </c>
      <c r="K378" s="160">
        <v>0</v>
      </c>
      <c r="L378" s="160">
        <v>0</v>
      </c>
      <c r="M378" s="161">
        <f t="shared" si="30"/>
        <v>0</v>
      </c>
      <c r="N378" s="477" t="e">
        <f>VLOOKUP(C378,'Compiled Multiple List'!$A$3:$D$17088,1,FALSE)</f>
        <v>#N/A</v>
      </c>
      <c r="O378" s="173" t="e">
        <f>VLOOKUP(C378,'Compiled Multiple List'!$A$3:$I$17088,9,FALSE)</f>
        <v>#N/A</v>
      </c>
      <c r="P378" s="13" t="e">
        <f>VLOOKUP(C378,'Compiled Multiple List'!$A$3:$I$17088,8,FALSE)</f>
        <v>#N/A</v>
      </c>
      <c r="Q378" s="478" t="e">
        <f>VLOOKUP(C378,'Compiled Multiple List'!$A$3:$I$17088,5,FALSE)</f>
        <v>#N/A</v>
      </c>
      <c r="R378" s="478" t="e">
        <f>VLOOKUP(C378,'Compiled Multiple List'!$A$3:$M$17088,12,FALSE)</f>
        <v>#N/A</v>
      </c>
      <c r="S378" s="478" t="e">
        <f>VLOOKUP(C378,'Compiled Multiple List'!$A$3:$M$17088,13,FALSE)</f>
        <v>#N/A</v>
      </c>
      <c r="T378" s="167" t="e">
        <f>VLOOKUP(C378,'Compiled Multiple List'!$A$3:$I$17088,4,FALSE)</f>
        <v>#N/A</v>
      </c>
      <c r="U378" s="167">
        <f t="shared" si="31"/>
        <v>0</v>
      </c>
      <c r="V378" s="167">
        <f t="shared" si="32"/>
        <v>0</v>
      </c>
      <c r="W378" s="167">
        <f t="shared" si="35"/>
        <v>0</v>
      </c>
      <c r="X378" s="167" t="str">
        <f t="shared" si="33"/>
        <v/>
      </c>
      <c r="Y378" s="168" t="str">
        <f t="shared" si="34"/>
        <v/>
      </c>
      <c r="Z378" s="168"/>
      <c r="AA378" s="481"/>
      <c r="AB378" s="509" t="e">
        <f>VLOOKUP(C378,'Compiled Multiple List'!$A$3:$P$17088,15,FALSE)</f>
        <v>#N/A</v>
      </c>
      <c r="AC378" s="109"/>
      <c r="AD378" s="109"/>
      <c r="AE378" s="109"/>
      <c r="AF378" s="109"/>
      <c r="AG378" s="109"/>
      <c r="AH378" s="109"/>
      <c r="AI378" s="109"/>
      <c r="AJ378" s="109"/>
      <c r="AK378" s="482" t="e">
        <f>VLOOKUP(C378,'Compiled Multiple List'!$A$3:$D$16538,2,FALSE)</f>
        <v>#N/A</v>
      </c>
    </row>
    <row r="379" spans="1:37">
      <c r="A379" s="475"/>
      <c r="B379" s="476"/>
      <c r="C379" s="125"/>
      <c r="D379" s="26"/>
      <c r="E379" s="455" t="str">
        <f>IFERROR(VLOOKUP($C379,'Compiled Multiple List'!$A$3:$W$17088,8,FALSE),"Please enter vendor or publisher")</f>
        <v>Please enter vendor or publisher</v>
      </c>
      <c r="F379" s="458" t="str">
        <f>IFERROR(VLOOKUP($C379,'Compiled Multiple List'!$A$3:$W$17088,9,FALSE),"Please enter title or description")</f>
        <v>Please enter title or description</v>
      </c>
      <c r="G379" s="107"/>
      <c r="H379" s="109"/>
      <c r="I379" s="26"/>
      <c r="J379" s="160">
        <v>0</v>
      </c>
      <c r="K379" s="160">
        <v>0</v>
      </c>
      <c r="L379" s="160">
        <v>0</v>
      </c>
      <c r="M379" s="161">
        <f t="shared" si="30"/>
        <v>0</v>
      </c>
      <c r="N379" s="477" t="e">
        <f>VLOOKUP(C379,'Compiled Multiple List'!$A$3:$D$17088,1,FALSE)</f>
        <v>#N/A</v>
      </c>
      <c r="O379" s="173" t="e">
        <f>VLOOKUP(C379,'Compiled Multiple List'!$A$3:$I$17088,9,FALSE)</f>
        <v>#N/A</v>
      </c>
      <c r="P379" s="13" t="e">
        <f>VLOOKUP(C379,'Compiled Multiple List'!$A$3:$I$17088,8,FALSE)</f>
        <v>#N/A</v>
      </c>
      <c r="Q379" s="478" t="e">
        <f>VLOOKUP(C379,'Compiled Multiple List'!$A$3:$I$17088,5,FALSE)</f>
        <v>#N/A</v>
      </c>
      <c r="R379" s="478" t="e">
        <f>VLOOKUP(C379,'Compiled Multiple List'!$A$3:$M$17088,12,FALSE)</f>
        <v>#N/A</v>
      </c>
      <c r="S379" s="478" t="e">
        <f>VLOOKUP(C379,'Compiled Multiple List'!$A$3:$M$17088,13,FALSE)</f>
        <v>#N/A</v>
      </c>
      <c r="T379" s="167" t="e">
        <f>VLOOKUP(C379,'Compiled Multiple List'!$A$3:$I$17088,4,FALSE)</f>
        <v>#N/A</v>
      </c>
      <c r="U379" s="167">
        <f t="shared" si="31"/>
        <v>0</v>
      </c>
      <c r="V379" s="167">
        <f t="shared" si="32"/>
        <v>0</v>
      </c>
      <c r="W379" s="167">
        <f t="shared" si="35"/>
        <v>0</v>
      </c>
      <c r="X379" s="167" t="str">
        <f t="shared" si="33"/>
        <v/>
      </c>
      <c r="Y379" s="168" t="str">
        <f t="shared" si="34"/>
        <v/>
      </c>
      <c r="Z379" s="168"/>
      <c r="AA379" s="481"/>
      <c r="AB379" s="509" t="e">
        <f>VLOOKUP(C379,'Compiled Multiple List'!$A$3:$P$17088,15,FALSE)</f>
        <v>#N/A</v>
      </c>
      <c r="AC379" s="109"/>
      <c r="AD379" s="109"/>
      <c r="AE379" s="109"/>
      <c r="AF379" s="109"/>
      <c r="AG379" s="109"/>
      <c r="AH379" s="109"/>
      <c r="AI379" s="109"/>
      <c r="AJ379" s="109"/>
      <c r="AK379" s="482" t="e">
        <f>VLOOKUP(C379,'Compiled Multiple List'!$A$3:$D$16538,2,FALSE)</f>
        <v>#N/A</v>
      </c>
    </row>
    <row r="380" spans="1:37">
      <c r="A380" s="475"/>
      <c r="B380" s="476"/>
      <c r="C380" s="125"/>
      <c r="D380" s="26"/>
      <c r="E380" s="455" t="str">
        <f>IFERROR(VLOOKUP($C380,'Compiled Multiple List'!$A$3:$W$17088,8,FALSE),"Please enter vendor or publisher")</f>
        <v>Please enter vendor or publisher</v>
      </c>
      <c r="F380" s="458" t="str">
        <f>IFERROR(VLOOKUP($C380,'Compiled Multiple List'!$A$3:$W$17088,9,FALSE),"Please enter title or description")</f>
        <v>Please enter title or description</v>
      </c>
      <c r="G380" s="107"/>
      <c r="H380" s="109"/>
      <c r="I380" s="26"/>
      <c r="J380" s="160">
        <v>0</v>
      </c>
      <c r="K380" s="160">
        <v>0</v>
      </c>
      <c r="L380" s="160">
        <v>0</v>
      </c>
      <c r="M380" s="161">
        <f t="shared" si="30"/>
        <v>0</v>
      </c>
      <c r="N380" s="477" t="e">
        <f>VLOOKUP(C380,'Compiled Multiple List'!$A$3:$D$17088,1,FALSE)</f>
        <v>#N/A</v>
      </c>
      <c r="O380" s="173" t="e">
        <f>VLOOKUP(C380,'Compiled Multiple List'!$A$3:$I$17088,9,FALSE)</f>
        <v>#N/A</v>
      </c>
      <c r="P380" s="13" t="e">
        <f>VLOOKUP(C380,'Compiled Multiple List'!$A$3:$I$17088,8,FALSE)</f>
        <v>#N/A</v>
      </c>
      <c r="Q380" s="478" t="e">
        <f>VLOOKUP(C380,'Compiled Multiple List'!$A$3:$I$17088,5,FALSE)</f>
        <v>#N/A</v>
      </c>
      <c r="R380" s="478" t="e">
        <f>VLOOKUP(C380,'Compiled Multiple List'!$A$3:$M$17088,12,FALSE)</f>
        <v>#N/A</v>
      </c>
      <c r="S380" s="478" t="e">
        <f>VLOOKUP(C380,'Compiled Multiple List'!$A$3:$M$17088,13,FALSE)</f>
        <v>#N/A</v>
      </c>
      <c r="T380" s="167" t="e">
        <f>VLOOKUP(C380,'Compiled Multiple List'!$A$3:$I$17088,4,FALSE)</f>
        <v>#N/A</v>
      </c>
      <c r="U380" s="167">
        <f t="shared" si="31"/>
        <v>0</v>
      </c>
      <c r="V380" s="167">
        <f t="shared" si="32"/>
        <v>0</v>
      </c>
      <c r="W380" s="167">
        <f t="shared" si="35"/>
        <v>0</v>
      </c>
      <c r="X380" s="167" t="str">
        <f t="shared" si="33"/>
        <v/>
      </c>
      <c r="Y380" s="168" t="str">
        <f t="shared" si="34"/>
        <v/>
      </c>
      <c r="Z380" s="168"/>
      <c r="AA380" s="481"/>
      <c r="AB380" s="509" t="e">
        <f>VLOOKUP(C380,'Compiled Multiple List'!$A$3:$P$17088,15,FALSE)</f>
        <v>#N/A</v>
      </c>
      <c r="AC380" s="109"/>
      <c r="AD380" s="109"/>
      <c r="AE380" s="109"/>
      <c r="AF380" s="109"/>
      <c r="AG380" s="109"/>
      <c r="AH380" s="109"/>
      <c r="AI380" s="109"/>
      <c r="AJ380" s="109"/>
      <c r="AK380" s="482" t="e">
        <f>VLOOKUP(C380,'Compiled Multiple List'!$A$3:$D$16538,2,FALSE)</f>
        <v>#N/A</v>
      </c>
    </row>
    <row r="381" spans="1:37">
      <c r="A381" s="475"/>
      <c r="B381" s="476"/>
      <c r="C381" s="125"/>
      <c r="D381" s="26"/>
      <c r="E381" s="455" t="str">
        <f>IFERROR(VLOOKUP($C381,'Compiled Multiple List'!$A$3:$W$17088,8,FALSE),"Please enter vendor or publisher")</f>
        <v>Please enter vendor or publisher</v>
      </c>
      <c r="F381" s="458" t="str">
        <f>IFERROR(VLOOKUP($C381,'Compiled Multiple List'!$A$3:$W$17088,9,FALSE),"Please enter title or description")</f>
        <v>Please enter title or description</v>
      </c>
      <c r="G381" s="107"/>
      <c r="H381" s="109"/>
      <c r="I381" s="26"/>
      <c r="J381" s="160">
        <v>0</v>
      </c>
      <c r="K381" s="160">
        <v>0</v>
      </c>
      <c r="L381" s="160">
        <v>0</v>
      </c>
      <c r="M381" s="161">
        <f t="shared" si="30"/>
        <v>0</v>
      </c>
      <c r="N381" s="477" t="e">
        <f>VLOOKUP(C381,'Compiled Multiple List'!$A$3:$D$17088,1,FALSE)</f>
        <v>#N/A</v>
      </c>
      <c r="O381" s="173" t="e">
        <f>VLOOKUP(C381,'Compiled Multiple List'!$A$3:$I$17088,9,FALSE)</f>
        <v>#N/A</v>
      </c>
      <c r="P381" s="13" t="e">
        <f>VLOOKUP(C381,'Compiled Multiple List'!$A$3:$I$17088,8,FALSE)</f>
        <v>#N/A</v>
      </c>
      <c r="Q381" s="478" t="e">
        <f>VLOOKUP(C381,'Compiled Multiple List'!$A$3:$I$17088,5,FALSE)</f>
        <v>#N/A</v>
      </c>
      <c r="R381" s="478" t="e">
        <f>VLOOKUP(C381,'Compiled Multiple List'!$A$3:$M$17088,12,FALSE)</f>
        <v>#N/A</v>
      </c>
      <c r="S381" s="478" t="e">
        <f>VLOOKUP(C381,'Compiled Multiple List'!$A$3:$M$17088,13,FALSE)</f>
        <v>#N/A</v>
      </c>
      <c r="T381" s="167" t="e">
        <f>VLOOKUP(C381,'Compiled Multiple List'!$A$3:$I$17088,4,FALSE)</f>
        <v>#N/A</v>
      </c>
      <c r="U381" s="167">
        <f t="shared" si="31"/>
        <v>0</v>
      </c>
      <c r="V381" s="167">
        <f t="shared" si="32"/>
        <v>0</v>
      </c>
      <c r="W381" s="167">
        <f t="shared" si="35"/>
        <v>0</v>
      </c>
      <c r="X381" s="167" t="str">
        <f t="shared" si="33"/>
        <v/>
      </c>
      <c r="Y381" s="168" t="str">
        <f t="shared" si="34"/>
        <v/>
      </c>
      <c r="Z381" s="168"/>
      <c r="AA381" s="481"/>
      <c r="AB381" s="509" t="e">
        <f>VLOOKUP(C381,'Compiled Multiple List'!$A$3:$P$17088,15,FALSE)</f>
        <v>#N/A</v>
      </c>
      <c r="AC381" s="109"/>
      <c r="AD381" s="109"/>
      <c r="AE381" s="109"/>
      <c r="AF381" s="109"/>
      <c r="AG381" s="109"/>
      <c r="AH381" s="109"/>
      <c r="AI381" s="109"/>
      <c r="AJ381" s="109"/>
      <c r="AK381" s="482" t="e">
        <f>VLOOKUP(C381,'Compiled Multiple List'!$A$3:$D$16538,2,FALSE)</f>
        <v>#N/A</v>
      </c>
    </row>
    <row r="382" spans="1:37">
      <c r="A382" s="475"/>
      <c r="B382" s="476"/>
      <c r="C382" s="125"/>
      <c r="D382" s="26"/>
      <c r="E382" s="455" t="str">
        <f>IFERROR(VLOOKUP($C382,'Compiled Multiple List'!$A$3:$W$17088,8,FALSE),"Please enter vendor or publisher")</f>
        <v>Please enter vendor or publisher</v>
      </c>
      <c r="F382" s="458" t="str">
        <f>IFERROR(VLOOKUP($C382,'Compiled Multiple List'!$A$3:$W$17088,9,FALSE),"Please enter title or description")</f>
        <v>Please enter title or description</v>
      </c>
      <c r="G382" s="107"/>
      <c r="H382" s="109"/>
      <c r="I382" s="26"/>
      <c r="J382" s="160">
        <v>0</v>
      </c>
      <c r="K382" s="160">
        <v>0</v>
      </c>
      <c r="L382" s="160">
        <v>0</v>
      </c>
      <c r="M382" s="161">
        <f t="shared" si="30"/>
        <v>0</v>
      </c>
      <c r="N382" s="477" t="e">
        <f>VLOOKUP(C382,'Compiled Multiple List'!$A$3:$D$17088,1,FALSE)</f>
        <v>#N/A</v>
      </c>
      <c r="O382" s="173" t="e">
        <f>VLOOKUP(C382,'Compiled Multiple List'!$A$3:$I$17088,9,FALSE)</f>
        <v>#N/A</v>
      </c>
      <c r="P382" s="13" t="e">
        <f>VLOOKUP(C382,'Compiled Multiple List'!$A$3:$I$17088,8,FALSE)</f>
        <v>#N/A</v>
      </c>
      <c r="Q382" s="478" t="e">
        <f>VLOOKUP(C382,'Compiled Multiple List'!$A$3:$I$17088,5,FALSE)</f>
        <v>#N/A</v>
      </c>
      <c r="R382" s="478" t="e">
        <f>VLOOKUP(C382,'Compiled Multiple List'!$A$3:$M$17088,12,FALSE)</f>
        <v>#N/A</v>
      </c>
      <c r="S382" s="478" t="e">
        <f>VLOOKUP(C382,'Compiled Multiple List'!$A$3:$M$17088,13,FALSE)</f>
        <v>#N/A</v>
      </c>
      <c r="T382" s="167" t="e">
        <f>VLOOKUP(C382,'Compiled Multiple List'!$A$3:$I$17088,4,FALSE)</f>
        <v>#N/A</v>
      </c>
      <c r="U382" s="167">
        <f t="shared" si="31"/>
        <v>0</v>
      </c>
      <c r="V382" s="167">
        <f t="shared" si="32"/>
        <v>0</v>
      </c>
      <c r="W382" s="167">
        <f t="shared" si="35"/>
        <v>0</v>
      </c>
      <c r="X382" s="167" t="str">
        <f t="shared" si="33"/>
        <v/>
      </c>
      <c r="Y382" s="168" t="str">
        <f t="shared" si="34"/>
        <v/>
      </c>
      <c r="Z382" s="168"/>
      <c r="AA382" s="481"/>
      <c r="AB382" s="509" t="e">
        <f>VLOOKUP(C382,'Compiled Multiple List'!$A$3:$P$17088,15,FALSE)</f>
        <v>#N/A</v>
      </c>
      <c r="AC382" s="109"/>
      <c r="AD382" s="109"/>
      <c r="AE382" s="109"/>
      <c r="AF382" s="109"/>
      <c r="AG382" s="109"/>
      <c r="AH382" s="109"/>
      <c r="AI382" s="109"/>
      <c r="AJ382" s="109"/>
      <c r="AK382" s="482" t="e">
        <f>VLOOKUP(C382,'Compiled Multiple List'!$A$3:$D$16538,2,FALSE)</f>
        <v>#N/A</v>
      </c>
    </row>
    <row r="383" spans="1:37">
      <c r="A383" s="475"/>
      <c r="B383" s="476"/>
      <c r="C383" s="125"/>
      <c r="D383" s="26"/>
      <c r="E383" s="455" t="str">
        <f>IFERROR(VLOOKUP($C383,'Compiled Multiple List'!$A$3:$W$17088,8,FALSE),"Please enter vendor or publisher")</f>
        <v>Please enter vendor or publisher</v>
      </c>
      <c r="F383" s="458" t="str">
        <f>IFERROR(VLOOKUP($C383,'Compiled Multiple List'!$A$3:$W$17088,9,FALSE),"Please enter title or description")</f>
        <v>Please enter title or description</v>
      </c>
      <c r="G383" s="107"/>
      <c r="H383" s="109"/>
      <c r="I383" s="26"/>
      <c r="J383" s="160">
        <v>0</v>
      </c>
      <c r="K383" s="160">
        <v>0</v>
      </c>
      <c r="L383" s="160">
        <v>0</v>
      </c>
      <c r="M383" s="161">
        <f t="shared" si="30"/>
        <v>0</v>
      </c>
      <c r="N383" s="477" t="e">
        <f>VLOOKUP(C383,'Compiled Multiple List'!$A$3:$D$17088,1,FALSE)</f>
        <v>#N/A</v>
      </c>
      <c r="O383" s="173" t="e">
        <f>VLOOKUP(C383,'Compiled Multiple List'!$A$3:$I$17088,9,FALSE)</f>
        <v>#N/A</v>
      </c>
      <c r="P383" s="13" t="e">
        <f>VLOOKUP(C383,'Compiled Multiple List'!$A$3:$I$17088,8,FALSE)</f>
        <v>#N/A</v>
      </c>
      <c r="Q383" s="478" t="e">
        <f>VLOOKUP(C383,'Compiled Multiple List'!$A$3:$I$17088,5,FALSE)</f>
        <v>#N/A</v>
      </c>
      <c r="R383" s="478" t="e">
        <f>VLOOKUP(C383,'Compiled Multiple List'!$A$3:$M$17088,12,FALSE)</f>
        <v>#N/A</v>
      </c>
      <c r="S383" s="478" t="e">
        <f>VLOOKUP(C383,'Compiled Multiple List'!$A$3:$M$17088,13,FALSE)</f>
        <v>#N/A</v>
      </c>
      <c r="T383" s="167" t="e">
        <f>VLOOKUP(C383,'Compiled Multiple List'!$A$3:$I$17088,4,FALSE)</f>
        <v>#N/A</v>
      </c>
      <c r="U383" s="167">
        <f t="shared" si="31"/>
        <v>0</v>
      </c>
      <c r="V383" s="167">
        <f t="shared" si="32"/>
        <v>0</v>
      </c>
      <c r="W383" s="167">
        <f t="shared" si="35"/>
        <v>0</v>
      </c>
      <c r="X383" s="167" t="str">
        <f t="shared" si="33"/>
        <v/>
      </c>
      <c r="Y383" s="168" t="str">
        <f t="shared" si="34"/>
        <v/>
      </c>
      <c r="Z383" s="168"/>
      <c r="AA383" s="481"/>
      <c r="AB383" s="509" t="e">
        <f>VLOOKUP(C383,'Compiled Multiple List'!$A$3:$P$17088,15,FALSE)</f>
        <v>#N/A</v>
      </c>
      <c r="AC383" s="109"/>
      <c r="AD383" s="109"/>
      <c r="AE383" s="109"/>
      <c r="AF383" s="109"/>
      <c r="AG383" s="109"/>
      <c r="AH383" s="109"/>
      <c r="AI383" s="109"/>
      <c r="AJ383" s="109"/>
      <c r="AK383" s="482" t="e">
        <f>VLOOKUP(C383,'Compiled Multiple List'!$A$3:$D$16538,2,FALSE)</f>
        <v>#N/A</v>
      </c>
    </row>
    <row r="384" spans="1:37">
      <c r="A384" s="475"/>
      <c r="B384" s="476"/>
      <c r="C384" s="125"/>
      <c r="D384" s="26"/>
      <c r="E384" s="455" t="str">
        <f>IFERROR(VLOOKUP($C384,'Compiled Multiple List'!$A$3:$W$17088,8,FALSE),"Please enter vendor or publisher")</f>
        <v>Please enter vendor or publisher</v>
      </c>
      <c r="F384" s="458" t="str">
        <f>IFERROR(VLOOKUP($C384,'Compiled Multiple List'!$A$3:$W$17088,9,FALSE),"Please enter title or description")</f>
        <v>Please enter title or description</v>
      </c>
      <c r="G384" s="107"/>
      <c r="H384" s="109"/>
      <c r="I384" s="26"/>
      <c r="J384" s="160">
        <v>0</v>
      </c>
      <c r="K384" s="160">
        <v>0</v>
      </c>
      <c r="L384" s="160">
        <v>0</v>
      </c>
      <c r="M384" s="161">
        <f t="shared" si="30"/>
        <v>0</v>
      </c>
      <c r="N384" s="477" t="e">
        <f>VLOOKUP(C384,'Compiled Multiple List'!$A$3:$D$17088,1,FALSE)</f>
        <v>#N/A</v>
      </c>
      <c r="O384" s="173" t="e">
        <f>VLOOKUP(C384,'Compiled Multiple List'!$A$3:$I$17088,9,FALSE)</f>
        <v>#N/A</v>
      </c>
      <c r="P384" s="13" t="e">
        <f>VLOOKUP(C384,'Compiled Multiple List'!$A$3:$I$17088,8,FALSE)</f>
        <v>#N/A</v>
      </c>
      <c r="Q384" s="478" t="e">
        <f>VLOOKUP(C384,'Compiled Multiple List'!$A$3:$I$17088,5,FALSE)</f>
        <v>#N/A</v>
      </c>
      <c r="R384" s="478" t="e">
        <f>VLOOKUP(C384,'Compiled Multiple List'!$A$3:$M$17088,12,FALSE)</f>
        <v>#N/A</v>
      </c>
      <c r="S384" s="478" t="e">
        <f>VLOOKUP(C384,'Compiled Multiple List'!$A$3:$M$17088,13,FALSE)</f>
        <v>#N/A</v>
      </c>
      <c r="T384" s="167" t="e">
        <f>VLOOKUP(C384,'Compiled Multiple List'!$A$3:$I$17088,4,FALSE)</f>
        <v>#N/A</v>
      </c>
      <c r="U384" s="167">
        <f t="shared" si="31"/>
        <v>0</v>
      </c>
      <c r="V384" s="167">
        <f t="shared" si="32"/>
        <v>0</v>
      </c>
      <c r="W384" s="167">
        <f t="shared" si="35"/>
        <v>0</v>
      </c>
      <c r="X384" s="167" t="str">
        <f t="shared" si="33"/>
        <v/>
      </c>
      <c r="Y384" s="168" t="str">
        <f t="shared" si="34"/>
        <v/>
      </c>
      <c r="Z384" s="168"/>
      <c r="AA384" s="481"/>
      <c r="AB384" s="509" t="e">
        <f>VLOOKUP(C384,'Compiled Multiple List'!$A$3:$P$17088,15,FALSE)</f>
        <v>#N/A</v>
      </c>
      <c r="AC384" s="109"/>
      <c r="AD384" s="109"/>
      <c r="AE384" s="109"/>
      <c r="AF384" s="109"/>
      <c r="AG384" s="109"/>
      <c r="AH384" s="109"/>
      <c r="AI384" s="109"/>
      <c r="AJ384" s="109"/>
      <c r="AK384" s="482" t="e">
        <f>VLOOKUP(C384,'Compiled Multiple List'!$A$3:$D$16538,2,FALSE)</f>
        <v>#N/A</v>
      </c>
    </row>
    <row r="385" spans="1:37">
      <c r="A385" s="475"/>
      <c r="B385" s="476"/>
      <c r="C385" s="125"/>
      <c r="D385" s="26"/>
      <c r="E385" s="455" t="str">
        <f>IFERROR(VLOOKUP($C385,'Compiled Multiple List'!$A$3:$W$17088,8,FALSE),"Please enter vendor or publisher")</f>
        <v>Please enter vendor or publisher</v>
      </c>
      <c r="F385" s="458" t="str">
        <f>IFERROR(VLOOKUP($C385,'Compiled Multiple List'!$A$3:$W$17088,9,FALSE),"Please enter title or description")</f>
        <v>Please enter title or description</v>
      </c>
      <c r="G385" s="107"/>
      <c r="H385" s="109"/>
      <c r="I385" s="26"/>
      <c r="J385" s="160">
        <v>0</v>
      </c>
      <c r="K385" s="160">
        <v>0</v>
      </c>
      <c r="L385" s="160">
        <v>0</v>
      </c>
      <c r="M385" s="161">
        <f t="shared" si="30"/>
        <v>0</v>
      </c>
      <c r="N385" s="477" t="e">
        <f>VLOOKUP(C385,'Compiled Multiple List'!$A$3:$D$17088,1,FALSE)</f>
        <v>#N/A</v>
      </c>
      <c r="O385" s="173" t="e">
        <f>VLOOKUP(C385,'Compiled Multiple List'!$A$3:$I$17088,9,FALSE)</f>
        <v>#N/A</v>
      </c>
      <c r="P385" s="13" t="e">
        <f>VLOOKUP(C385,'Compiled Multiple List'!$A$3:$I$17088,8,FALSE)</f>
        <v>#N/A</v>
      </c>
      <c r="Q385" s="478" t="e">
        <f>VLOOKUP(C385,'Compiled Multiple List'!$A$3:$I$17088,5,FALSE)</f>
        <v>#N/A</v>
      </c>
      <c r="R385" s="478" t="e">
        <f>VLOOKUP(C385,'Compiled Multiple List'!$A$3:$M$17088,12,FALSE)</f>
        <v>#N/A</v>
      </c>
      <c r="S385" s="478" t="e">
        <f>VLOOKUP(C385,'Compiled Multiple List'!$A$3:$M$17088,13,FALSE)</f>
        <v>#N/A</v>
      </c>
      <c r="T385" s="167" t="e">
        <f>VLOOKUP(C385,'Compiled Multiple List'!$A$3:$I$17088,4,FALSE)</f>
        <v>#N/A</v>
      </c>
      <c r="U385" s="167">
        <f t="shared" si="31"/>
        <v>0</v>
      </c>
      <c r="V385" s="167">
        <f t="shared" si="32"/>
        <v>0</v>
      </c>
      <c r="W385" s="167">
        <f t="shared" si="35"/>
        <v>0</v>
      </c>
      <c r="X385" s="167" t="str">
        <f t="shared" si="33"/>
        <v/>
      </c>
      <c r="Y385" s="168" t="str">
        <f t="shared" si="34"/>
        <v/>
      </c>
      <c r="Z385" s="168"/>
      <c r="AA385" s="481"/>
      <c r="AB385" s="509" t="e">
        <f>VLOOKUP(C385,'Compiled Multiple List'!$A$3:$P$17088,15,FALSE)</f>
        <v>#N/A</v>
      </c>
      <c r="AC385" s="109"/>
      <c r="AD385" s="109"/>
      <c r="AE385" s="109"/>
      <c r="AF385" s="109"/>
      <c r="AG385" s="109"/>
      <c r="AH385" s="109"/>
      <c r="AI385" s="109"/>
      <c r="AJ385" s="109"/>
      <c r="AK385" s="482" t="e">
        <f>VLOOKUP(C385,'Compiled Multiple List'!$A$3:$D$16538,2,FALSE)</f>
        <v>#N/A</v>
      </c>
    </row>
    <row r="386" spans="1:37">
      <c r="A386" s="475"/>
      <c r="B386" s="476"/>
      <c r="C386" s="125"/>
      <c r="D386" s="26"/>
      <c r="E386" s="455" t="str">
        <f>IFERROR(VLOOKUP($C386,'Compiled Multiple List'!$A$3:$W$17088,8,FALSE),"Please enter vendor or publisher")</f>
        <v>Please enter vendor or publisher</v>
      </c>
      <c r="F386" s="458" t="str">
        <f>IFERROR(VLOOKUP($C386,'Compiled Multiple List'!$A$3:$W$17088,9,FALSE),"Please enter title or description")</f>
        <v>Please enter title or description</v>
      </c>
      <c r="G386" s="107"/>
      <c r="H386" s="109"/>
      <c r="I386" s="26"/>
      <c r="J386" s="160">
        <v>0</v>
      </c>
      <c r="K386" s="160">
        <v>0</v>
      </c>
      <c r="L386" s="160">
        <v>0</v>
      </c>
      <c r="M386" s="161">
        <f t="shared" si="30"/>
        <v>0</v>
      </c>
      <c r="N386" s="477" t="e">
        <f>VLOOKUP(C386,'Compiled Multiple List'!$A$3:$D$17088,1,FALSE)</f>
        <v>#N/A</v>
      </c>
      <c r="O386" s="173" t="e">
        <f>VLOOKUP(C386,'Compiled Multiple List'!$A$3:$I$17088,9,FALSE)</f>
        <v>#N/A</v>
      </c>
      <c r="P386" s="13" t="e">
        <f>VLOOKUP(C386,'Compiled Multiple List'!$A$3:$I$17088,8,FALSE)</f>
        <v>#N/A</v>
      </c>
      <c r="Q386" s="478" t="e">
        <f>VLOOKUP(C386,'Compiled Multiple List'!$A$3:$I$17088,5,FALSE)</f>
        <v>#N/A</v>
      </c>
      <c r="R386" s="478" t="e">
        <f>VLOOKUP(C386,'Compiled Multiple List'!$A$3:$M$17088,12,FALSE)</f>
        <v>#N/A</v>
      </c>
      <c r="S386" s="478" t="e">
        <f>VLOOKUP(C386,'Compiled Multiple List'!$A$3:$M$17088,13,FALSE)</f>
        <v>#N/A</v>
      </c>
      <c r="T386" s="167" t="e">
        <f>VLOOKUP(C386,'Compiled Multiple List'!$A$3:$I$17088,4,FALSE)</f>
        <v>#N/A</v>
      </c>
      <c r="U386" s="167">
        <f t="shared" si="31"/>
        <v>0</v>
      </c>
      <c r="V386" s="167">
        <f t="shared" si="32"/>
        <v>0</v>
      </c>
      <c r="W386" s="167">
        <f t="shared" si="35"/>
        <v>0</v>
      </c>
      <c r="X386" s="167" t="str">
        <f t="shared" si="33"/>
        <v/>
      </c>
      <c r="Y386" s="168" t="str">
        <f t="shared" si="34"/>
        <v/>
      </c>
      <c r="Z386" s="168"/>
      <c r="AA386" s="481"/>
      <c r="AB386" s="509" t="e">
        <f>VLOOKUP(C386,'Compiled Multiple List'!$A$3:$P$17088,15,FALSE)</f>
        <v>#N/A</v>
      </c>
      <c r="AC386" s="109"/>
      <c r="AD386" s="109"/>
      <c r="AE386" s="109"/>
      <c r="AF386" s="109"/>
      <c r="AG386" s="109"/>
      <c r="AH386" s="109"/>
      <c r="AI386" s="109"/>
      <c r="AJ386" s="109"/>
      <c r="AK386" s="482" t="e">
        <f>VLOOKUP(C386,'Compiled Multiple List'!$A$3:$D$16538,2,FALSE)</f>
        <v>#N/A</v>
      </c>
    </row>
    <row r="387" spans="1:37">
      <c r="A387" s="475"/>
      <c r="B387" s="476"/>
      <c r="C387" s="125"/>
      <c r="D387" s="26"/>
      <c r="E387" s="455" t="str">
        <f>IFERROR(VLOOKUP($C387,'Compiled Multiple List'!$A$3:$W$17088,8,FALSE),"Please enter vendor or publisher")</f>
        <v>Please enter vendor or publisher</v>
      </c>
      <c r="F387" s="458" t="str">
        <f>IFERROR(VLOOKUP($C387,'Compiled Multiple List'!$A$3:$W$17088,9,FALSE),"Please enter title or description")</f>
        <v>Please enter title or description</v>
      </c>
      <c r="G387" s="107"/>
      <c r="H387" s="109"/>
      <c r="I387" s="26"/>
      <c r="J387" s="160">
        <v>0</v>
      </c>
      <c r="K387" s="160">
        <v>0</v>
      </c>
      <c r="L387" s="160">
        <v>0</v>
      </c>
      <c r="M387" s="161">
        <f t="shared" si="30"/>
        <v>0</v>
      </c>
      <c r="N387" s="477" t="e">
        <f>VLOOKUP(C387,'Compiled Multiple List'!$A$3:$D$17088,1,FALSE)</f>
        <v>#N/A</v>
      </c>
      <c r="O387" s="173" t="e">
        <f>VLOOKUP(C387,'Compiled Multiple List'!$A$3:$I$17088,9,FALSE)</f>
        <v>#N/A</v>
      </c>
      <c r="P387" s="13" t="e">
        <f>VLOOKUP(C387,'Compiled Multiple List'!$A$3:$I$17088,8,FALSE)</f>
        <v>#N/A</v>
      </c>
      <c r="Q387" s="478" t="e">
        <f>VLOOKUP(C387,'Compiled Multiple List'!$A$3:$I$17088,5,FALSE)</f>
        <v>#N/A</v>
      </c>
      <c r="R387" s="478" t="e">
        <f>VLOOKUP(C387,'Compiled Multiple List'!$A$3:$M$17088,12,FALSE)</f>
        <v>#N/A</v>
      </c>
      <c r="S387" s="478" t="e">
        <f>VLOOKUP(C387,'Compiled Multiple List'!$A$3:$M$17088,13,FALSE)</f>
        <v>#N/A</v>
      </c>
      <c r="T387" s="167" t="e">
        <f>VLOOKUP(C387,'Compiled Multiple List'!$A$3:$I$17088,4,FALSE)</f>
        <v>#N/A</v>
      </c>
      <c r="U387" s="167">
        <f t="shared" si="31"/>
        <v>0</v>
      </c>
      <c r="V387" s="167">
        <f t="shared" si="32"/>
        <v>0</v>
      </c>
      <c r="W387" s="167">
        <f t="shared" si="35"/>
        <v>0</v>
      </c>
      <c r="X387" s="167" t="str">
        <f t="shared" si="33"/>
        <v/>
      </c>
      <c r="Y387" s="168" t="str">
        <f t="shared" si="34"/>
        <v/>
      </c>
      <c r="Z387" s="168"/>
      <c r="AA387" s="481"/>
      <c r="AB387" s="509" t="e">
        <f>VLOOKUP(C387,'Compiled Multiple List'!$A$3:$P$17088,15,FALSE)</f>
        <v>#N/A</v>
      </c>
      <c r="AC387" s="109"/>
      <c r="AD387" s="109"/>
      <c r="AE387" s="109"/>
      <c r="AF387" s="109"/>
      <c r="AG387" s="109"/>
      <c r="AH387" s="109"/>
      <c r="AI387" s="109"/>
      <c r="AJ387" s="109"/>
      <c r="AK387" s="482" t="e">
        <f>VLOOKUP(C387,'Compiled Multiple List'!$A$3:$D$16538,2,FALSE)</f>
        <v>#N/A</v>
      </c>
    </row>
    <row r="388" spans="1:37">
      <c r="A388" s="475"/>
      <c r="B388" s="476"/>
      <c r="C388" s="125"/>
      <c r="D388" s="26"/>
      <c r="E388" s="455" t="str">
        <f>IFERROR(VLOOKUP($C388,'Compiled Multiple List'!$A$3:$W$17088,8,FALSE),"Please enter vendor or publisher")</f>
        <v>Please enter vendor or publisher</v>
      </c>
      <c r="F388" s="458" t="str">
        <f>IFERROR(VLOOKUP($C388,'Compiled Multiple List'!$A$3:$W$17088,9,FALSE),"Please enter title or description")</f>
        <v>Please enter title or description</v>
      </c>
      <c r="G388" s="107"/>
      <c r="H388" s="109"/>
      <c r="I388" s="26"/>
      <c r="J388" s="160">
        <v>0</v>
      </c>
      <c r="K388" s="160">
        <v>0</v>
      </c>
      <c r="L388" s="160">
        <v>0</v>
      </c>
      <c r="M388" s="161">
        <f t="shared" si="30"/>
        <v>0</v>
      </c>
      <c r="N388" s="477" t="e">
        <f>VLOOKUP(C388,'Compiled Multiple List'!$A$3:$D$17088,1,FALSE)</f>
        <v>#N/A</v>
      </c>
      <c r="O388" s="173" t="e">
        <f>VLOOKUP(C388,'Compiled Multiple List'!$A$3:$I$17088,9,FALSE)</f>
        <v>#N/A</v>
      </c>
      <c r="P388" s="13" t="e">
        <f>VLOOKUP(C388,'Compiled Multiple List'!$A$3:$I$17088,8,FALSE)</f>
        <v>#N/A</v>
      </c>
      <c r="Q388" s="478" t="e">
        <f>VLOOKUP(C388,'Compiled Multiple List'!$A$3:$I$17088,5,FALSE)</f>
        <v>#N/A</v>
      </c>
      <c r="R388" s="478" t="e">
        <f>VLOOKUP(C388,'Compiled Multiple List'!$A$3:$M$17088,12,FALSE)</f>
        <v>#N/A</v>
      </c>
      <c r="S388" s="478" t="e">
        <f>VLOOKUP(C388,'Compiled Multiple List'!$A$3:$M$17088,13,FALSE)</f>
        <v>#N/A</v>
      </c>
      <c r="T388" s="167" t="e">
        <f>VLOOKUP(C388,'Compiled Multiple List'!$A$3:$I$17088,4,FALSE)</f>
        <v>#N/A</v>
      </c>
      <c r="U388" s="167">
        <f t="shared" si="31"/>
        <v>0</v>
      </c>
      <c r="V388" s="167">
        <f t="shared" si="32"/>
        <v>0</v>
      </c>
      <c r="W388" s="167">
        <f t="shared" si="35"/>
        <v>0</v>
      </c>
      <c r="X388" s="167" t="str">
        <f t="shared" si="33"/>
        <v/>
      </c>
      <c r="Y388" s="168" t="str">
        <f t="shared" si="34"/>
        <v/>
      </c>
      <c r="Z388" s="168"/>
      <c r="AA388" s="481"/>
      <c r="AB388" s="509" t="e">
        <f>VLOOKUP(C388,'Compiled Multiple List'!$A$3:$P$17088,15,FALSE)</f>
        <v>#N/A</v>
      </c>
      <c r="AC388" s="109"/>
      <c r="AD388" s="109"/>
      <c r="AE388" s="109"/>
      <c r="AF388" s="109"/>
      <c r="AG388" s="109"/>
      <c r="AH388" s="109"/>
      <c r="AI388" s="109"/>
      <c r="AJ388" s="109"/>
      <c r="AK388" s="482" t="e">
        <f>VLOOKUP(C388,'Compiled Multiple List'!$A$3:$D$16538,2,FALSE)</f>
        <v>#N/A</v>
      </c>
    </row>
    <row r="389" spans="1:37">
      <c r="A389" s="475"/>
      <c r="B389" s="476"/>
      <c r="C389" s="125"/>
      <c r="D389" s="26"/>
      <c r="E389" s="455" t="str">
        <f>IFERROR(VLOOKUP($C389,'Compiled Multiple List'!$A$3:$W$17088,8,FALSE),"Please enter vendor or publisher")</f>
        <v>Please enter vendor or publisher</v>
      </c>
      <c r="F389" s="458" t="str">
        <f>IFERROR(VLOOKUP($C389,'Compiled Multiple List'!$A$3:$W$17088,9,FALSE),"Please enter title or description")</f>
        <v>Please enter title or description</v>
      </c>
      <c r="G389" s="107"/>
      <c r="H389" s="109"/>
      <c r="I389" s="26"/>
      <c r="J389" s="160">
        <v>0</v>
      </c>
      <c r="K389" s="160">
        <v>0</v>
      </c>
      <c r="L389" s="160">
        <v>0</v>
      </c>
      <c r="M389" s="161">
        <f t="shared" ref="M389:M452" si="36">SUM(U389+V389+L389)</f>
        <v>0</v>
      </c>
      <c r="N389" s="477" t="e">
        <f>VLOOKUP(C389,'Compiled Multiple List'!$A$3:$D$17088,1,FALSE)</f>
        <v>#N/A</v>
      </c>
      <c r="O389" s="173" t="e">
        <f>VLOOKUP(C389,'Compiled Multiple List'!$A$3:$I$17088,9,FALSE)</f>
        <v>#N/A</v>
      </c>
      <c r="P389" s="13" t="e">
        <f>VLOOKUP(C389,'Compiled Multiple List'!$A$3:$I$17088,8,FALSE)</f>
        <v>#N/A</v>
      </c>
      <c r="Q389" s="478" t="e">
        <f>VLOOKUP(C389,'Compiled Multiple List'!$A$3:$I$17088,5,FALSE)</f>
        <v>#N/A</v>
      </c>
      <c r="R389" s="478" t="e">
        <f>VLOOKUP(C389,'Compiled Multiple List'!$A$3:$M$17088,12,FALSE)</f>
        <v>#N/A</v>
      </c>
      <c r="S389" s="478" t="e">
        <f>VLOOKUP(C389,'Compiled Multiple List'!$A$3:$M$17088,13,FALSE)</f>
        <v>#N/A</v>
      </c>
      <c r="T389" s="167" t="e">
        <f>VLOOKUP(C389,'Compiled Multiple List'!$A$3:$I$17088,4,FALSE)</f>
        <v>#N/A</v>
      </c>
      <c r="U389" s="167">
        <f t="shared" ref="U389:U452" si="37">(I389*J389)</f>
        <v>0</v>
      </c>
      <c r="V389" s="167">
        <f t="shared" ref="V389:V452" si="38">(I389*K389)</f>
        <v>0</v>
      </c>
      <c r="W389" s="167">
        <f t="shared" si="35"/>
        <v>0</v>
      </c>
      <c r="X389" s="167" t="str">
        <f t="shared" ref="X389:X452" si="39">IFERROR(IF(Q389="CIM",W389),"")</f>
        <v/>
      </c>
      <c r="Y389" s="168" t="str">
        <f t="shared" ref="Y389:Y452" si="40">IFERROR(IF(Q389="SIM",W389),"")</f>
        <v/>
      </c>
      <c r="Z389" s="168"/>
      <c r="AA389" s="481"/>
      <c r="AB389" s="509" t="e">
        <f>VLOOKUP(C389,'Compiled Multiple List'!$A$3:$P$17088,15,FALSE)</f>
        <v>#N/A</v>
      </c>
      <c r="AC389" s="109"/>
      <c r="AD389" s="109"/>
      <c r="AE389" s="109"/>
      <c r="AF389" s="109"/>
      <c r="AG389" s="109"/>
      <c r="AH389" s="109"/>
      <c r="AI389" s="109"/>
      <c r="AJ389" s="109"/>
      <c r="AK389" s="482" t="e">
        <f>VLOOKUP(C389,'Compiled Multiple List'!$A$3:$D$16538,2,FALSE)</f>
        <v>#N/A</v>
      </c>
    </row>
    <row r="390" spans="1:37">
      <c r="A390" s="475"/>
      <c r="B390" s="476"/>
      <c r="C390" s="125"/>
      <c r="D390" s="26"/>
      <c r="E390" s="455" t="str">
        <f>IFERROR(VLOOKUP($C390,'Compiled Multiple List'!$A$3:$W$17088,8,FALSE),"Please enter vendor or publisher")</f>
        <v>Please enter vendor or publisher</v>
      </c>
      <c r="F390" s="458" t="str">
        <f>IFERROR(VLOOKUP($C390,'Compiled Multiple List'!$A$3:$W$17088,9,FALSE),"Please enter title or description")</f>
        <v>Please enter title or description</v>
      </c>
      <c r="G390" s="107"/>
      <c r="H390" s="109"/>
      <c r="I390" s="26"/>
      <c r="J390" s="160">
        <v>0</v>
      </c>
      <c r="K390" s="160">
        <v>0</v>
      </c>
      <c r="L390" s="160">
        <v>0</v>
      </c>
      <c r="M390" s="161">
        <f t="shared" si="36"/>
        <v>0</v>
      </c>
      <c r="N390" s="477" t="e">
        <f>VLOOKUP(C390,'Compiled Multiple List'!$A$3:$D$17088,1,FALSE)</f>
        <v>#N/A</v>
      </c>
      <c r="O390" s="173" t="e">
        <f>VLOOKUP(C390,'Compiled Multiple List'!$A$3:$I$17088,9,FALSE)</f>
        <v>#N/A</v>
      </c>
      <c r="P390" s="13" t="e">
        <f>VLOOKUP(C390,'Compiled Multiple List'!$A$3:$I$17088,8,FALSE)</f>
        <v>#N/A</v>
      </c>
      <c r="Q390" s="478" t="e">
        <f>VLOOKUP(C390,'Compiled Multiple List'!$A$3:$I$17088,5,FALSE)</f>
        <v>#N/A</v>
      </c>
      <c r="R390" s="478" t="e">
        <f>VLOOKUP(C390,'Compiled Multiple List'!$A$3:$M$17088,12,FALSE)</f>
        <v>#N/A</v>
      </c>
      <c r="S390" s="478" t="e">
        <f>VLOOKUP(C390,'Compiled Multiple List'!$A$3:$M$17088,13,FALSE)</f>
        <v>#N/A</v>
      </c>
      <c r="T390" s="167" t="e">
        <f>VLOOKUP(C390,'Compiled Multiple List'!$A$3:$I$17088,4,FALSE)</f>
        <v>#N/A</v>
      </c>
      <c r="U390" s="167">
        <f t="shared" si="37"/>
        <v>0</v>
      </c>
      <c r="V390" s="167">
        <f t="shared" si="38"/>
        <v>0</v>
      </c>
      <c r="W390" s="167">
        <f t="shared" si="35"/>
        <v>0</v>
      </c>
      <c r="X390" s="167" t="str">
        <f t="shared" si="39"/>
        <v/>
      </c>
      <c r="Y390" s="168" t="str">
        <f t="shared" si="40"/>
        <v/>
      </c>
      <c r="Z390" s="168"/>
      <c r="AA390" s="481"/>
      <c r="AB390" s="509" t="e">
        <f>VLOOKUP(C390,'Compiled Multiple List'!$A$3:$P$17088,15,FALSE)</f>
        <v>#N/A</v>
      </c>
      <c r="AC390" s="109"/>
      <c r="AD390" s="109"/>
      <c r="AE390" s="109"/>
      <c r="AF390" s="109"/>
      <c r="AG390" s="109"/>
      <c r="AH390" s="109"/>
      <c r="AI390" s="109"/>
      <c r="AJ390" s="109"/>
      <c r="AK390" s="482" t="e">
        <f>VLOOKUP(C390,'Compiled Multiple List'!$A$3:$D$16538,2,FALSE)</f>
        <v>#N/A</v>
      </c>
    </row>
    <row r="391" spans="1:37">
      <c r="A391" s="475"/>
      <c r="B391" s="476"/>
      <c r="C391" s="125"/>
      <c r="D391" s="26"/>
      <c r="E391" s="455" t="str">
        <f>IFERROR(VLOOKUP($C391,'Compiled Multiple List'!$A$3:$W$17088,8,FALSE),"Please enter vendor or publisher")</f>
        <v>Please enter vendor or publisher</v>
      </c>
      <c r="F391" s="458" t="str">
        <f>IFERROR(VLOOKUP($C391,'Compiled Multiple List'!$A$3:$W$17088,9,FALSE),"Please enter title or description")</f>
        <v>Please enter title or description</v>
      </c>
      <c r="G391" s="107"/>
      <c r="H391" s="109"/>
      <c r="I391" s="26"/>
      <c r="J391" s="160">
        <v>0</v>
      </c>
      <c r="K391" s="160">
        <v>0</v>
      </c>
      <c r="L391" s="160">
        <v>0</v>
      </c>
      <c r="M391" s="161">
        <f t="shared" si="36"/>
        <v>0</v>
      </c>
      <c r="N391" s="477" t="e">
        <f>VLOOKUP(C391,'Compiled Multiple List'!$A$3:$D$17088,1,FALSE)</f>
        <v>#N/A</v>
      </c>
      <c r="O391" s="173" t="e">
        <f>VLOOKUP(C391,'Compiled Multiple List'!$A$3:$I$17088,9,FALSE)</f>
        <v>#N/A</v>
      </c>
      <c r="P391" s="13" t="e">
        <f>VLOOKUP(C391,'Compiled Multiple List'!$A$3:$I$17088,8,FALSE)</f>
        <v>#N/A</v>
      </c>
      <c r="Q391" s="478" t="e">
        <f>VLOOKUP(C391,'Compiled Multiple List'!$A$3:$I$17088,5,FALSE)</f>
        <v>#N/A</v>
      </c>
      <c r="R391" s="478" t="e">
        <f>VLOOKUP(C391,'Compiled Multiple List'!$A$3:$M$17088,12,FALSE)</f>
        <v>#N/A</v>
      </c>
      <c r="S391" s="478" t="e">
        <f>VLOOKUP(C391,'Compiled Multiple List'!$A$3:$M$17088,13,FALSE)</f>
        <v>#N/A</v>
      </c>
      <c r="T391" s="167" t="e">
        <f>VLOOKUP(C391,'Compiled Multiple List'!$A$3:$I$17088,4,FALSE)</f>
        <v>#N/A</v>
      </c>
      <c r="U391" s="167">
        <f t="shared" si="37"/>
        <v>0</v>
      </c>
      <c r="V391" s="167">
        <f t="shared" si="38"/>
        <v>0</v>
      </c>
      <c r="W391" s="167">
        <f t="shared" si="35"/>
        <v>0</v>
      </c>
      <c r="X391" s="167" t="str">
        <f t="shared" si="39"/>
        <v/>
      </c>
      <c r="Y391" s="168" t="str">
        <f t="shared" si="40"/>
        <v/>
      </c>
      <c r="Z391" s="168"/>
      <c r="AA391" s="481"/>
      <c r="AB391" s="509" t="e">
        <f>VLOOKUP(C391,'Compiled Multiple List'!$A$3:$P$17088,15,FALSE)</f>
        <v>#N/A</v>
      </c>
      <c r="AC391" s="109"/>
      <c r="AD391" s="109"/>
      <c r="AE391" s="109"/>
      <c r="AF391" s="109"/>
      <c r="AG391" s="109"/>
      <c r="AH391" s="109"/>
      <c r="AI391" s="109"/>
      <c r="AJ391" s="109"/>
      <c r="AK391" s="482" t="e">
        <f>VLOOKUP(C391,'Compiled Multiple List'!$A$3:$D$16538,2,FALSE)</f>
        <v>#N/A</v>
      </c>
    </row>
    <row r="392" spans="1:37">
      <c r="A392" s="475"/>
      <c r="B392" s="476"/>
      <c r="C392" s="125"/>
      <c r="D392" s="26"/>
      <c r="E392" s="455" t="str">
        <f>IFERROR(VLOOKUP($C392,'Compiled Multiple List'!$A$3:$W$17088,8,FALSE),"Please enter vendor or publisher")</f>
        <v>Please enter vendor or publisher</v>
      </c>
      <c r="F392" s="458" t="str">
        <f>IFERROR(VLOOKUP($C392,'Compiled Multiple List'!$A$3:$W$17088,9,FALSE),"Please enter title or description")</f>
        <v>Please enter title or description</v>
      </c>
      <c r="G392" s="107"/>
      <c r="H392" s="109"/>
      <c r="I392" s="26"/>
      <c r="J392" s="160">
        <v>0</v>
      </c>
      <c r="K392" s="160">
        <v>0</v>
      </c>
      <c r="L392" s="160">
        <v>0</v>
      </c>
      <c r="M392" s="161">
        <f t="shared" si="36"/>
        <v>0</v>
      </c>
      <c r="N392" s="477" t="e">
        <f>VLOOKUP(C392,'Compiled Multiple List'!$A$3:$D$17088,1,FALSE)</f>
        <v>#N/A</v>
      </c>
      <c r="O392" s="173" t="e">
        <f>VLOOKUP(C392,'Compiled Multiple List'!$A$3:$I$17088,9,FALSE)</f>
        <v>#N/A</v>
      </c>
      <c r="P392" s="13" t="e">
        <f>VLOOKUP(C392,'Compiled Multiple List'!$A$3:$I$17088,8,FALSE)</f>
        <v>#N/A</v>
      </c>
      <c r="Q392" s="478" t="e">
        <f>VLOOKUP(C392,'Compiled Multiple List'!$A$3:$I$17088,5,FALSE)</f>
        <v>#N/A</v>
      </c>
      <c r="R392" s="478" t="e">
        <f>VLOOKUP(C392,'Compiled Multiple List'!$A$3:$M$17088,12,FALSE)</f>
        <v>#N/A</v>
      </c>
      <c r="S392" s="478" t="e">
        <f>VLOOKUP(C392,'Compiled Multiple List'!$A$3:$M$17088,13,FALSE)</f>
        <v>#N/A</v>
      </c>
      <c r="T392" s="167" t="e">
        <f>VLOOKUP(C392,'Compiled Multiple List'!$A$3:$I$17088,4,FALSE)</f>
        <v>#N/A</v>
      </c>
      <c r="U392" s="167">
        <f t="shared" si="37"/>
        <v>0</v>
      </c>
      <c r="V392" s="167">
        <f t="shared" si="38"/>
        <v>0</v>
      </c>
      <c r="W392" s="167">
        <f t="shared" ref="W392:W455" si="41">U392</f>
        <v>0</v>
      </c>
      <c r="X392" s="167" t="str">
        <f t="shared" si="39"/>
        <v/>
      </c>
      <c r="Y392" s="168" t="str">
        <f t="shared" si="40"/>
        <v/>
      </c>
      <c r="Z392" s="168"/>
      <c r="AA392" s="481"/>
      <c r="AB392" s="509" t="e">
        <f>VLOOKUP(C392,'Compiled Multiple List'!$A$3:$P$17088,15,FALSE)</f>
        <v>#N/A</v>
      </c>
      <c r="AC392" s="109"/>
      <c r="AD392" s="109"/>
      <c r="AE392" s="109"/>
      <c r="AF392" s="109"/>
      <c r="AG392" s="109"/>
      <c r="AH392" s="109"/>
      <c r="AI392" s="109"/>
      <c r="AJ392" s="109"/>
      <c r="AK392" s="482" t="e">
        <f>VLOOKUP(C392,'Compiled Multiple List'!$A$3:$D$16538,2,FALSE)</f>
        <v>#N/A</v>
      </c>
    </row>
    <row r="393" spans="1:37">
      <c r="A393" s="475"/>
      <c r="B393" s="476"/>
      <c r="C393" s="125"/>
      <c r="D393" s="26"/>
      <c r="E393" s="455" t="str">
        <f>IFERROR(VLOOKUP($C393,'Compiled Multiple List'!$A$3:$W$17088,8,FALSE),"Please enter vendor or publisher")</f>
        <v>Please enter vendor or publisher</v>
      </c>
      <c r="F393" s="458" t="str">
        <f>IFERROR(VLOOKUP($C393,'Compiled Multiple List'!$A$3:$W$17088,9,FALSE),"Please enter title or description")</f>
        <v>Please enter title or description</v>
      </c>
      <c r="G393" s="107"/>
      <c r="H393" s="109"/>
      <c r="I393" s="26"/>
      <c r="J393" s="160">
        <v>0</v>
      </c>
      <c r="K393" s="160">
        <v>0</v>
      </c>
      <c r="L393" s="160">
        <v>0</v>
      </c>
      <c r="M393" s="161">
        <f t="shared" si="36"/>
        <v>0</v>
      </c>
      <c r="N393" s="477" t="e">
        <f>VLOOKUP(C393,'Compiled Multiple List'!$A$3:$D$17088,1,FALSE)</f>
        <v>#N/A</v>
      </c>
      <c r="O393" s="173" t="e">
        <f>VLOOKUP(C393,'Compiled Multiple List'!$A$3:$I$17088,9,FALSE)</f>
        <v>#N/A</v>
      </c>
      <c r="P393" s="13" t="e">
        <f>VLOOKUP(C393,'Compiled Multiple List'!$A$3:$I$17088,8,FALSE)</f>
        <v>#N/A</v>
      </c>
      <c r="Q393" s="478" t="e">
        <f>VLOOKUP(C393,'Compiled Multiple List'!$A$3:$I$17088,5,FALSE)</f>
        <v>#N/A</v>
      </c>
      <c r="R393" s="478" t="e">
        <f>VLOOKUP(C393,'Compiled Multiple List'!$A$3:$M$17088,12,FALSE)</f>
        <v>#N/A</v>
      </c>
      <c r="S393" s="478" t="e">
        <f>VLOOKUP(C393,'Compiled Multiple List'!$A$3:$M$17088,13,FALSE)</f>
        <v>#N/A</v>
      </c>
      <c r="T393" s="167" t="e">
        <f>VLOOKUP(C393,'Compiled Multiple List'!$A$3:$I$17088,4,FALSE)</f>
        <v>#N/A</v>
      </c>
      <c r="U393" s="167">
        <f t="shared" si="37"/>
        <v>0</v>
      </c>
      <c r="V393" s="167">
        <f t="shared" si="38"/>
        <v>0</v>
      </c>
      <c r="W393" s="167">
        <f t="shared" si="41"/>
        <v>0</v>
      </c>
      <c r="X393" s="167" t="str">
        <f t="shared" si="39"/>
        <v/>
      </c>
      <c r="Y393" s="168" t="str">
        <f t="shared" si="40"/>
        <v/>
      </c>
      <c r="Z393" s="168"/>
      <c r="AA393" s="481"/>
      <c r="AB393" s="509" t="e">
        <f>VLOOKUP(C393,'Compiled Multiple List'!$A$3:$P$17088,15,FALSE)</f>
        <v>#N/A</v>
      </c>
      <c r="AC393" s="109"/>
      <c r="AD393" s="109"/>
      <c r="AE393" s="109"/>
      <c r="AF393" s="109"/>
      <c r="AG393" s="109"/>
      <c r="AH393" s="109"/>
      <c r="AI393" s="109"/>
      <c r="AJ393" s="109"/>
      <c r="AK393" s="482" t="e">
        <f>VLOOKUP(C393,'Compiled Multiple List'!$A$3:$D$16538,2,FALSE)</f>
        <v>#N/A</v>
      </c>
    </row>
    <row r="394" spans="1:37">
      <c r="A394" s="475"/>
      <c r="B394" s="476"/>
      <c r="C394" s="125"/>
      <c r="D394" s="26"/>
      <c r="E394" s="455" t="str">
        <f>IFERROR(VLOOKUP($C394,'Compiled Multiple List'!$A$3:$W$17088,8,FALSE),"Please enter vendor or publisher")</f>
        <v>Please enter vendor or publisher</v>
      </c>
      <c r="F394" s="458" t="str">
        <f>IFERROR(VLOOKUP($C394,'Compiled Multiple List'!$A$3:$W$17088,9,FALSE),"Please enter title or description")</f>
        <v>Please enter title or description</v>
      </c>
      <c r="G394" s="107"/>
      <c r="H394" s="109"/>
      <c r="I394" s="26"/>
      <c r="J394" s="160">
        <v>0</v>
      </c>
      <c r="K394" s="160">
        <v>0</v>
      </c>
      <c r="L394" s="160">
        <v>0</v>
      </c>
      <c r="M394" s="161">
        <f t="shared" si="36"/>
        <v>0</v>
      </c>
      <c r="N394" s="477" t="e">
        <f>VLOOKUP(C394,'Compiled Multiple List'!$A$3:$D$17088,1,FALSE)</f>
        <v>#N/A</v>
      </c>
      <c r="O394" s="173" t="e">
        <f>VLOOKUP(C394,'Compiled Multiple List'!$A$3:$I$17088,9,FALSE)</f>
        <v>#N/A</v>
      </c>
      <c r="P394" s="13" t="e">
        <f>VLOOKUP(C394,'Compiled Multiple List'!$A$3:$I$17088,8,FALSE)</f>
        <v>#N/A</v>
      </c>
      <c r="Q394" s="478" t="e">
        <f>VLOOKUP(C394,'Compiled Multiple List'!$A$3:$I$17088,5,FALSE)</f>
        <v>#N/A</v>
      </c>
      <c r="R394" s="478" t="e">
        <f>VLOOKUP(C394,'Compiled Multiple List'!$A$3:$M$17088,12,FALSE)</f>
        <v>#N/A</v>
      </c>
      <c r="S394" s="478" t="e">
        <f>VLOOKUP(C394,'Compiled Multiple List'!$A$3:$M$17088,13,FALSE)</f>
        <v>#N/A</v>
      </c>
      <c r="T394" s="167" t="e">
        <f>VLOOKUP(C394,'Compiled Multiple List'!$A$3:$I$17088,4,FALSE)</f>
        <v>#N/A</v>
      </c>
      <c r="U394" s="167">
        <f t="shared" si="37"/>
        <v>0</v>
      </c>
      <c r="V394" s="167">
        <f t="shared" si="38"/>
        <v>0</v>
      </c>
      <c r="W394" s="167">
        <f t="shared" si="41"/>
        <v>0</v>
      </c>
      <c r="X394" s="167" t="str">
        <f t="shared" si="39"/>
        <v/>
      </c>
      <c r="Y394" s="168" t="str">
        <f t="shared" si="40"/>
        <v/>
      </c>
      <c r="Z394" s="168"/>
      <c r="AA394" s="481"/>
      <c r="AB394" s="509" t="e">
        <f>VLOOKUP(C394,'Compiled Multiple List'!$A$3:$P$17088,15,FALSE)</f>
        <v>#N/A</v>
      </c>
      <c r="AC394" s="109"/>
      <c r="AD394" s="109"/>
      <c r="AE394" s="109"/>
      <c r="AF394" s="109"/>
      <c r="AG394" s="109"/>
      <c r="AH394" s="109"/>
      <c r="AI394" s="109"/>
      <c r="AJ394" s="109"/>
      <c r="AK394" s="482" t="e">
        <f>VLOOKUP(C394,'Compiled Multiple List'!$A$3:$D$16538,2,FALSE)</f>
        <v>#N/A</v>
      </c>
    </row>
    <row r="395" spans="1:37">
      <c r="A395" s="475"/>
      <c r="B395" s="476"/>
      <c r="C395" s="125"/>
      <c r="D395" s="26"/>
      <c r="E395" s="455" t="str">
        <f>IFERROR(VLOOKUP($C395,'Compiled Multiple List'!$A$3:$W$17088,8,FALSE),"Please enter vendor or publisher")</f>
        <v>Please enter vendor or publisher</v>
      </c>
      <c r="F395" s="458" t="str">
        <f>IFERROR(VLOOKUP($C395,'Compiled Multiple List'!$A$3:$W$17088,9,FALSE),"Please enter title or description")</f>
        <v>Please enter title or description</v>
      </c>
      <c r="G395" s="107"/>
      <c r="H395" s="109"/>
      <c r="I395" s="26"/>
      <c r="J395" s="160">
        <v>0</v>
      </c>
      <c r="K395" s="160">
        <v>0</v>
      </c>
      <c r="L395" s="160">
        <v>0</v>
      </c>
      <c r="M395" s="161">
        <f t="shared" si="36"/>
        <v>0</v>
      </c>
      <c r="N395" s="477" t="e">
        <f>VLOOKUP(C395,'Compiled Multiple List'!$A$3:$D$17088,1,FALSE)</f>
        <v>#N/A</v>
      </c>
      <c r="O395" s="173" t="e">
        <f>VLOOKUP(C395,'Compiled Multiple List'!$A$3:$I$17088,9,FALSE)</f>
        <v>#N/A</v>
      </c>
      <c r="P395" s="13" t="e">
        <f>VLOOKUP(C395,'Compiled Multiple List'!$A$3:$I$17088,8,FALSE)</f>
        <v>#N/A</v>
      </c>
      <c r="Q395" s="478" t="e">
        <f>VLOOKUP(C395,'Compiled Multiple List'!$A$3:$I$17088,5,FALSE)</f>
        <v>#N/A</v>
      </c>
      <c r="R395" s="478" t="e">
        <f>VLOOKUP(C395,'Compiled Multiple List'!$A$3:$M$17088,12,FALSE)</f>
        <v>#N/A</v>
      </c>
      <c r="S395" s="478" t="e">
        <f>VLOOKUP(C395,'Compiled Multiple List'!$A$3:$M$17088,13,FALSE)</f>
        <v>#N/A</v>
      </c>
      <c r="T395" s="167" t="e">
        <f>VLOOKUP(C395,'Compiled Multiple List'!$A$3:$I$17088,4,FALSE)</f>
        <v>#N/A</v>
      </c>
      <c r="U395" s="167">
        <f t="shared" si="37"/>
        <v>0</v>
      </c>
      <c r="V395" s="167">
        <f t="shared" si="38"/>
        <v>0</v>
      </c>
      <c r="W395" s="167">
        <f t="shared" si="41"/>
        <v>0</v>
      </c>
      <c r="X395" s="167" t="str">
        <f t="shared" si="39"/>
        <v/>
      </c>
      <c r="Y395" s="168" t="str">
        <f t="shared" si="40"/>
        <v/>
      </c>
      <c r="Z395" s="168"/>
      <c r="AA395" s="481"/>
      <c r="AB395" s="509" t="e">
        <f>VLOOKUP(C395,'Compiled Multiple List'!$A$3:$P$17088,15,FALSE)</f>
        <v>#N/A</v>
      </c>
      <c r="AC395" s="109"/>
      <c r="AD395" s="109"/>
      <c r="AE395" s="109"/>
      <c r="AF395" s="109"/>
      <c r="AG395" s="109"/>
      <c r="AH395" s="109"/>
      <c r="AI395" s="109"/>
      <c r="AJ395" s="109"/>
      <c r="AK395" s="482" t="e">
        <f>VLOOKUP(C395,'Compiled Multiple List'!$A$3:$D$16538,2,FALSE)</f>
        <v>#N/A</v>
      </c>
    </row>
    <row r="396" spans="1:37">
      <c r="A396" s="475"/>
      <c r="B396" s="476"/>
      <c r="C396" s="125"/>
      <c r="D396" s="26"/>
      <c r="E396" s="455" t="str">
        <f>IFERROR(VLOOKUP($C396,'Compiled Multiple List'!$A$3:$W$17088,8,FALSE),"Please enter vendor or publisher")</f>
        <v>Please enter vendor or publisher</v>
      </c>
      <c r="F396" s="458" t="str">
        <f>IFERROR(VLOOKUP($C396,'Compiled Multiple List'!$A$3:$W$17088,9,FALSE),"Please enter title or description")</f>
        <v>Please enter title or description</v>
      </c>
      <c r="G396" s="107"/>
      <c r="H396" s="109"/>
      <c r="I396" s="26"/>
      <c r="J396" s="160">
        <v>0</v>
      </c>
      <c r="K396" s="160">
        <v>0</v>
      </c>
      <c r="L396" s="160">
        <v>0</v>
      </c>
      <c r="M396" s="161">
        <f t="shared" si="36"/>
        <v>0</v>
      </c>
      <c r="N396" s="477" t="e">
        <f>VLOOKUP(C396,'Compiled Multiple List'!$A$3:$D$17088,1,FALSE)</f>
        <v>#N/A</v>
      </c>
      <c r="O396" s="173" t="e">
        <f>VLOOKUP(C396,'Compiled Multiple List'!$A$3:$I$17088,9,FALSE)</f>
        <v>#N/A</v>
      </c>
      <c r="P396" s="13" t="e">
        <f>VLOOKUP(C396,'Compiled Multiple List'!$A$3:$I$17088,8,FALSE)</f>
        <v>#N/A</v>
      </c>
      <c r="Q396" s="478" t="e">
        <f>VLOOKUP(C396,'Compiled Multiple List'!$A$3:$I$17088,5,FALSE)</f>
        <v>#N/A</v>
      </c>
      <c r="R396" s="478" t="e">
        <f>VLOOKUP(C396,'Compiled Multiple List'!$A$3:$M$17088,12,FALSE)</f>
        <v>#N/A</v>
      </c>
      <c r="S396" s="478" t="e">
        <f>VLOOKUP(C396,'Compiled Multiple List'!$A$3:$M$17088,13,FALSE)</f>
        <v>#N/A</v>
      </c>
      <c r="T396" s="167" t="e">
        <f>VLOOKUP(C396,'Compiled Multiple List'!$A$3:$I$17088,4,FALSE)</f>
        <v>#N/A</v>
      </c>
      <c r="U396" s="167">
        <f t="shared" si="37"/>
        <v>0</v>
      </c>
      <c r="V396" s="167">
        <f t="shared" si="38"/>
        <v>0</v>
      </c>
      <c r="W396" s="167">
        <f t="shared" si="41"/>
        <v>0</v>
      </c>
      <c r="X396" s="167" t="str">
        <f t="shared" si="39"/>
        <v/>
      </c>
      <c r="Y396" s="168" t="str">
        <f t="shared" si="40"/>
        <v/>
      </c>
      <c r="Z396" s="168"/>
      <c r="AA396" s="481"/>
      <c r="AB396" s="509" t="e">
        <f>VLOOKUP(C396,'Compiled Multiple List'!$A$3:$P$17088,15,FALSE)</f>
        <v>#N/A</v>
      </c>
      <c r="AC396" s="109"/>
      <c r="AD396" s="109"/>
      <c r="AE396" s="109"/>
      <c r="AF396" s="109"/>
      <c r="AG396" s="109"/>
      <c r="AH396" s="109"/>
      <c r="AI396" s="109"/>
      <c r="AJ396" s="109"/>
      <c r="AK396" s="482" t="e">
        <f>VLOOKUP(C396,'Compiled Multiple List'!$A$3:$D$16538,2,FALSE)</f>
        <v>#N/A</v>
      </c>
    </row>
    <row r="397" spans="1:37">
      <c r="A397" s="475"/>
      <c r="B397" s="476"/>
      <c r="C397" s="125"/>
      <c r="D397" s="26"/>
      <c r="E397" s="455" t="str">
        <f>IFERROR(VLOOKUP($C397,'Compiled Multiple List'!$A$3:$W$17088,8,FALSE),"Please enter vendor or publisher")</f>
        <v>Please enter vendor or publisher</v>
      </c>
      <c r="F397" s="458" t="str">
        <f>IFERROR(VLOOKUP($C397,'Compiled Multiple List'!$A$3:$W$17088,9,FALSE),"Please enter title or description")</f>
        <v>Please enter title or description</v>
      </c>
      <c r="G397" s="107"/>
      <c r="H397" s="109"/>
      <c r="I397" s="26"/>
      <c r="J397" s="160">
        <v>0</v>
      </c>
      <c r="K397" s="160">
        <v>0</v>
      </c>
      <c r="L397" s="160">
        <v>0</v>
      </c>
      <c r="M397" s="161">
        <f t="shared" si="36"/>
        <v>0</v>
      </c>
      <c r="N397" s="477" t="e">
        <f>VLOOKUP(C397,'Compiled Multiple List'!$A$3:$D$17088,1,FALSE)</f>
        <v>#N/A</v>
      </c>
      <c r="O397" s="173" t="e">
        <f>VLOOKUP(C397,'Compiled Multiple List'!$A$3:$I$17088,9,FALSE)</f>
        <v>#N/A</v>
      </c>
      <c r="P397" s="13" t="e">
        <f>VLOOKUP(C397,'Compiled Multiple List'!$A$3:$I$17088,8,FALSE)</f>
        <v>#N/A</v>
      </c>
      <c r="Q397" s="478" t="e">
        <f>VLOOKUP(C397,'Compiled Multiple List'!$A$3:$I$17088,5,FALSE)</f>
        <v>#N/A</v>
      </c>
      <c r="R397" s="478" t="e">
        <f>VLOOKUP(C397,'Compiled Multiple List'!$A$3:$M$17088,12,FALSE)</f>
        <v>#N/A</v>
      </c>
      <c r="S397" s="478" t="e">
        <f>VLOOKUP(C397,'Compiled Multiple List'!$A$3:$M$17088,13,FALSE)</f>
        <v>#N/A</v>
      </c>
      <c r="T397" s="167" t="e">
        <f>VLOOKUP(C397,'Compiled Multiple List'!$A$3:$I$17088,4,FALSE)</f>
        <v>#N/A</v>
      </c>
      <c r="U397" s="167">
        <f t="shared" si="37"/>
        <v>0</v>
      </c>
      <c r="V397" s="167">
        <f t="shared" si="38"/>
        <v>0</v>
      </c>
      <c r="W397" s="167">
        <f t="shared" si="41"/>
        <v>0</v>
      </c>
      <c r="X397" s="167" t="str">
        <f t="shared" si="39"/>
        <v/>
      </c>
      <c r="Y397" s="168" t="str">
        <f t="shared" si="40"/>
        <v/>
      </c>
      <c r="Z397" s="168"/>
      <c r="AA397" s="481"/>
      <c r="AB397" s="509" t="e">
        <f>VLOOKUP(C397,'Compiled Multiple List'!$A$3:$P$17088,15,FALSE)</f>
        <v>#N/A</v>
      </c>
      <c r="AC397" s="109"/>
      <c r="AD397" s="109"/>
      <c r="AE397" s="109"/>
      <c r="AF397" s="109"/>
      <c r="AG397" s="109"/>
      <c r="AH397" s="109"/>
      <c r="AI397" s="109"/>
      <c r="AJ397" s="109"/>
      <c r="AK397" s="482" t="e">
        <f>VLOOKUP(C397,'Compiled Multiple List'!$A$3:$D$16538,2,FALSE)</f>
        <v>#N/A</v>
      </c>
    </row>
    <row r="398" spans="1:37">
      <c r="A398" s="475"/>
      <c r="B398" s="476"/>
      <c r="C398" s="125"/>
      <c r="D398" s="26"/>
      <c r="E398" s="455" t="str">
        <f>IFERROR(VLOOKUP($C398,'Compiled Multiple List'!$A$3:$W$17088,8,FALSE),"Please enter vendor or publisher")</f>
        <v>Please enter vendor or publisher</v>
      </c>
      <c r="F398" s="458" t="str">
        <f>IFERROR(VLOOKUP($C398,'Compiled Multiple List'!$A$3:$W$17088,9,FALSE),"Please enter title or description")</f>
        <v>Please enter title or description</v>
      </c>
      <c r="G398" s="107"/>
      <c r="H398" s="109"/>
      <c r="I398" s="26"/>
      <c r="J398" s="160">
        <v>0</v>
      </c>
      <c r="K398" s="160">
        <v>0</v>
      </c>
      <c r="L398" s="160">
        <v>0</v>
      </c>
      <c r="M398" s="161">
        <f t="shared" si="36"/>
        <v>0</v>
      </c>
      <c r="N398" s="477" t="e">
        <f>VLOOKUP(C398,'Compiled Multiple List'!$A$3:$D$17088,1,FALSE)</f>
        <v>#N/A</v>
      </c>
      <c r="O398" s="173" t="e">
        <f>VLOOKUP(C398,'Compiled Multiple List'!$A$3:$I$17088,9,FALSE)</f>
        <v>#N/A</v>
      </c>
      <c r="P398" s="13" t="e">
        <f>VLOOKUP(C398,'Compiled Multiple List'!$A$3:$I$17088,8,FALSE)</f>
        <v>#N/A</v>
      </c>
      <c r="Q398" s="478" t="e">
        <f>VLOOKUP(C398,'Compiled Multiple List'!$A$3:$I$17088,5,FALSE)</f>
        <v>#N/A</v>
      </c>
      <c r="R398" s="478" t="e">
        <f>VLOOKUP(C398,'Compiled Multiple List'!$A$3:$M$17088,12,FALSE)</f>
        <v>#N/A</v>
      </c>
      <c r="S398" s="478" t="e">
        <f>VLOOKUP(C398,'Compiled Multiple List'!$A$3:$M$17088,13,FALSE)</f>
        <v>#N/A</v>
      </c>
      <c r="T398" s="167" t="e">
        <f>VLOOKUP(C398,'Compiled Multiple List'!$A$3:$I$17088,4,FALSE)</f>
        <v>#N/A</v>
      </c>
      <c r="U398" s="167">
        <f t="shared" si="37"/>
        <v>0</v>
      </c>
      <c r="V398" s="167">
        <f t="shared" si="38"/>
        <v>0</v>
      </c>
      <c r="W398" s="167">
        <f t="shared" si="41"/>
        <v>0</v>
      </c>
      <c r="X398" s="167" t="str">
        <f t="shared" si="39"/>
        <v/>
      </c>
      <c r="Y398" s="168" t="str">
        <f t="shared" si="40"/>
        <v/>
      </c>
      <c r="Z398" s="168"/>
      <c r="AA398" s="481"/>
      <c r="AB398" s="509" t="e">
        <f>VLOOKUP(C398,'Compiled Multiple List'!$A$3:$P$17088,15,FALSE)</f>
        <v>#N/A</v>
      </c>
      <c r="AC398" s="109"/>
      <c r="AD398" s="109"/>
      <c r="AE398" s="109"/>
      <c r="AF398" s="109"/>
      <c r="AG398" s="109"/>
      <c r="AH398" s="109"/>
      <c r="AI398" s="109"/>
      <c r="AJ398" s="109"/>
      <c r="AK398" s="482" t="e">
        <f>VLOOKUP(C398,'Compiled Multiple List'!$A$3:$D$16538,2,FALSE)</f>
        <v>#N/A</v>
      </c>
    </row>
    <row r="399" spans="1:37">
      <c r="A399" s="475"/>
      <c r="B399" s="476"/>
      <c r="C399" s="125"/>
      <c r="D399" s="26"/>
      <c r="E399" s="455" t="str">
        <f>IFERROR(VLOOKUP($C399,'Compiled Multiple List'!$A$3:$W$17088,8,FALSE),"Please enter vendor or publisher")</f>
        <v>Please enter vendor or publisher</v>
      </c>
      <c r="F399" s="458" t="str">
        <f>IFERROR(VLOOKUP($C399,'Compiled Multiple List'!$A$3:$W$17088,9,FALSE),"Please enter title or description")</f>
        <v>Please enter title or description</v>
      </c>
      <c r="G399" s="107"/>
      <c r="H399" s="109"/>
      <c r="I399" s="26"/>
      <c r="J399" s="160">
        <v>0</v>
      </c>
      <c r="K399" s="160">
        <v>0</v>
      </c>
      <c r="L399" s="160">
        <v>0</v>
      </c>
      <c r="M399" s="161">
        <f t="shared" si="36"/>
        <v>0</v>
      </c>
      <c r="N399" s="477" t="e">
        <f>VLOOKUP(C399,'Compiled Multiple List'!$A$3:$D$17088,1,FALSE)</f>
        <v>#N/A</v>
      </c>
      <c r="O399" s="173" t="e">
        <f>VLOOKUP(C399,'Compiled Multiple List'!$A$3:$I$17088,9,FALSE)</f>
        <v>#N/A</v>
      </c>
      <c r="P399" s="13" t="e">
        <f>VLOOKUP(C399,'Compiled Multiple List'!$A$3:$I$17088,8,FALSE)</f>
        <v>#N/A</v>
      </c>
      <c r="Q399" s="478" t="e">
        <f>VLOOKUP(C399,'Compiled Multiple List'!$A$3:$I$17088,5,FALSE)</f>
        <v>#N/A</v>
      </c>
      <c r="R399" s="478" t="e">
        <f>VLOOKUP(C399,'Compiled Multiple List'!$A$3:$M$17088,12,FALSE)</f>
        <v>#N/A</v>
      </c>
      <c r="S399" s="478" t="e">
        <f>VLOOKUP(C399,'Compiled Multiple List'!$A$3:$M$17088,13,FALSE)</f>
        <v>#N/A</v>
      </c>
      <c r="T399" s="167" t="e">
        <f>VLOOKUP(C399,'Compiled Multiple List'!$A$3:$I$17088,4,FALSE)</f>
        <v>#N/A</v>
      </c>
      <c r="U399" s="167">
        <f t="shared" si="37"/>
        <v>0</v>
      </c>
      <c r="V399" s="167">
        <f t="shared" si="38"/>
        <v>0</v>
      </c>
      <c r="W399" s="167">
        <f t="shared" si="41"/>
        <v>0</v>
      </c>
      <c r="X399" s="167" t="str">
        <f t="shared" si="39"/>
        <v/>
      </c>
      <c r="Y399" s="168" t="str">
        <f t="shared" si="40"/>
        <v/>
      </c>
      <c r="Z399" s="168"/>
      <c r="AA399" s="481"/>
      <c r="AB399" s="509" t="e">
        <f>VLOOKUP(C399,'Compiled Multiple List'!$A$3:$P$17088,15,FALSE)</f>
        <v>#N/A</v>
      </c>
      <c r="AC399" s="109"/>
      <c r="AD399" s="109"/>
      <c r="AE399" s="109"/>
      <c r="AF399" s="109"/>
      <c r="AG399" s="109"/>
      <c r="AH399" s="109"/>
      <c r="AI399" s="109"/>
      <c r="AJ399" s="109"/>
      <c r="AK399" s="482" t="e">
        <f>VLOOKUP(C399,'Compiled Multiple List'!$A$3:$D$16538,2,FALSE)</f>
        <v>#N/A</v>
      </c>
    </row>
    <row r="400" spans="1:37">
      <c r="A400" s="475"/>
      <c r="B400" s="476"/>
      <c r="C400" s="125"/>
      <c r="D400" s="26"/>
      <c r="E400" s="455" t="str">
        <f>IFERROR(VLOOKUP($C400,'Compiled Multiple List'!$A$3:$W$17088,8,FALSE),"Please enter vendor or publisher")</f>
        <v>Please enter vendor or publisher</v>
      </c>
      <c r="F400" s="458" t="str">
        <f>IFERROR(VLOOKUP($C400,'Compiled Multiple List'!$A$3:$W$17088,9,FALSE),"Please enter title or description")</f>
        <v>Please enter title or description</v>
      </c>
      <c r="G400" s="107"/>
      <c r="H400" s="109"/>
      <c r="I400" s="26"/>
      <c r="J400" s="160">
        <v>0</v>
      </c>
      <c r="K400" s="160">
        <v>0</v>
      </c>
      <c r="L400" s="160">
        <v>0</v>
      </c>
      <c r="M400" s="161">
        <f t="shared" si="36"/>
        <v>0</v>
      </c>
      <c r="N400" s="477" t="e">
        <f>VLOOKUP(C400,'Compiled Multiple List'!$A$3:$D$17088,1,FALSE)</f>
        <v>#N/A</v>
      </c>
      <c r="O400" s="173" t="e">
        <f>VLOOKUP(C400,'Compiled Multiple List'!$A$3:$I$17088,9,FALSE)</f>
        <v>#N/A</v>
      </c>
      <c r="P400" s="13" t="e">
        <f>VLOOKUP(C400,'Compiled Multiple List'!$A$3:$I$17088,8,FALSE)</f>
        <v>#N/A</v>
      </c>
      <c r="Q400" s="478" t="e">
        <f>VLOOKUP(C400,'Compiled Multiple List'!$A$3:$I$17088,5,FALSE)</f>
        <v>#N/A</v>
      </c>
      <c r="R400" s="478" t="e">
        <f>VLOOKUP(C400,'Compiled Multiple List'!$A$3:$M$17088,12,FALSE)</f>
        <v>#N/A</v>
      </c>
      <c r="S400" s="478" t="e">
        <f>VLOOKUP(C400,'Compiled Multiple List'!$A$3:$M$17088,13,FALSE)</f>
        <v>#N/A</v>
      </c>
      <c r="T400" s="167" t="e">
        <f>VLOOKUP(C400,'Compiled Multiple List'!$A$3:$I$17088,4,FALSE)</f>
        <v>#N/A</v>
      </c>
      <c r="U400" s="167">
        <f t="shared" si="37"/>
        <v>0</v>
      </c>
      <c r="V400" s="167">
        <f t="shared" si="38"/>
        <v>0</v>
      </c>
      <c r="W400" s="167">
        <f t="shared" si="41"/>
        <v>0</v>
      </c>
      <c r="X400" s="167" t="str">
        <f t="shared" si="39"/>
        <v/>
      </c>
      <c r="Y400" s="168" t="str">
        <f t="shared" si="40"/>
        <v/>
      </c>
      <c r="Z400" s="168"/>
      <c r="AA400" s="481"/>
      <c r="AB400" s="509" t="e">
        <f>VLOOKUP(C400,'Compiled Multiple List'!$A$3:$P$17088,15,FALSE)</f>
        <v>#N/A</v>
      </c>
      <c r="AC400" s="109"/>
      <c r="AD400" s="109"/>
      <c r="AE400" s="109"/>
      <c r="AF400" s="109"/>
      <c r="AG400" s="109"/>
      <c r="AH400" s="109"/>
      <c r="AI400" s="109"/>
      <c r="AJ400" s="109"/>
      <c r="AK400" s="482" t="e">
        <f>VLOOKUP(C400,'Compiled Multiple List'!$A$3:$D$16538,2,FALSE)</f>
        <v>#N/A</v>
      </c>
    </row>
    <row r="401" spans="1:37">
      <c r="A401" s="475"/>
      <c r="B401" s="476"/>
      <c r="C401" s="125"/>
      <c r="D401" s="26"/>
      <c r="E401" s="455" t="str">
        <f>IFERROR(VLOOKUP($C401,'Compiled Multiple List'!$A$3:$W$17088,8,FALSE),"Please enter vendor or publisher")</f>
        <v>Please enter vendor or publisher</v>
      </c>
      <c r="F401" s="458" t="str">
        <f>IFERROR(VLOOKUP($C401,'Compiled Multiple List'!$A$3:$W$17088,9,FALSE),"Please enter title or description")</f>
        <v>Please enter title or description</v>
      </c>
      <c r="G401" s="107"/>
      <c r="H401" s="109"/>
      <c r="I401" s="26"/>
      <c r="J401" s="160">
        <v>0</v>
      </c>
      <c r="K401" s="160">
        <v>0</v>
      </c>
      <c r="L401" s="160">
        <v>0</v>
      </c>
      <c r="M401" s="161">
        <f t="shared" si="36"/>
        <v>0</v>
      </c>
      <c r="N401" s="477" t="e">
        <f>VLOOKUP(C401,'Compiled Multiple List'!$A$3:$D$17088,1,FALSE)</f>
        <v>#N/A</v>
      </c>
      <c r="O401" s="173" t="e">
        <f>VLOOKUP(C401,'Compiled Multiple List'!$A$3:$I$17088,9,FALSE)</f>
        <v>#N/A</v>
      </c>
      <c r="P401" s="13" t="e">
        <f>VLOOKUP(C401,'Compiled Multiple List'!$A$3:$I$17088,8,FALSE)</f>
        <v>#N/A</v>
      </c>
      <c r="Q401" s="478" t="e">
        <f>VLOOKUP(C401,'Compiled Multiple List'!$A$3:$I$17088,5,FALSE)</f>
        <v>#N/A</v>
      </c>
      <c r="R401" s="478" t="e">
        <f>VLOOKUP(C401,'Compiled Multiple List'!$A$3:$M$17088,12,FALSE)</f>
        <v>#N/A</v>
      </c>
      <c r="S401" s="478" t="e">
        <f>VLOOKUP(C401,'Compiled Multiple List'!$A$3:$M$17088,13,FALSE)</f>
        <v>#N/A</v>
      </c>
      <c r="T401" s="167" t="e">
        <f>VLOOKUP(C401,'Compiled Multiple List'!$A$3:$I$17088,4,FALSE)</f>
        <v>#N/A</v>
      </c>
      <c r="U401" s="167">
        <f t="shared" si="37"/>
        <v>0</v>
      </c>
      <c r="V401" s="167">
        <f t="shared" si="38"/>
        <v>0</v>
      </c>
      <c r="W401" s="167">
        <f t="shared" si="41"/>
        <v>0</v>
      </c>
      <c r="X401" s="167" t="str">
        <f t="shared" si="39"/>
        <v/>
      </c>
      <c r="Y401" s="168" t="str">
        <f t="shared" si="40"/>
        <v/>
      </c>
      <c r="Z401" s="168"/>
      <c r="AA401" s="481"/>
      <c r="AB401" s="509" t="e">
        <f>VLOOKUP(C401,'Compiled Multiple List'!$A$3:$P$17088,15,FALSE)</f>
        <v>#N/A</v>
      </c>
      <c r="AC401" s="109"/>
      <c r="AD401" s="109"/>
      <c r="AE401" s="109"/>
      <c r="AF401" s="109"/>
      <c r="AG401" s="109"/>
      <c r="AH401" s="109"/>
      <c r="AI401" s="109"/>
      <c r="AJ401" s="109"/>
      <c r="AK401" s="482" t="e">
        <f>VLOOKUP(C401,'Compiled Multiple List'!$A$3:$D$16538,2,FALSE)</f>
        <v>#N/A</v>
      </c>
    </row>
    <row r="402" spans="1:37">
      <c r="A402" s="475"/>
      <c r="B402" s="476"/>
      <c r="C402" s="125"/>
      <c r="D402" s="26"/>
      <c r="E402" s="455" t="str">
        <f>IFERROR(VLOOKUP($C402,'Compiled Multiple List'!$A$3:$W$17088,8,FALSE),"Please enter vendor or publisher")</f>
        <v>Please enter vendor or publisher</v>
      </c>
      <c r="F402" s="458" t="str">
        <f>IFERROR(VLOOKUP($C402,'Compiled Multiple List'!$A$3:$W$17088,9,FALSE),"Please enter title or description")</f>
        <v>Please enter title or description</v>
      </c>
      <c r="G402" s="107"/>
      <c r="H402" s="109"/>
      <c r="I402" s="26"/>
      <c r="J402" s="160">
        <v>0</v>
      </c>
      <c r="K402" s="160">
        <v>0</v>
      </c>
      <c r="L402" s="160">
        <v>0</v>
      </c>
      <c r="M402" s="161">
        <f t="shared" si="36"/>
        <v>0</v>
      </c>
      <c r="N402" s="477" t="e">
        <f>VLOOKUP(C402,'Compiled Multiple List'!$A$3:$D$17088,1,FALSE)</f>
        <v>#N/A</v>
      </c>
      <c r="O402" s="173" t="e">
        <f>VLOOKUP(C402,'Compiled Multiple List'!$A$3:$I$17088,9,FALSE)</f>
        <v>#N/A</v>
      </c>
      <c r="P402" s="13" t="e">
        <f>VLOOKUP(C402,'Compiled Multiple List'!$A$3:$I$17088,8,FALSE)</f>
        <v>#N/A</v>
      </c>
      <c r="Q402" s="478" t="e">
        <f>VLOOKUP(C402,'Compiled Multiple List'!$A$3:$I$17088,5,FALSE)</f>
        <v>#N/A</v>
      </c>
      <c r="R402" s="478" t="e">
        <f>VLOOKUP(C402,'Compiled Multiple List'!$A$3:$M$17088,12,FALSE)</f>
        <v>#N/A</v>
      </c>
      <c r="S402" s="478" t="e">
        <f>VLOOKUP(C402,'Compiled Multiple List'!$A$3:$M$17088,13,FALSE)</f>
        <v>#N/A</v>
      </c>
      <c r="T402" s="167" t="e">
        <f>VLOOKUP(C402,'Compiled Multiple List'!$A$3:$I$17088,4,FALSE)</f>
        <v>#N/A</v>
      </c>
      <c r="U402" s="167">
        <f t="shared" si="37"/>
        <v>0</v>
      </c>
      <c r="V402" s="167">
        <f t="shared" si="38"/>
        <v>0</v>
      </c>
      <c r="W402" s="167">
        <f t="shared" si="41"/>
        <v>0</v>
      </c>
      <c r="X402" s="167" t="str">
        <f t="shared" si="39"/>
        <v/>
      </c>
      <c r="Y402" s="168" t="str">
        <f t="shared" si="40"/>
        <v/>
      </c>
      <c r="Z402" s="168"/>
      <c r="AA402" s="481"/>
      <c r="AB402" s="509" t="e">
        <f>VLOOKUP(C402,'Compiled Multiple List'!$A$3:$P$17088,15,FALSE)</f>
        <v>#N/A</v>
      </c>
      <c r="AC402" s="109"/>
      <c r="AD402" s="109"/>
      <c r="AE402" s="109"/>
      <c r="AF402" s="109"/>
      <c r="AG402" s="109"/>
      <c r="AH402" s="109"/>
      <c r="AI402" s="109"/>
      <c r="AJ402" s="109"/>
      <c r="AK402" s="482" t="e">
        <f>VLOOKUP(C402,'Compiled Multiple List'!$A$3:$D$16538,2,FALSE)</f>
        <v>#N/A</v>
      </c>
    </row>
    <row r="403" spans="1:37">
      <c r="A403" s="475"/>
      <c r="B403" s="476"/>
      <c r="C403" s="125"/>
      <c r="D403" s="26"/>
      <c r="E403" s="455" t="str">
        <f>IFERROR(VLOOKUP($C403,'Compiled Multiple List'!$A$3:$W$17088,8,FALSE),"Please enter vendor or publisher")</f>
        <v>Please enter vendor or publisher</v>
      </c>
      <c r="F403" s="458" t="str">
        <f>IFERROR(VLOOKUP($C403,'Compiled Multiple List'!$A$3:$W$17088,9,FALSE),"Please enter title or description")</f>
        <v>Please enter title or description</v>
      </c>
      <c r="G403" s="107"/>
      <c r="H403" s="109"/>
      <c r="I403" s="26"/>
      <c r="J403" s="160">
        <v>0</v>
      </c>
      <c r="K403" s="160">
        <v>0</v>
      </c>
      <c r="L403" s="160">
        <v>0</v>
      </c>
      <c r="M403" s="161">
        <f t="shared" si="36"/>
        <v>0</v>
      </c>
      <c r="N403" s="477" t="e">
        <f>VLOOKUP(C403,'Compiled Multiple List'!$A$3:$D$17088,1,FALSE)</f>
        <v>#N/A</v>
      </c>
      <c r="O403" s="173" t="e">
        <f>VLOOKUP(C403,'Compiled Multiple List'!$A$3:$I$17088,9,FALSE)</f>
        <v>#N/A</v>
      </c>
      <c r="P403" s="13" t="e">
        <f>VLOOKUP(C403,'Compiled Multiple List'!$A$3:$I$17088,8,FALSE)</f>
        <v>#N/A</v>
      </c>
      <c r="Q403" s="478" t="e">
        <f>VLOOKUP(C403,'Compiled Multiple List'!$A$3:$I$17088,5,FALSE)</f>
        <v>#N/A</v>
      </c>
      <c r="R403" s="478" t="e">
        <f>VLOOKUP(C403,'Compiled Multiple List'!$A$3:$M$17088,12,FALSE)</f>
        <v>#N/A</v>
      </c>
      <c r="S403" s="478" t="e">
        <f>VLOOKUP(C403,'Compiled Multiple List'!$A$3:$M$17088,13,FALSE)</f>
        <v>#N/A</v>
      </c>
      <c r="T403" s="167" t="e">
        <f>VLOOKUP(C403,'Compiled Multiple List'!$A$3:$I$17088,4,FALSE)</f>
        <v>#N/A</v>
      </c>
      <c r="U403" s="167">
        <f t="shared" si="37"/>
        <v>0</v>
      </c>
      <c r="V403" s="167">
        <f t="shared" si="38"/>
        <v>0</v>
      </c>
      <c r="W403" s="167">
        <f t="shared" si="41"/>
        <v>0</v>
      </c>
      <c r="X403" s="167" t="str">
        <f t="shared" si="39"/>
        <v/>
      </c>
      <c r="Y403" s="168" t="str">
        <f t="shared" si="40"/>
        <v/>
      </c>
      <c r="Z403" s="168"/>
      <c r="AA403" s="481"/>
      <c r="AB403" s="509" t="e">
        <f>VLOOKUP(C403,'Compiled Multiple List'!$A$3:$P$17088,15,FALSE)</f>
        <v>#N/A</v>
      </c>
      <c r="AC403" s="109"/>
      <c r="AD403" s="109"/>
      <c r="AE403" s="109"/>
      <c r="AF403" s="109"/>
      <c r="AG403" s="109"/>
      <c r="AH403" s="109"/>
      <c r="AI403" s="109"/>
      <c r="AJ403" s="109"/>
      <c r="AK403" s="482" t="e">
        <f>VLOOKUP(C403,'Compiled Multiple List'!$A$3:$D$16538,2,FALSE)</f>
        <v>#N/A</v>
      </c>
    </row>
    <row r="404" spans="1:37">
      <c r="A404" s="475"/>
      <c r="B404" s="476"/>
      <c r="C404" s="125"/>
      <c r="D404" s="26"/>
      <c r="E404" s="455" t="str">
        <f>IFERROR(VLOOKUP($C404,'Compiled Multiple List'!$A$3:$W$17088,8,FALSE),"Please enter vendor or publisher")</f>
        <v>Please enter vendor or publisher</v>
      </c>
      <c r="F404" s="458" t="str">
        <f>IFERROR(VLOOKUP($C404,'Compiled Multiple List'!$A$3:$W$17088,9,FALSE),"Please enter title or description")</f>
        <v>Please enter title or description</v>
      </c>
      <c r="G404" s="107"/>
      <c r="H404" s="109"/>
      <c r="I404" s="26"/>
      <c r="J404" s="160">
        <v>0</v>
      </c>
      <c r="K404" s="160">
        <v>0</v>
      </c>
      <c r="L404" s="160">
        <v>0</v>
      </c>
      <c r="M404" s="161">
        <f t="shared" si="36"/>
        <v>0</v>
      </c>
      <c r="N404" s="477" t="e">
        <f>VLOOKUP(C404,'Compiled Multiple List'!$A$3:$D$17088,1,FALSE)</f>
        <v>#N/A</v>
      </c>
      <c r="O404" s="173" t="e">
        <f>VLOOKUP(C404,'Compiled Multiple List'!$A$3:$I$17088,9,FALSE)</f>
        <v>#N/A</v>
      </c>
      <c r="P404" s="13" t="e">
        <f>VLOOKUP(C404,'Compiled Multiple List'!$A$3:$I$17088,8,FALSE)</f>
        <v>#N/A</v>
      </c>
      <c r="Q404" s="478" t="e">
        <f>VLOOKUP(C404,'Compiled Multiple List'!$A$3:$I$17088,5,FALSE)</f>
        <v>#N/A</v>
      </c>
      <c r="R404" s="478" t="e">
        <f>VLOOKUP(C404,'Compiled Multiple List'!$A$3:$M$17088,12,FALSE)</f>
        <v>#N/A</v>
      </c>
      <c r="S404" s="478" t="e">
        <f>VLOOKUP(C404,'Compiled Multiple List'!$A$3:$M$17088,13,FALSE)</f>
        <v>#N/A</v>
      </c>
      <c r="T404" s="167" t="e">
        <f>VLOOKUP(C404,'Compiled Multiple List'!$A$3:$I$17088,4,FALSE)</f>
        <v>#N/A</v>
      </c>
      <c r="U404" s="167">
        <f t="shared" si="37"/>
        <v>0</v>
      </c>
      <c r="V404" s="167">
        <f t="shared" si="38"/>
        <v>0</v>
      </c>
      <c r="W404" s="167">
        <f t="shared" si="41"/>
        <v>0</v>
      </c>
      <c r="X404" s="167" t="str">
        <f t="shared" si="39"/>
        <v/>
      </c>
      <c r="Y404" s="168" t="str">
        <f t="shared" si="40"/>
        <v/>
      </c>
      <c r="Z404" s="168"/>
      <c r="AA404" s="481"/>
      <c r="AB404" s="509" t="e">
        <f>VLOOKUP(C404,'Compiled Multiple List'!$A$3:$P$17088,15,FALSE)</f>
        <v>#N/A</v>
      </c>
      <c r="AC404" s="109"/>
      <c r="AD404" s="109"/>
      <c r="AE404" s="109"/>
      <c r="AF404" s="109"/>
      <c r="AG404" s="109"/>
      <c r="AH404" s="109"/>
      <c r="AI404" s="109"/>
      <c r="AJ404" s="109"/>
      <c r="AK404" s="482" t="e">
        <f>VLOOKUP(C404,'Compiled Multiple List'!$A$3:$D$16538,2,FALSE)</f>
        <v>#N/A</v>
      </c>
    </row>
    <row r="405" spans="1:37">
      <c r="A405" s="475"/>
      <c r="B405" s="476"/>
      <c r="C405" s="125"/>
      <c r="D405" s="26"/>
      <c r="E405" s="455" t="str">
        <f>IFERROR(VLOOKUP($C405,'Compiled Multiple List'!$A$3:$W$17088,8,FALSE),"Please enter vendor or publisher")</f>
        <v>Please enter vendor or publisher</v>
      </c>
      <c r="F405" s="458" t="str">
        <f>IFERROR(VLOOKUP($C405,'Compiled Multiple List'!$A$3:$W$17088,9,FALSE),"Please enter title or description")</f>
        <v>Please enter title or description</v>
      </c>
      <c r="G405" s="107"/>
      <c r="H405" s="109"/>
      <c r="I405" s="26"/>
      <c r="J405" s="160">
        <v>0</v>
      </c>
      <c r="K405" s="160">
        <v>0</v>
      </c>
      <c r="L405" s="160">
        <v>0</v>
      </c>
      <c r="M405" s="161">
        <f t="shared" si="36"/>
        <v>0</v>
      </c>
      <c r="N405" s="477" t="e">
        <f>VLOOKUP(C405,'Compiled Multiple List'!$A$3:$D$17088,1,FALSE)</f>
        <v>#N/A</v>
      </c>
      <c r="O405" s="173" t="e">
        <f>VLOOKUP(C405,'Compiled Multiple List'!$A$3:$I$17088,9,FALSE)</f>
        <v>#N/A</v>
      </c>
      <c r="P405" s="13" t="e">
        <f>VLOOKUP(C405,'Compiled Multiple List'!$A$3:$I$17088,8,FALSE)</f>
        <v>#N/A</v>
      </c>
      <c r="Q405" s="478" t="e">
        <f>VLOOKUP(C405,'Compiled Multiple List'!$A$3:$I$17088,5,FALSE)</f>
        <v>#N/A</v>
      </c>
      <c r="R405" s="478" t="e">
        <f>VLOOKUP(C405,'Compiled Multiple List'!$A$3:$M$17088,12,FALSE)</f>
        <v>#N/A</v>
      </c>
      <c r="S405" s="478" t="e">
        <f>VLOOKUP(C405,'Compiled Multiple List'!$A$3:$M$17088,13,FALSE)</f>
        <v>#N/A</v>
      </c>
      <c r="T405" s="167" t="e">
        <f>VLOOKUP(C405,'Compiled Multiple List'!$A$3:$I$17088,4,FALSE)</f>
        <v>#N/A</v>
      </c>
      <c r="U405" s="167">
        <f t="shared" si="37"/>
        <v>0</v>
      </c>
      <c r="V405" s="167">
        <f t="shared" si="38"/>
        <v>0</v>
      </c>
      <c r="W405" s="167">
        <f t="shared" si="41"/>
        <v>0</v>
      </c>
      <c r="X405" s="167" t="str">
        <f t="shared" si="39"/>
        <v/>
      </c>
      <c r="Y405" s="168" t="str">
        <f t="shared" si="40"/>
        <v/>
      </c>
      <c r="Z405" s="168"/>
      <c r="AA405" s="481"/>
      <c r="AB405" s="509" t="e">
        <f>VLOOKUP(C405,'Compiled Multiple List'!$A$3:$P$17088,15,FALSE)</f>
        <v>#N/A</v>
      </c>
      <c r="AC405" s="109"/>
      <c r="AD405" s="109"/>
      <c r="AE405" s="109"/>
      <c r="AF405" s="109"/>
      <c r="AG405" s="109"/>
      <c r="AH405" s="109"/>
      <c r="AI405" s="109"/>
      <c r="AJ405" s="109"/>
      <c r="AK405" s="482" t="e">
        <f>VLOOKUP(C405,'Compiled Multiple List'!$A$3:$D$16538,2,FALSE)</f>
        <v>#N/A</v>
      </c>
    </row>
    <row r="406" spans="1:37">
      <c r="A406" s="475"/>
      <c r="B406" s="476"/>
      <c r="C406" s="125"/>
      <c r="D406" s="26"/>
      <c r="E406" s="455" t="str">
        <f>IFERROR(VLOOKUP($C406,'Compiled Multiple List'!$A$3:$W$17088,8,FALSE),"Please enter vendor or publisher")</f>
        <v>Please enter vendor or publisher</v>
      </c>
      <c r="F406" s="458" t="str">
        <f>IFERROR(VLOOKUP($C406,'Compiled Multiple List'!$A$3:$W$17088,9,FALSE),"Please enter title or description")</f>
        <v>Please enter title or description</v>
      </c>
      <c r="G406" s="107"/>
      <c r="H406" s="109"/>
      <c r="I406" s="26"/>
      <c r="J406" s="160">
        <v>0</v>
      </c>
      <c r="K406" s="160">
        <v>0</v>
      </c>
      <c r="L406" s="160">
        <v>0</v>
      </c>
      <c r="M406" s="161">
        <f t="shared" si="36"/>
        <v>0</v>
      </c>
      <c r="N406" s="477" t="e">
        <f>VLOOKUP(C406,'Compiled Multiple List'!$A$3:$D$17088,1,FALSE)</f>
        <v>#N/A</v>
      </c>
      <c r="O406" s="173" t="e">
        <f>VLOOKUP(C406,'Compiled Multiple List'!$A$3:$I$17088,9,FALSE)</f>
        <v>#N/A</v>
      </c>
      <c r="P406" s="13" t="e">
        <f>VLOOKUP(C406,'Compiled Multiple List'!$A$3:$I$17088,8,FALSE)</f>
        <v>#N/A</v>
      </c>
      <c r="Q406" s="478" t="e">
        <f>VLOOKUP(C406,'Compiled Multiple List'!$A$3:$I$17088,5,FALSE)</f>
        <v>#N/A</v>
      </c>
      <c r="R406" s="478" t="e">
        <f>VLOOKUP(C406,'Compiled Multiple List'!$A$3:$M$17088,12,FALSE)</f>
        <v>#N/A</v>
      </c>
      <c r="S406" s="478" t="e">
        <f>VLOOKUP(C406,'Compiled Multiple List'!$A$3:$M$17088,13,FALSE)</f>
        <v>#N/A</v>
      </c>
      <c r="T406" s="167" t="e">
        <f>VLOOKUP(C406,'Compiled Multiple List'!$A$3:$I$17088,4,FALSE)</f>
        <v>#N/A</v>
      </c>
      <c r="U406" s="167">
        <f t="shared" si="37"/>
        <v>0</v>
      </c>
      <c r="V406" s="167">
        <f t="shared" si="38"/>
        <v>0</v>
      </c>
      <c r="W406" s="167">
        <f t="shared" si="41"/>
        <v>0</v>
      </c>
      <c r="X406" s="167" t="str">
        <f t="shared" si="39"/>
        <v/>
      </c>
      <c r="Y406" s="168" t="str">
        <f t="shared" si="40"/>
        <v/>
      </c>
      <c r="Z406" s="168"/>
      <c r="AA406" s="481"/>
      <c r="AB406" s="509" t="e">
        <f>VLOOKUP(C406,'Compiled Multiple List'!$A$3:$P$17088,15,FALSE)</f>
        <v>#N/A</v>
      </c>
      <c r="AC406" s="109"/>
      <c r="AD406" s="109"/>
      <c r="AE406" s="109"/>
      <c r="AF406" s="109"/>
      <c r="AG406" s="109"/>
      <c r="AH406" s="109"/>
      <c r="AI406" s="109"/>
      <c r="AJ406" s="109"/>
      <c r="AK406" s="482" t="e">
        <f>VLOOKUP(C406,'Compiled Multiple List'!$A$3:$D$16538,2,FALSE)</f>
        <v>#N/A</v>
      </c>
    </row>
    <row r="407" spans="1:37">
      <c r="A407" s="475"/>
      <c r="B407" s="476"/>
      <c r="C407" s="125"/>
      <c r="D407" s="26"/>
      <c r="E407" s="455" t="str">
        <f>IFERROR(VLOOKUP($C407,'Compiled Multiple List'!$A$3:$W$17088,8,FALSE),"Please enter vendor or publisher")</f>
        <v>Please enter vendor or publisher</v>
      </c>
      <c r="F407" s="458" t="str">
        <f>IFERROR(VLOOKUP($C407,'Compiled Multiple List'!$A$3:$W$17088,9,FALSE),"Please enter title or description")</f>
        <v>Please enter title or description</v>
      </c>
      <c r="G407" s="107"/>
      <c r="H407" s="109"/>
      <c r="I407" s="26"/>
      <c r="J407" s="160">
        <v>0</v>
      </c>
      <c r="K407" s="160">
        <v>0</v>
      </c>
      <c r="L407" s="160">
        <v>0</v>
      </c>
      <c r="M407" s="161">
        <f t="shared" si="36"/>
        <v>0</v>
      </c>
      <c r="N407" s="477" t="e">
        <f>VLOOKUP(C407,'Compiled Multiple List'!$A$3:$D$17088,1,FALSE)</f>
        <v>#N/A</v>
      </c>
      <c r="O407" s="173" t="e">
        <f>VLOOKUP(C407,'Compiled Multiple List'!$A$3:$I$17088,9,FALSE)</f>
        <v>#N/A</v>
      </c>
      <c r="P407" s="13" t="e">
        <f>VLOOKUP(C407,'Compiled Multiple List'!$A$3:$I$17088,8,FALSE)</f>
        <v>#N/A</v>
      </c>
      <c r="Q407" s="478" t="e">
        <f>VLOOKUP(C407,'Compiled Multiple List'!$A$3:$I$17088,5,FALSE)</f>
        <v>#N/A</v>
      </c>
      <c r="R407" s="478" t="e">
        <f>VLOOKUP(C407,'Compiled Multiple List'!$A$3:$M$17088,12,FALSE)</f>
        <v>#N/A</v>
      </c>
      <c r="S407" s="478" t="e">
        <f>VLOOKUP(C407,'Compiled Multiple List'!$A$3:$M$17088,13,FALSE)</f>
        <v>#N/A</v>
      </c>
      <c r="T407" s="167" t="e">
        <f>VLOOKUP(C407,'Compiled Multiple List'!$A$3:$I$17088,4,FALSE)</f>
        <v>#N/A</v>
      </c>
      <c r="U407" s="167">
        <f t="shared" si="37"/>
        <v>0</v>
      </c>
      <c r="V407" s="167">
        <f t="shared" si="38"/>
        <v>0</v>
      </c>
      <c r="W407" s="167">
        <f t="shared" si="41"/>
        <v>0</v>
      </c>
      <c r="X407" s="167" t="str">
        <f t="shared" si="39"/>
        <v/>
      </c>
      <c r="Y407" s="168" t="str">
        <f t="shared" si="40"/>
        <v/>
      </c>
      <c r="Z407" s="168"/>
      <c r="AA407" s="481"/>
      <c r="AB407" s="509" t="e">
        <f>VLOOKUP(C407,'Compiled Multiple List'!$A$3:$P$17088,15,FALSE)</f>
        <v>#N/A</v>
      </c>
      <c r="AC407" s="109"/>
      <c r="AD407" s="109"/>
      <c r="AE407" s="109"/>
      <c r="AF407" s="109"/>
      <c r="AG407" s="109"/>
      <c r="AH407" s="109"/>
      <c r="AI407" s="109"/>
      <c r="AJ407" s="109"/>
      <c r="AK407" s="482" t="e">
        <f>VLOOKUP(C407,'Compiled Multiple List'!$A$3:$D$16538,2,FALSE)</f>
        <v>#N/A</v>
      </c>
    </row>
    <row r="408" spans="1:37">
      <c r="A408" s="475"/>
      <c r="B408" s="476"/>
      <c r="C408" s="125"/>
      <c r="D408" s="26"/>
      <c r="E408" s="455" t="str">
        <f>IFERROR(VLOOKUP($C408,'Compiled Multiple List'!$A$3:$W$17088,8,FALSE),"Please enter vendor or publisher")</f>
        <v>Please enter vendor or publisher</v>
      </c>
      <c r="F408" s="458" t="str">
        <f>IFERROR(VLOOKUP($C408,'Compiled Multiple List'!$A$3:$W$17088,9,FALSE),"Please enter title or description")</f>
        <v>Please enter title or description</v>
      </c>
      <c r="G408" s="107"/>
      <c r="H408" s="109"/>
      <c r="I408" s="26"/>
      <c r="J408" s="160">
        <v>0</v>
      </c>
      <c r="K408" s="160">
        <v>0</v>
      </c>
      <c r="L408" s="160">
        <v>0</v>
      </c>
      <c r="M408" s="161">
        <f t="shared" si="36"/>
        <v>0</v>
      </c>
      <c r="N408" s="477" t="e">
        <f>VLOOKUP(C408,'Compiled Multiple List'!$A$3:$D$17088,1,FALSE)</f>
        <v>#N/A</v>
      </c>
      <c r="O408" s="173" t="e">
        <f>VLOOKUP(C408,'Compiled Multiple List'!$A$3:$I$17088,9,FALSE)</f>
        <v>#N/A</v>
      </c>
      <c r="P408" s="13" t="e">
        <f>VLOOKUP(C408,'Compiled Multiple List'!$A$3:$I$17088,8,FALSE)</f>
        <v>#N/A</v>
      </c>
      <c r="Q408" s="478" t="e">
        <f>VLOOKUP(C408,'Compiled Multiple List'!$A$3:$I$17088,5,FALSE)</f>
        <v>#N/A</v>
      </c>
      <c r="R408" s="478" t="e">
        <f>VLOOKUP(C408,'Compiled Multiple List'!$A$3:$M$17088,12,FALSE)</f>
        <v>#N/A</v>
      </c>
      <c r="S408" s="478" t="e">
        <f>VLOOKUP(C408,'Compiled Multiple List'!$A$3:$M$17088,13,FALSE)</f>
        <v>#N/A</v>
      </c>
      <c r="T408" s="167" t="e">
        <f>VLOOKUP(C408,'Compiled Multiple List'!$A$3:$I$17088,4,FALSE)</f>
        <v>#N/A</v>
      </c>
      <c r="U408" s="167">
        <f t="shared" si="37"/>
        <v>0</v>
      </c>
      <c r="V408" s="167">
        <f t="shared" si="38"/>
        <v>0</v>
      </c>
      <c r="W408" s="167">
        <f t="shared" si="41"/>
        <v>0</v>
      </c>
      <c r="X408" s="167" t="str">
        <f t="shared" si="39"/>
        <v/>
      </c>
      <c r="Y408" s="168" t="str">
        <f t="shared" si="40"/>
        <v/>
      </c>
      <c r="Z408" s="168"/>
      <c r="AA408" s="481"/>
      <c r="AB408" s="509" t="e">
        <f>VLOOKUP(C408,'Compiled Multiple List'!$A$3:$P$17088,15,FALSE)</f>
        <v>#N/A</v>
      </c>
      <c r="AC408" s="109"/>
      <c r="AD408" s="109"/>
      <c r="AE408" s="109"/>
      <c r="AF408" s="109"/>
      <c r="AG408" s="109"/>
      <c r="AH408" s="109"/>
      <c r="AI408" s="109"/>
      <c r="AJ408" s="109"/>
      <c r="AK408" s="482" t="e">
        <f>VLOOKUP(C408,'Compiled Multiple List'!$A$3:$D$16538,2,FALSE)</f>
        <v>#N/A</v>
      </c>
    </row>
    <row r="409" spans="1:37">
      <c r="A409" s="475"/>
      <c r="B409" s="476"/>
      <c r="C409" s="125"/>
      <c r="D409" s="26"/>
      <c r="E409" s="455" t="str">
        <f>IFERROR(VLOOKUP($C409,'Compiled Multiple List'!$A$3:$W$17088,8,FALSE),"Please enter vendor or publisher")</f>
        <v>Please enter vendor or publisher</v>
      </c>
      <c r="F409" s="458" t="str">
        <f>IFERROR(VLOOKUP($C409,'Compiled Multiple List'!$A$3:$W$17088,9,FALSE),"Please enter title or description")</f>
        <v>Please enter title or description</v>
      </c>
      <c r="G409" s="107"/>
      <c r="H409" s="109"/>
      <c r="I409" s="26"/>
      <c r="J409" s="160">
        <v>0</v>
      </c>
      <c r="K409" s="160">
        <v>0</v>
      </c>
      <c r="L409" s="160">
        <v>0</v>
      </c>
      <c r="M409" s="161">
        <f t="shared" si="36"/>
        <v>0</v>
      </c>
      <c r="N409" s="477" t="e">
        <f>VLOOKUP(C409,'Compiled Multiple List'!$A$3:$D$17088,1,FALSE)</f>
        <v>#N/A</v>
      </c>
      <c r="O409" s="173" t="e">
        <f>VLOOKUP(C409,'Compiled Multiple List'!$A$3:$I$17088,9,FALSE)</f>
        <v>#N/A</v>
      </c>
      <c r="P409" s="13" t="e">
        <f>VLOOKUP(C409,'Compiled Multiple List'!$A$3:$I$17088,8,FALSE)</f>
        <v>#N/A</v>
      </c>
      <c r="Q409" s="478" t="e">
        <f>VLOOKUP(C409,'Compiled Multiple List'!$A$3:$I$17088,5,FALSE)</f>
        <v>#N/A</v>
      </c>
      <c r="R409" s="478" t="e">
        <f>VLOOKUP(C409,'Compiled Multiple List'!$A$3:$M$17088,12,FALSE)</f>
        <v>#N/A</v>
      </c>
      <c r="S409" s="478" t="e">
        <f>VLOOKUP(C409,'Compiled Multiple List'!$A$3:$M$17088,13,FALSE)</f>
        <v>#N/A</v>
      </c>
      <c r="T409" s="167" t="e">
        <f>VLOOKUP(C409,'Compiled Multiple List'!$A$3:$I$17088,4,FALSE)</f>
        <v>#N/A</v>
      </c>
      <c r="U409" s="167">
        <f t="shared" si="37"/>
        <v>0</v>
      </c>
      <c r="V409" s="167">
        <f t="shared" si="38"/>
        <v>0</v>
      </c>
      <c r="W409" s="167">
        <f t="shared" si="41"/>
        <v>0</v>
      </c>
      <c r="X409" s="167" t="str">
        <f t="shared" si="39"/>
        <v/>
      </c>
      <c r="Y409" s="168" t="str">
        <f t="shared" si="40"/>
        <v/>
      </c>
      <c r="Z409" s="168"/>
      <c r="AA409" s="481"/>
      <c r="AB409" s="509" t="e">
        <f>VLOOKUP(C409,'Compiled Multiple List'!$A$3:$P$17088,15,FALSE)</f>
        <v>#N/A</v>
      </c>
      <c r="AC409" s="109"/>
      <c r="AD409" s="109"/>
      <c r="AE409" s="109"/>
      <c r="AF409" s="109"/>
      <c r="AG409" s="109"/>
      <c r="AH409" s="109"/>
      <c r="AI409" s="109"/>
      <c r="AJ409" s="109"/>
      <c r="AK409" s="482" t="e">
        <f>VLOOKUP(C409,'Compiled Multiple List'!$A$3:$D$16538,2,FALSE)</f>
        <v>#N/A</v>
      </c>
    </row>
    <row r="410" spans="1:37">
      <c r="A410" s="475"/>
      <c r="B410" s="476"/>
      <c r="C410" s="125"/>
      <c r="D410" s="26"/>
      <c r="E410" s="455" t="str">
        <f>IFERROR(VLOOKUP($C410,'Compiled Multiple List'!$A$3:$W$17088,8,FALSE),"Please enter vendor or publisher")</f>
        <v>Please enter vendor or publisher</v>
      </c>
      <c r="F410" s="458" t="str">
        <f>IFERROR(VLOOKUP($C410,'Compiled Multiple List'!$A$3:$W$17088,9,FALSE),"Please enter title or description")</f>
        <v>Please enter title or description</v>
      </c>
      <c r="G410" s="107"/>
      <c r="H410" s="109"/>
      <c r="I410" s="26"/>
      <c r="J410" s="160">
        <v>0</v>
      </c>
      <c r="K410" s="160">
        <v>0</v>
      </c>
      <c r="L410" s="160">
        <v>0</v>
      </c>
      <c r="M410" s="161">
        <f t="shared" si="36"/>
        <v>0</v>
      </c>
      <c r="N410" s="477" t="e">
        <f>VLOOKUP(C410,'Compiled Multiple List'!$A$3:$D$17088,1,FALSE)</f>
        <v>#N/A</v>
      </c>
      <c r="O410" s="173" t="e">
        <f>VLOOKUP(C410,'Compiled Multiple List'!$A$3:$I$17088,9,FALSE)</f>
        <v>#N/A</v>
      </c>
      <c r="P410" s="13" t="e">
        <f>VLOOKUP(C410,'Compiled Multiple List'!$A$3:$I$17088,8,FALSE)</f>
        <v>#N/A</v>
      </c>
      <c r="Q410" s="478" t="e">
        <f>VLOOKUP(C410,'Compiled Multiple List'!$A$3:$I$17088,5,FALSE)</f>
        <v>#N/A</v>
      </c>
      <c r="R410" s="478" t="e">
        <f>VLOOKUP(C410,'Compiled Multiple List'!$A$3:$M$17088,12,FALSE)</f>
        <v>#N/A</v>
      </c>
      <c r="S410" s="478" t="e">
        <f>VLOOKUP(C410,'Compiled Multiple List'!$A$3:$M$17088,13,FALSE)</f>
        <v>#N/A</v>
      </c>
      <c r="T410" s="167" t="e">
        <f>VLOOKUP(C410,'Compiled Multiple List'!$A$3:$I$17088,4,FALSE)</f>
        <v>#N/A</v>
      </c>
      <c r="U410" s="167">
        <f t="shared" si="37"/>
        <v>0</v>
      </c>
      <c r="V410" s="167">
        <f t="shared" si="38"/>
        <v>0</v>
      </c>
      <c r="W410" s="167">
        <f t="shared" si="41"/>
        <v>0</v>
      </c>
      <c r="X410" s="167" t="str">
        <f t="shared" si="39"/>
        <v/>
      </c>
      <c r="Y410" s="168" t="str">
        <f t="shared" si="40"/>
        <v/>
      </c>
      <c r="Z410" s="168"/>
      <c r="AA410" s="481"/>
      <c r="AB410" s="509" t="e">
        <f>VLOOKUP(C410,'Compiled Multiple List'!$A$3:$P$17088,15,FALSE)</f>
        <v>#N/A</v>
      </c>
      <c r="AC410" s="109"/>
      <c r="AD410" s="109"/>
      <c r="AE410" s="109"/>
      <c r="AF410" s="109"/>
      <c r="AG410" s="109"/>
      <c r="AH410" s="109"/>
      <c r="AI410" s="109"/>
      <c r="AJ410" s="109"/>
      <c r="AK410" s="482" t="e">
        <f>VLOOKUP(C410,'Compiled Multiple List'!$A$3:$D$16538,2,FALSE)</f>
        <v>#N/A</v>
      </c>
    </row>
    <row r="411" spans="1:37">
      <c r="A411" s="475"/>
      <c r="B411" s="476"/>
      <c r="C411" s="125"/>
      <c r="D411" s="26"/>
      <c r="E411" s="455" t="str">
        <f>IFERROR(VLOOKUP($C411,'Compiled Multiple List'!$A$3:$W$17088,8,FALSE),"Please enter vendor or publisher")</f>
        <v>Please enter vendor or publisher</v>
      </c>
      <c r="F411" s="458" t="str">
        <f>IFERROR(VLOOKUP($C411,'Compiled Multiple List'!$A$3:$W$17088,9,FALSE),"Please enter title or description")</f>
        <v>Please enter title or description</v>
      </c>
      <c r="G411" s="107"/>
      <c r="H411" s="109"/>
      <c r="I411" s="26"/>
      <c r="J411" s="160">
        <v>0</v>
      </c>
      <c r="K411" s="160">
        <v>0</v>
      </c>
      <c r="L411" s="160">
        <v>0</v>
      </c>
      <c r="M411" s="161">
        <f t="shared" si="36"/>
        <v>0</v>
      </c>
      <c r="N411" s="477" t="e">
        <f>VLOOKUP(C411,'Compiled Multiple List'!$A$3:$D$17088,1,FALSE)</f>
        <v>#N/A</v>
      </c>
      <c r="O411" s="173" t="e">
        <f>VLOOKUP(C411,'Compiled Multiple List'!$A$3:$I$17088,9,FALSE)</f>
        <v>#N/A</v>
      </c>
      <c r="P411" s="13" t="e">
        <f>VLOOKUP(C411,'Compiled Multiple List'!$A$3:$I$17088,8,FALSE)</f>
        <v>#N/A</v>
      </c>
      <c r="Q411" s="478" t="e">
        <f>VLOOKUP(C411,'Compiled Multiple List'!$A$3:$I$17088,5,FALSE)</f>
        <v>#N/A</v>
      </c>
      <c r="R411" s="478" t="e">
        <f>VLOOKUP(C411,'Compiled Multiple List'!$A$3:$M$17088,12,FALSE)</f>
        <v>#N/A</v>
      </c>
      <c r="S411" s="478" t="e">
        <f>VLOOKUP(C411,'Compiled Multiple List'!$A$3:$M$17088,13,FALSE)</f>
        <v>#N/A</v>
      </c>
      <c r="T411" s="167" t="e">
        <f>VLOOKUP(C411,'Compiled Multiple List'!$A$3:$I$17088,4,FALSE)</f>
        <v>#N/A</v>
      </c>
      <c r="U411" s="167">
        <f t="shared" si="37"/>
        <v>0</v>
      </c>
      <c r="V411" s="167">
        <f t="shared" si="38"/>
        <v>0</v>
      </c>
      <c r="W411" s="167">
        <f t="shared" si="41"/>
        <v>0</v>
      </c>
      <c r="X411" s="167" t="str">
        <f t="shared" si="39"/>
        <v/>
      </c>
      <c r="Y411" s="168" t="str">
        <f t="shared" si="40"/>
        <v/>
      </c>
      <c r="Z411" s="168"/>
      <c r="AA411" s="481"/>
      <c r="AB411" s="509" t="e">
        <f>VLOOKUP(C411,'Compiled Multiple List'!$A$3:$P$17088,15,FALSE)</f>
        <v>#N/A</v>
      </c>
      <c r="AC411" s="109"/>
      <c r="AD411" s="109"/>
      <c r="AE411" s="109"/>
      <c r="AF411" s="109"/>
      <c r="AG411" s="109"/>
      <c r="AH411" s="109"/>
      <c r="AI411" s="109"/>
      <c r="AJ411" s="109"/>
      <c r="AK411" s="482" t="e">
        <f>VLOOKUP(C411,'Compiled Multiple List'!$A$3:$D$16538,2,FALSE)</f>
        <v>#N/A</v>
      </c>
    </row>
    <row r="412" spans="1:37">
      <c r="A412" s="475"/>
      <c r="B412" s="476"/>
      <c r="C412" s="125"/>
      <c r="D412" s="26"/>
      <c r="E412" s="455" t="str">
        <f>IFERROR(VLOOKUP($C412,'Compiled Multiple List'!$A$3:$W$17088,8,FALSE),"Please enter vendor or publisher")</f>
        <v>Please enter vendor or publisher</v>
      </c>
      <c r="F412" s="458" t="str">
        <f>IFERROR(VLOOKUP($C412,'Compiled Multiple List'!$A$3:$W$17088,9,FALSE),"Please enter title or description")</f>
        <v>Please enter title or description</v>
      </c>
      <c r="G412" s="107"/>
      <c r="H412" s="109"/>
      <c r="I412" s="26"/>
      <c r="J412" s="160">
        <v>0</v>
      </c>
      <c r="K412" s="160">
        <v>0</v>
      </c>
      <c r="L412" s="160">
        <v>0</v>
      </c>
      <c r="M412" s="161">
        <f t="shared" si="36"/>
        <v>0</v>
      </c>
      <c r="N412" s="477" t="e">
        <f>VLOOKUP(C412,'Compiled Multiple List'!$A$3:$D$17088,1,FALSE)</f>
        <v>#N/A</v>
      </c>
      <c r="O412" s="173" t="e">
        <f>VLOOKUP(C412,'Compiled Multiple List'!$A$3:$I$17088,9,FALSE)</f>
        <v>#N/A</v>
      </c>
      <c r="P412" s="13" t="e">
        <f>VLOOKUP(C412,'Compiled Multiple List'!$A$3:$I$17088,8,FALSE)</f>
        <v>#N/A</v>
      </c>
      <c r="Q412" s="478" t="e">
        <f>VLOOKUP(C412,'Compiled Multiple List'!$A$3:$I$17088,5,FALSE)</f>
        <v>#N/A</v>
      </c>
      <c r="R412" s="478" t="e">
        <f>VLOOKUP(C412,'Compiled Multiple List'!$A$3:$M$17088,12,FALSE)</f>
        <v>#N/A</v>
      </c>
      <c r="S412" s="478" t="e">
        <f>VLOOKUP(C412,'Compiled Multiple List'!$A$3:$M$17088,13,FALSE)</f>
        <v>#N/A</v>
      </c>
      <c r="T412" s="167" t="e">
        <f>VLOOKUP(C412,'Compiled Multiple List'!$A$3:$I$17088,4,FALSE)</f>
        <v>#N/A</v>
      </c>
      <c r="U412" s="167">
        <f t="shared" si="37"/>
        <v>0</v>
      </c>
      <c r="V412" s="167">
        <f t="shared" si="38"/>
        <v>0</v>
      </c>
      <c r="W412" s="167">
        <f t="shared" si="41"/>
        <v>0</v>
      </c>
      <c r="X412" s="167" t="str">
        <f t="shared" si="39"/>
        <v/>
      </c>
      <c r="Y412" s="168" t="str">
        <f t="shared" si="40"/>
        <v/>
      </c>
      <c r="Z412" s="168"/>
      <c r="AA412" s="481"/>
      <c r="AB412" s="509" t="e">
        <f>VLOOKUP(C412,'Compiled Multiple List'!$A$3:$P$17088,15,FALSE)</f>
        <v>#N/A</v>
      </c>
      <c r="AC412" s="109"/>
      <c r="AD412" s="109"/>
      <c r="AE412" s="109"/>
      <c r="AF412" s="109"/>
      <c r="AG412" s="109"/>
      <c r="AH412" s="109"/>
      <c r="AI412" s="109"/>
      <c r="AJ412" s="109"/>
      <c r="AK412" s="482" t="e">
        <f>VLOOKUP(C412,'Compiled Multiple List'!$A$3:$D$16538,2,FALSE)</f>
        <v>#N/A</v>
      </c>
    </row>
    <row r="413" spans="1:37">
      <c r="A413" s="475"/>
      <c r="B413" s="476"/>
      <c r="C413" s="125"/>
      <c r="D413" s="26"/>
      <c r="E413" s="455" t="str">
        <f>IFERROR(VLOOKUP($C413,'Compiled Multiple List'!$A$3:$W$17088,8,FALSE),"Please enter vendor or publisher")</f>
        <v>Please enter vendor or publisher</v>
      </c>
      <c r="F413" s="458" t="str">
        <f>IFERROR(VLOOKUP($C413,'Compiled Multiple List'!$A$3:$W$17088,9,FALSE),"Please enter title or description")</f>
        <v>Please enter title or description</v>
      </c>
      <c r="G413" s="107"/>
      <c r="H413" s="109"/>
      <c r="I413" s="26"/>
      <c r="J413" s="160">
        <v>0</v>
      </c>
      <c r="K413" s="160">
        <v>0</v>
      </c>
      <c r="L413" s="160">
        <v>0</v>
      </c>
      <c r="M413" s="161">
        <f t="shared" si="36"/>
        <v>0</v>
      </c>
      <c r="N413" s="477" t="e">
        <f>VLOOKUP(C413,'Compiled Multiple List'!$A$3:$D$17088,1,FALSE)</f>
        <v>#N/A</v>
      </c>
      <c r="O413" s="173" t="e">
        <f>VLOOKUP(C413,'Compiled Multiple List'!$A$3:$I$17088,9,FALSE)</f>
        <v>#N/A</v>
      </c>
      <c r="P413" s="13" t="e">
        <f>VLOOKUP(C413,'Compiled Multiple List'!$A$3:$I$17088,8,FALSE)</f>
        <v>#N/A</v>
      </c>
      <c r="Q413" s="478" t="e">
        <f>VLOOKUP(C413,'Compiled Multiple List'!$A$3:$I$17088,5,FALSE)</f>
        <v>#N/A</v>
      </c>
      <c r="R413" s="478" t="e">
        <f>VLOOKUP(C413,'Compiled Multiple List'!$A$3:$M$17088,12,FALSE)</f>
        <v>#N/A</v>
      </c>
      <c r="S413" s="478" t="e">
        <f>VLOOKUP(C413,'Compiled Multiple List'!$A$3:$M$17088,13,FALSE)</f>
        <v>#N/A</v>
      </c>
      <c r="T413" s="167" t="e">
        <f>VLOOKUP(C413,'Compiled Multiple List'!$A$3:$I$17088,4,FALSE)</f>
        <v>#N/A</v>
      </c>
      <c r="U413" s="167">
        <f t="shared" si="37"/>
        <v>0</v>
      </c>
      <c r="V413" s="167">
        <f t="shared" si="38"/>
        <v>0</v>
      </c>
      <c r="W413" s="167">
        <f t="shared" si="41"/>
        <v>0</v>
      </c>
      <c r="X413" s="167" t="str">
        <f t="shared" si="39"/>
        <v/>
      </c>
      <c r="Y413" s="168" t="str">
        <f t="shared" si="40"/>
        <v/>
      </c>
      <c r="Z413" s="168"/>
      <c r="AA413" s="481"/>
      <c r="AB413" s="509" t="e">
        <f>VLOOKUP(C413,'Compiled Multiple List'!$A$3:$P$17088,15,FALSE)</f>
        <v>#N/A</v>
      </c>
      <c r="AC413" s="109"/>
      <c r="AD413" s="109"/>
      <c r="AE413" s="109"/>
      <c r="AF413" s="109"/>
      <c r="AG413" s="109"/>
      <c r="AH413" s="109"/>
      <c r="AI413" s="109"/>
      <c r="AJ413" s="109"/>
      <c r="AK413" s="482" t="e">
        <f>VLOOKUP(C413,'Compiled Multiple List'!$A$3:$D$16538,2,FALSE)</f>
        <v>#N/A</v>
      </c>
    </row>
    <row r="414" spans="1:37">
      <c r="A414" s="475"/>
      <c r="B414" s="476"/>
      <c r="C414" s="125"/>
      <c r="D414" s="26"/>
      <c r="E414" s="455" t="str">
        <f>IFERROR(VLOOKUP($C414,'Compiled Multiple List'!$A$3:$W$17088,8,FALSE),"Please enter vendor or publisher")</f>
        <v>Please enter vendor or publisher</v>
      </c>
      <c r="F414" s="458" t="str">
        <f>IFERROR(VLOOKUP($C414,'Compiled Multiple List'!$A$3:$W$17088,9,FALSE),"Please enter title or description")</f>
        <v>Please enter title or description</v>
      </c>
      <c r="G414" s="107"/>
      <c r="H414" s="109"/>
      <c r="I414" s="26"/>
      <c r="J414" s="160">
        <v>0</v>
      </c>
      <c r="K414" s="160">
        <v>0</v>
      </c>
      <c r="L414" s="160">
        <v>0</v>
      </c>
      <c r="M414" s="161">
        <f t="shared" si="36"/>
        <v>0</v>
      </c>
      <c r="N414" s="477" t="e">
        <f>VLOOKUP(C414,'Compiled Multiple List'!$A$3:$D$17088,1,FALSE)</f>
        <v>#N/A</v>
      </c>
      <c r="O414" s="173" t="e">
        <f>VLOOKUP(C414,'Compiled Multiple List'!$A$3:$I$17088,9,FALSE)</f>
        <v>#N/A</v>
      </c>
      <c r="P414" s="13" t="e">
        <f>VLOOKUP(C414,'Compiled Multiple List'!$A$3:$I$17088,8,FALSE)</f>
        <v>#N/A</v>
      </c>
      <c r="Q414" s="478" t="e">
        <f>VLOOKUP(C414,'Compiled Multiple List'!$A$3:$I$17088,5,FALSE)</f>
        <v>#N/A</v>
      </c>
      <c r="R414" s="478" t="e">
        <f>VLOOKUP(C414,'Compiled Multiple List'!$A$3:$M$17088,12,FALSE)</f>
        <v>#N/A</v>
      </c>
      <c r="S414" s="478" t="e">
        <f>VLOOKUP(C414,'Compiled Multiple List'!$A$3:$M$17088,13,FALSE)</f>
        <v>#N/A</v>
      </c>
      <c r="T414" s="167" t="e">
        <f>VLOOKUP(C414,'Compiled Multiple List'!$A$3:$I$17088,4,FALSE)</f>
        <v>#N/A</v>
      </c>
      <c r="U414" s="167">
        <f t="shared" si="37"/>
        <v>0</v>
      </c>
      <c r="V414" s="167">
        <f t="shared" si="38"/>
        <v>0</v>
      </c>
      <c r="W414" s="167">
        <f t="shared" si="41"/>
        <v>0</v>
      </c>
      <c r="X414" s="167" t="str">
        <f t="shared" si="39"/>
        <v/>
      </c>
      <c r="Y414" s="168" t="str">
        <f t="shared" si="40"/>
        <v/>
      </c>
      <c r="Z414" s="168"/>
      <c r="AA414" s="481"/>
      <c r="AB414" s="509" t="e">
        <f>VLOOKUP(C414,'Compiled Multiple List'!$A$3:$P$17088,15,FALSE)</f>
        <v>#N/A</v>
      </c>
      <c r="AC414" s="109"/>
      <c r="AD414" s="109"/>
      <c r="AE414" s="109"/>
      <c r="AF414" s="109"/>
      <c r="AG414" s="109"/>
      <c r="AH414" s="109"/>
      <c r="AI414" s="109"/>
      <c r="AJ414" s="109"/>
      <c r="AK414" s="482" t="e">
        <f>VLOOKUP(C414,'Compiled Multiple List'!$A$3:$D$16538,2,FALSE)</f>
        <v>#N/A</v>
      </c>
    </row>
    <row r="415" spans="1:37">
      <c r="A415" s="475"/>
      <c r="B415" s="476"/>
      <c r="C415" s="125"/>
      <c r="D415" s="26"/>
      <c r="E415" s="455" t="str">
        <f>IFERROR(VLOOKUP($C415,'Compiled Multiple List'!$A$3:$W$17088,8,FALSE),"Please enter vendor or publisher")</f>
        <v>Please enter vendor or publisher</v>
      </c>
      <c r="F415" s="458" t="str">
        <f>IFERROR(VLOOKUP($C415,'Compiled Multiple List'!$A$3:$W$17088,9,FALSE),"Please enter title or description")</f>
        <v>Please enter title or description</v>
      </c>
      <c r="G415" s="107"/>
      <c r="H415" s="109"/>
      <c r="I415" s="26"/>
      <c r="J415" s="160">
        <v>0</v>
      </c>
      <c r="K415" s="160">
        <v>0</v>
      </c>
      <c r="L415" s="160">
        <v>0</v>
      </c>
      <c r="M415" s="161">
        <f t="shared" si="36"/>
        <v>0</v>
      </c>
      <c r="N415" s="477" t="e">
        <f>VLOOKUP(C415,'Compiled Multiple List'!$A$3:$D$17088,1,FALSE)</f>
        <v>#N/A</v>
      </c>
      <c r="O415" s="173" t="e">
        <f>VLOOKUP(C415,'Compiled Multiple List'!$A$3:$I$17088,9,FALSE)</f>
        <v>#N/A</v>
      </c>
      <c r="P415" s="13" t="e">
        <f>VLOOKUP(C415,'Compiled Multiple List'!$A$3:$I$17088,8,FALSE)</f>
        <v>#N/A</v>
      </c>
      <c r="Q415" s="478" t="e">
        <f>VLOOKUP(C415,'Compiled Multiple List'!$A$3:$I$17088,5,FALSE)</f>
        <v>#N/A</v>
      </c>
      <c r="R415" s="478" t="e">
        <f>VLOOKUP(C415,'Compiled Multiple List'!$A$3:$M$17088,12,FALSE)</f>
        <v>#N/A</v>
      </c>
      <c r="S415" s="478" t="e">
        <f>VLOOKUP(C415,'Compiled Multiple List'!$A$3:$M$17088,13,FALSE)</f>
        <v>#N/A</v>
      </c>
      <c r="T415" s="167" t="e">
        <f>VLOOKUP(C415,'Compiled Multiple List'!$A$3:$I$17088,4,FALSE)</f>
        <v>#N/A</v>
      </c>
      <c r="U415" s="167">
        <f t="shared" si="37"/>
        <v>0</v>
      </c>
      <c r="V415" s="167">
        <f t="shared" si="38"/>
        <v>0</v>
      </c>
      <c r="W415" s="167">
        <f t="shared" si="41"/>
        <v>0</v>
      </c>
      <c r="X415" s="167" t="str">
        <f t="shared" si="39"/>
        <v/>
      </c>
      <c r="Y415" s="168" t="str">
        <f t="shared" si="40"/>
        <v/>
      </c>
      <c r="Z415" s="168"/>
      <c r="AA415" s="481"/>
      <c r="AB415" s="509" t="e">
        <f>VLOOKUP(C415,'Compiled Multiple List'!$A$3:$P$17088,15,FALSE)</f>
        <v>#N/A</v>
      </c>
      <c r="AC415" s="109"/>
      <c r="AD415" s="109"/>
      <c r="AE415" s="109"/>
      <c r="AF415" s="109"/>
      <c r="AG415" s="109"/>
      <c r="AH415" s="109"/>
      <c r="AI415" s="109"/>
      <c r="AJ415" s="109"/>
      <c r="AK415" s="482" t="e">
        <f>VLOOKUP(C415,'Compiled Multiple List'!$A$3:$D$16538,2,FALSE)</f>
        <v>#N/A</v>
      </c>
    </row>
    <row r="416" spans="1:37">
      <c r="A416" s="475"/>
      <c r="B416" s="476"/>
      <c r="C416" s="125"/>
      <c r="D416" s="26"/>
      <c r="E416" s="455" t="str">
        <f>IFERROR(VLOOKUP($C416,'Compiled Multiple List'!$A$3:$W$17088,8,FALSE),"Please enter vendor or publisher")</f>
        <v>Please enter vendor or publisher</v>
      </c>
      <c r="F416" s="458" t="str">
        <f>IFERROR(VLOOKUP($C416,'Compiled Multiple List'!$A$3:$W$17088,9,FALSE),"Please enter title or description")</f>
        <v>Please enter title or description</v>
      </c>
      <c r="G416" s="107"/>
      <c r="H416" s="109"/>
      <c r="I416" s="26"/>
      <c r="J416" s="160">
        <v>0</v>
      </c>
      <c r="K416" s="160">
        <v>0</v>
      </c>
      <c r="L416" s="160">
        <v>0</v>
      </c>
      <c r="M416" s="161">
        <f t="shared" si="36"/>
        <v>0</v>
      </c>
      <c r="N416" s="477" t="e">
        <f>VLOOKUP(C416,'Compiled Multiple List'!$A$3:$D$17088,1,FALSE)</f>
        <v>#N/A</v>
      </c>
      <c r="O416" s="173" t="e">
        <f>VLOOKUP(C416,'Compiled Multiple List'!$A$3:$I$17088,9,FALSE)</f>
        <v>#N/A</v>
      </c>
      <c r="P416" s="13" t="e">
        <f>VLOOKUP(C416,'Compiled Multiple List'!$A$3:$I$17088,8,FALSE)</f>
        <v>#N/A</v>
      </c>
      <c r="Q416" s="478" t="e">
        <f>VLOOKUP(C416,'Compiled Multiple List'!$A$3:$I$17088,5,FALSE)</f>
        <v>#N/A</v>
      </c>
      <c r="R416" s="478" t="e">
        <f>VLOOKUP(C416,'Compiled Multiple List'!$A$3:$M$17088,12,FALSE)</f>
        <v>#N/A</v>
      </c>
      <c r="S416" s="478" t="e">
        <f>VLOOKUP(C416,'Compiled Multiple List'!$A$3:$M$17088,13,FALSE)</f>
        <v>#N/A</v>
      </c>
      <c r="T416" s="167" t="e">
        <f>VLOOKUP(C416,'Compiled Multiple List'!$A$3:$I$17088,4,FALSE)</f>
        <v>#N/A</v>
      </c>
      <c r="U416" s="167">
        <f t="shared" si="37"/>
        <v>0</v>
      </c>
      <c r="V416" s="167">
        <f t="shared" si="38"/>
        <v>0</v>
      </c>
      <c r="W416" s="167">
        <f t="shared" si="41"/>
        <v>0</v>
      </c>
      <c r="X416" s="167" t="str">
        <f t="shared" si="39"/>
        <v/>
      </c>
      <c r="Y416" s="168" t="str">
        <f t="shared" si="40"/>
        <v/>
      </c>
      <c r="Z416" s="168"/>
      <c r="AA416" s="481"/>
      <c r="AB416" s="509" t="e">
        <f>VLOOKUP(C416,'Compiled Multiple List'!$A$3:$P$17088,15,FALSE)</f>
        <v>#N/A</v>
      </c>
      <c r="AC416" s="109"/>
      <c r="AD416" s="109"/>
      <c r="AE416" s="109"/>
      <c r="AF416" s="109"/>
      <c r="AG416" s="109"/>
      <c r="AH416" s="109"/>
      <c r="AI416" s="109"/>
      <c r="AJ416" s="109"/>
      <c r="AK416" s="482" t="e">
        <f>VLOOKUP(C416,'Compiled Multiple List'!$A$3:$D$16538,2,FALSE)</f>
        <v>#N/A</v>
      </c>
    </row>
    <row r="417" spans="1:37">
      <c r="A417" s="475"/>
      <c r="B417" s="476"/>
      <c r="C417" s="125"/>
      <c r="D417" s="26"/>
      <c r="E417" s="455" t="str">
        <f>IFERROR(VLOOKUP($C417,'Compiled Multiple List'!$A$3:$W$17088,8,FALSE),"Please enter vendor or publisher")</f>
        <v>Please enter vendor or publisher</v>
      </c>
      <c r="F417" s="458" t="str">
        <f>IFERROR(VLOOKUP($C417,'Compiled Multiple List'!$A$3:$W$17088,9,FALSE),"Please enter title or description")</f>
        <v>Please enter title or description</v>
      </c>
      <c r="G417" s="107"/>
      <c r="H417" s="109"/>
      <c r="I417" s="26"/>
      <c r="J417" s="160">
        <v>0</v>
      </c>
      <c r="K417" s="160">
        <v>0</v>
      </c>
      <c r="L417" s="160">
        <v>0</v>
      </c>
      <c r="M417" s="161">
        <f t="shared" si="36"/>
        <v>0</v>
      </c>
      <c r="N417" s="477" t="e">
        <f>VLOOKUP(C417,'Compiled Multiple List'!$A$3:$D$17088,1,FALSE)</f>
        <v>#N/A</v>
      </c>
      <c r="O417" s="173" t="e">
        <f>VLOOKUP(C417,'Compiled Multiple List'!$A$3:$I$17088,9,FALSE)</f>
        <v>#N/A</v>
      </c>
      <c r="P417" s="13" t="e">
        <f>VLOOKUP(C417,'Compiled Multiple List'!$A$3:$I$17088,8,FALSE)</f>
        <v>#N/A</v>
      </c>
      <c r="Q417" s="478" t="e">
        <f>VLOOKUP(C417,'Compiled Multiple List'!$A$3:$I$17088,5,FALSE)</f>
        <v>#N/A</v>
      </c>
      <c r="R417" s="478" t="e">
        <f>VLOOKUP(C417,'Compiled Multiple List'!$A$3:$M$17088,12,FALSE)</f>
        <v>#N/A</v>
      </c>
      <c r="S417" s="478" t="e">
        <f>VLOOKUP(C417,'Compiled Multiple List'!$A$3:$M$17088,13,FALSE)</f>
        <v>#N/A</v>
      </c>
      <c r="T417" s="167" t="e">
        <f>VLOOKUP(C417,'Compiled Multiple List'!$A$3:$I$17088,4,FALSE)</f>
        <v>#N/A</v>
      </c>
      <c r="U417" s="167">
        <f t="shared" si="37"/>
        <v>0</v>
      </c>
      <c r="V417" s="167">
        <f t="shared" si="38"/>
        <v>0</v>
      </c>
      <c r="W417" s="167">
        <f t="shared" si="41"/>
        <v>0</v>
      </c>
      <c r="X417" s="167" t="str">
        <f t="shared" si="39"/>
        <v/>
      </c>
      <c r="Y417" s="168" t="str">
        <f t="shared" si="40"/>
        <v/>
      </c>
      <c r="Z417" s="168"/>
      <c r="AA417" s="481"/>
      <c r="AB417" s="509" t="e">
        <f>VLOOKUP(C417,'Compiled Multiple List'!$A$3:$P$17088,15,FALSE)</f>
        <v>#N/A</v>
      </c>
      <c r="AC417" s="109"/>
      <c r="AD417" s="109"/>
      <c r="AE417" s="109"/>
      <c r="AF417" s="109"/>
      <c r="AG417" s="109"/>
      <c r="AH417" s="109"/>
      <c r="AI417" s="109"/>
      <c r="AJ417" s="109"/>
      <c r="AK417" s="482" t="e">
        <f>VLOOKUP(C417,'Compiled Multiple List'!$A$3:$D$16538,2,FALSE)</f>
        <v>#N/A</v>
      </c>
    </row>
    <row r="418" spans="1:37">
      <c r="A418" s="475"/>
      <c r="B418" s="476"/>
      <c r="C418" s="125"/>
      <c r="D418" s="26"/>
      <c r="E418" s="455" t="str">
        <f>IFERROR(VLOOKUP($C418,'Compiled Multiple List'!$A$3:$W$17088,8,FALSE),"Please enter vendor or publisher")</f>
        <v>Please enter vendor or publisher</v>
      </c>
      <c r="F418" s="458" t="str">
        <f>IFERROR(VLOOKUP($C418,'Compiled Multiple List'!$A$3:$W$17088,9,FALSE),"Please enter title or description")</f>
        <v>Please enter title or description</v>
      </c>
      <c r="G418" s="107"/>
      <c r="H418" s="109"/>
      <c r="I418" s="26"/>
      <c r="J418" s="160">
        <v>0</v>
      </c>
      <c r="K418" s="160">
        <v>0</v>
      </c>
      <c r="L418" s="160">
        <v>0</v>
      </c>
      <c r="M418" s="161">
        <f t="shared" si="36"/>
        <v>0</v>
      </c>
      <c r="N418" s="477" t="e">
        <f>VLOOKUP(C418,'Compiled Multiple List'!$A$3:$D$17088,1,FALSE)</f>
        <v>#N/A</v>
      </c>
      <c r="O418" s="173" t="e">
        <f>VLOOKUP(C418,'Compiled Multiple List'!$A$3:$I$17088,9,FALSE)</f>
        <v>#N/A</v>
      </c>
      <c r="P418" s="13" t="e">
        <f>VLOOKUP(C418,'Compiled Multiple List'!$A$3:$I$17088,8,FALSE)</f>
        <v>#N/A</v>
      </c>
      <c r="Q418" s="478" t="e">
        <f>VLOOKUP(C418,'Compiled Multiple List'!$A$3:$I$17088,5,FALSE)</f>
        <v>#N/A</v>
      </c>
      <c r="R418" s="478" t="e">
        <f>VLOOKUP(C418,'Compiled Multiple List'!$A$3:$M$17088,12,FALSE)</f>
        <v>#N/A</v>
      </c>
      <c r="S418" s="478" t="e">
        <f>VLOOKUP(C418,'Compiled Multiple List'!$A$3:$M$17088,13,FALSE)</f>
        <v>#N/A</v>
      </c>
      <c r="T418" s="167" t="e">
        <f>VLOOKUP(C418,'Compiled Multiple List'!$A$3:$I$17088,4,FALSE)</f>
        <v>#N/A</v>
      </c>
      <c r="U418" s="167">
        <f t="shared" si="37"/>
        <v>0</v>
      </c>
      <c r="V418" s="167">
        <f t="shared" si="38"/>
        <v>0</v>
      </c>
      <c r="W418" s="167">
        <f t="shared" si="41"/>
        <v>0</v>
      </c>
      <c r="X418" s="167" t="str">
        <f t="shared" si="39"/>
        <v/>
      </c>
      <c r="Y418" s="168" t="str">
        <f t="shared" si="40"/>
        <v/>
      </c>
      <c r="Z418" s="168"/>
      <c r="AA418" s="481"/>
      <c r="AB418" s="509" t="e">
        <f>VLOOKUP(C418,'Compiled Multiple List'!$A$3:$P$17088,15,FALSE)</f>
        <v>#N/A</v>
      </c>
      <c r="AC418" s="109"/>
      <c r="AD418" s="109"/>
      <c r="AE418" s="109"/>
      <c r="AF418" s="109"/>
      <c r="AG418" s="109"/>
      <c r="AH418" s="109"/>
      <c r="AI418" s="109"/>
      <c r="AJ418" s="109"/>
      <c r="AK418" s="482" t="e">
        <f>VLOOKUP(C418,'Compiled Multiple List'!$A$3:$D$16538,2,FALSE)</f>
        <v>#N/A</v>
      </c>
    </row>
    <row r="419" spans="1:37">
      <c r="A419" s="475"/>
      <c r="B419" s="476"/>
      <c r="C419" s="125"/>
      <c r="D419" s="26"/>
      <c r="E419" s="455" t="str">
        <f>IFERROR(VLOOKUP($C419,'Compiled Multiple List'!$A$3:$W$17088,8,FALSE),"Please enter vendor or publisher")</f>
        <v>Please enter vendor or publisher</v>
      </c>
      <c r="F419" s="458" t="str">
        <f>IFERROR(VLOOKUP($C419,'Compiled Multiple List'!$A$3:$W$17088,9,FALSE),"Please enter title or description")</f>
        <v>Please enter title or description</v>
      </c>
      <c r="G419" s="107"/>
      <c r="H419" s="109"/>
      <c r="I419" s="26"/>
      <c r="J419" s="160">
        <v>0</v>
      </c>
      <c r="K419" s="160">
        <v>0</v>
      </c>
      <c r="L419" s="160">
        <v>0</v>
      </c>
      <c r="M419" s="161">
        <f t="shared" si="36"/>
        <v>0</v>
      </c>
      <c r="N419" s="477" t="e">
        <f>VLOOKUP(C419,'Compiled Multiple List'!$A$3:$D$17088,1,FALSE)</f>
        <v>#N/A</v>
      </c>
      <c r="O419" s="173" t="e">
        <f>VLOOKUP(C419,'Compiled Multiple List'!$A$3:$I$17088,9,FALSE)</f>
        <v>#N/A</v>
      </c>
      <c r="P419" s="13" t="e">
        <f>VLOOKUP(C419,'Compiled Multiple List'!$A$3:$I$17088,8,FALSE)</f>
        <v>#N/A</v>
      </c>
      <c r="Q419" s="478" t="e">
        <f>VLOOKUP(C419,'Compiled Multiple List'!$A$3:$I$17088,5,FALSE)</f>
        <v>#N/A</v>
      </c>
      <c r="R419" s="478" t="e">
        <f>VLOOKUP(C419,'Compiled Multiple List'!$A$3:$M$17088,12,FALSE)</f>
        <v>#N/A</v>
      </c>
      <c r="S419" s="478" t="e">
        <f>VLOOKUP(C419,'Compiled Multiple List'!$A$3:$M$17088,13,FALSE)</f>
        <v>#N/A</v>
      </c>
      <c r="T419" s="167" t="e">
        <f>VLOOKUP(C419,'Compiled Multiple List'!$A$3:$I$17088,4,FALSE)</f>
        <v>#N/A</v>
      </c>
      <c r="U419" s="167">
        <f t="shared" si="37"/>
        <v>0</v>
      </c>
      <c r="V419" s="167">
        <f t="shared" si="38"/>
        <v>0</v>
      </c>
      <c r="W419" s="167">
        <f t="shared" si="41"/>
        <v>0</v>
      </c>
      <c r="X419" s="167" t="str">
        <f t="shared" si="39"/>
        <v/>
      </c>
      <c r="Y419" s="168" t="str">
        <f t="shared" si="40"/>
        <v/>
      </c>
      <c r="Z419" s="168"/>
      <c r="AA419" s="481"/>
      <c r="AB419" s="509" t="e">
        <f>VLOOKUP(C419,'Compiled Multiple List'!$A$3:$P$17088,15,FALSE)</f>
        <v>#N/A</v>
      </c>
      <c r="AC419" s="109"/>
      <c r="AD419" s="109"/>
      <c r="AE419" s="109"/>
      <c r="AF419" s="109"/>
      <c r="AG419" s="109"/>
      <c r="AH419" s="109"/>
      <c r="AI419" s="109"/>
      <c r="AJ419" s="109"/>
      <c r="AK419" s="482" t="e">
        <f>VLOOKUP(C419,'Compiled Multiple List'!$A$3:$D$16538,2,FALSE)</f>
        <v>#N/A</v>
      </c>
    </row>
    <row r="420" spans="1:37">
      <c r="A420" s="475"/>
      <c r="B420" s="476"/>
      <c r="C420" s="125"/>
      <c r="D420" s="26"/>
      <c r="E420" s="455" t="str">
        <f>IFERROR(VLOOKUP($C420,'Compiled Multiple List'!$A$3:$W$17088,8,FALSE),"Please enter vendor or publisher")</f>
        <v>Please enter vendor or publisher</v>
      </c>
      <c r="F420" s="458" t="str">
        <f>IFERROR(VLOOKUP($C420,'Compiled Multiple List'!$A$3:$W$17088,9,FALSE),"Please enter title or description")</f>
        <v>Please enter title or description</v>
      </c>
      <c r="G420" s="107"/>
      <c r="H420" s="109"/>
      <c r="I420" s="26"/>
      <c r="J420" s="160">
        <v>0</v>
      </c>
      <c r="K420" s="160">
        <v>0</v>
      </c>
      <c r="L420" s="160">
        <v>0</v>
      </c>
      <c r="M420" s="161">
        <f t="shared" si="36"/>
        <v>0</v>
      </c>
      <c r="N420" s="477" t="e">
        <f>VLOOKUP(C420,'Compiled Multiple List'!$A$3:$D$17088,1,FALSE)</f>
        <v>#N/A</v>
      </c>
      <c r="O420" s="173" t="e">
        <f>VLOOKUP(C420,'Compiled Multiple List'!$A$3:$I$17088,9,FALSE)</f>
        <v>#N/A</v>
      </c>
      <c r="P420" s="13" t="e">
        <f>VLOOKUP(C420,'Compiled Multiple List'!$A$3:$I$17088,8,FALSE)</f>
        <v>#N/A</v>
      </c>
      <c r="Q420" s="478" t="e">
        <f>VLOOKUP(C420,'Compiled Multiple List'!$A$3:$I$17088,5,FALSE)</f>
        <v>#N/A</v>
      </c>
      <c r="R420" s="478" t="e">
        <f>VLOOKUP(C420,'Compiled Multiple List'!$A$3:$M$17088,12,FALSE)</f>
        <v>#N/A</v>
      </c>
      <c r="S420" s="478" t="e">
        <f>VLOOKUP(C420,'Compiled Multiple List'!$A$3:$M$17088,13,FALSE)</f>
        <v>#N/A</v>
      </c>
      <c r="T420" s="167" t="e">
        <f>VLOOKUP(C420,'Compiled Multiple List'!$A$3:$I$17088,4,FALSE)</f>
        <v>#N/A</v>
      </c>
      <c r="U420" s="167">
        <f t="shared" si="37"/>
        <v>0</v>
      </c>
      <c r="V420" s="167">
        <f t="shared" si="38"/>
        <v>0</v>
      </c>
      <c r="W420" s="167">
        <f t="shared" si="41"/>
        <v>0</v>
      </c>
      <c r="X420" s="167" t="str">
        <f t="shared" si="39"/>
        <v/>
      </c>
      <c r="Y420" s="168" t="str">
        <f t="shared" si="40"/>
        <v/>
      </c>
      <c r="Z420" s="168"/>
      <c r="AA420" s="481"/>
      <c r="AB420" s="509" t="e">
        <f>VLOOKUP(C420,'Compiled Multiple List'!$A$3:$P$17088,15,FALSE)</f>
        <v>#N/A</v>
      </c>
      <c r="AC420" s="109"/>
      <c r="AD420" s="109"/>
      <c r="AE420" s="109"/>
      <c r="AF420" s="109"/>
      <c r="AG420" s="109"/>
      <c r="AH420" s="109"/>
      <c r="AI420" s="109"/>
      <c r="AJ420" s="109"/>
      <c r="AK420" s="482" t="e">
        <f>VLOOKUP(C420,'Compiled Multiple List'!$A$3:$D$16538,2,FALSE)</f>
        <v>#N/A</v>
      </c>
    </row>
    <row r="421" spans="1:37">
      <c r="A421" s="475"/>
      <c r="B421" s="476"/>
      <c r="C421" s="125"/>
      <c r="D421" s="26"/>
      <c r="E421" s="455" t="str">
        <f>IFERROR(VLOOKUP($C421,'Compiled Multiple List'!$A$3:$W$17088,8,FALSE),"Please enter vendor or publisher")</f>
        <v>Please enter vendor or publisher</v>
      </c>
      <c r="F421" s="458" t="str">
        <f>IFERROR(VLOOKUP($C421,'Compiled Multiple List'!$A$3:$W$17088,9,FALSE),"Please enter title or description")</f>
        <v>Please enter title or description</v>
      </c>
      <c r="G421" s="107"/>
      <c r="H421" s="109"/>
      <c r="I421" s="26"/>
      <c r="J421" s="160">
        <v>0</v>
      </c>
      <c r="K421" s="160">
        <v>0</v>
      </c>
      <c r="L421" s="160">
        <v>0</v>
      </c>
      <c r="M421" s="161">
        <f t="shared" si="36"/>
        <v>0</v>
      </c>
      <c r="N421" s="477" t="e">
        <f>VLOOKUP(C421,'Compiled Multiple List'!$A$3:$D$17088,1,FALSE)</f>
        <v>#N/A</v>
      </c>
      <c r="O421" s="173" t="e">
        <f>VLOOKUP(C421,'Compiled Multiple List'!$A$3:$I$17088,9,FALSE)</f>
        <v>#N/A</v>
      </c>
      <c r="P421" s="13" t="e">
        <f>VLOOKUP(C421,'Compiled Multiple List'!$A$3:$I$17088,8,FALSE)</f>
        <v>#N/A</v>
      </c>
      <c r="Q421" s="478" t="e">
        <f>VLOOKUP(C421,'Compiled Multiple List'!$A$3:$I$17088,5,FALSE)</f>
        <v>#N/A</v>
      </c>
      <c r="R421" s="478" t="e">
        <f>VLOOKUP(C421,'Compiled Multiple List'!$A$3:$M$17088,12,FALSE)</f>
        <v>#N/A</v>
      </c>
      <c r="S421" s="478" t="e">
        <f>VLOOKUP(C421,'Compiled Multiple List'!$A$3:$M$17088,13,FALSE)</f>
        <v>#N/A</v>
      </c>
      <c r="T421" s="167" t="e">
        <f>VLOOKUP(C421,'Compiled Multiple List'!$A$3:$I$17088,4,FALSE)</f>
        <v>#N/A</v>
      </c>
      <c r="U421" s="167">
        <f t="shared" si="37"/>
        <v>0</v>
      </c>
      <c r="V421" s="167">
        <f t="shared" si="38"/>
        <v>0</v>
      </c>
      <c r="W421" s="167">
        <f t="shared" si="41"/>
        <v>0</v>
      </c>
      <c r="X421" s="167" t="str">
        <f t="shared" si="39"/>
        <v/>
      </c>
      <c r="Y421" s="168" t="str">
        <f t="shared" si="40"/>
        <v/>
      </c>
      <c r="Z421" s="168"/>
      <c r="AA421" s="481"/>
      <c r="AB421" s="509" t="e">
        <f>VLOOKUP(C421,'Compiled Multiple List'!$A$3:$P$17088,15,FALSE)</f>
        <v>#N/A</v>
      </c>
      <c r="AC421" s="109"/>
      <c r="AD421" s="109"/>
      <c r="AE421" s="109"/>
      <c r="AF421" s="109"/>
      <c r="AG421" s="109"/>
      <c r="AH421" s="109"/>
      <c r="AI421" s="109"/>
      <c r="AJ421" s="109"/>
      <c r="AK421" s="482" t="e">
        <f>VLOOKUP(C421,'Compiled Multiple List'!$A$3:$D$16538,2,FALSE)</f>
        <v>#N/A</v>
      </c>
    </row>
    <row r="422" spans="1:37">
      <c r="A422" s="475"/>
      <c r="B422" s="476"/>
      <c r="C422" s="125"/>
      <c r="D422" s="26"/>
      <c r="E422" s="455" t="str">
        <f>IFERROR(VLOOKUP($C422,'Compiled Multiple List'!$A$3:$W$17088,8,FALSE),"Please enter vendor or publisher")</f>
        <v>Please enter vendor or publisher</v>
      </c>
      <c r="F422" s="458" t="str">
        <f>IFERROR(VLOOKUP($C422,'Compiled Multiple List'!$A$3:$W$17088,9,FALSE),"Please enter title or description")</f>
        <v>Please enter title or description</v>
      </c>
      <c r="G422" s="107"/>
      <c r="H422" s="109"/>
      <c r="I422" s="26"/>
      <c r="J422" s="160">
        <v>0</v>
      </c>
      <c r="K422" s="160">
        <v>0</v>
      </c>
      <c r="L422" s="160">
        <v>0</v>
      </c>
      <c r="M422" s="161">
        <f t="shared" si="36"/>
        <v>0</v>
      </c>
      <c r="N422" s="477" t="e">
        <f>VLOOKUP(C422,'Compiled Multiple List'!$A$3:$D$17088,1,FALSE)</f>
        <v>#N/A</v>
      </c>
      <c r="O422" s="173" t="e">
        <f>VLOOKUP(C422,'Compiled Multiple List'!$A$3:$I$17088,9,FALSE)</f>
        <v>#N/A</v>
      </c>
      <c r="P422" s="13" t="e">
        <f>VLOOKUP(C422,'Compiled Multiple List'!$A$3:$I$17088,8,FALSE)</f>
        <v>#N/A</v>
      </c>
      <c r="Q422" s="478" t="e">
        <f>VLOOKUP(C422,'Compiled Multiple List'!$A$3:$I$17088,5,FALSE)</f>
        <v>#N/A</v>
      </c>
      <c r="R422" s="478" t="e">
        <f>VLOOKUP(C422,'Compiled Multiple List'!$A$3:$M$17088,12,FALSE)</f>
        <v>#N/A</v>
      </c>
      <c r="S422" s="478" t="e">
        <f>VLOOKUP(C422,'Compiled Multiple List'!$A$3:$M$17088,13,FALSE)</f>
        <v>#N/A</v>
      </c>
      <c r="T422" s="167" t="e">
        <f>VLOOKUP(C422,'Compiled Multiple List'!$A$3:$I$17088,4,FALSE)</f>
        <v>#N/A</v>
      </c>
      <c r="U422" s="167">
        <f t="shared" si="37"/>
        <v>0</v>
      </c>
      <c r="V422" s="167">
        <f t="shared" si="38"/>
        <v>0</v>
      </c>
      <c r="W422" s="167">
        <f t="shared" si="41"/>
        <v>0</v>
      </c>
      <c r="X422" s="167" t="str">
        <f t="shared" si="39"/>
        <v/>
      </c>
      <c r="Y422" s="168" t="str">
        <f t="shared" si="40"/>
        <v/>
      </c>
      <c r="Z422" s="168"/>
      <c r="AA422" s="481"/>
      <c r="AB422" s="509" t="e">
        <f>VLOOKUP(C422,'Compiled Multiple List'!$A$3:$P$17088,15,FALSE)</f>
        <v>#N/A</v>
      </c>
      <c r="AC422" s="109"/>
      <c r="AD422" s="109"/>
      <c r="AE422" s="109"/>
      <c r="AF422" s="109"/>
      <c r="AG422" s="109"/>
      <c r="AH422" s="109"/>
      <c r="AI422" s="109"/>
      <c r="AJ422" s="109"/>
      <c r="AK422" s="482" t="e">
        <f>VLOOKUP(C422,'Compiled Multiple List'!$A$3:$D$16538,2,FALSE)</f>
        <v>#N/A</v>
      </c>
    </row>
    <row r="423" spans="1:37">
      <c r="A423" s="475"/>
      <c r="B423" s="476"/>
      <c r="C423" s="125"/>
      <c r="D423" s="26"/>
      <c r="E423" s="455" t="str">
        <f>IFERROR(VLOOKUP($C423,'Compiled Multiple List'!$A$3:$W$17088,8,FALSE),"Please enter vendor or publisher")</f>
        <v>Please enter vendor or publisher</v>
      </c>
      <c r="F423" s="458" t="str">
        <f>IFERROR(VLOOKUP($C423,'Compiled Multiple List'!$A$3:$W$17088,9,FALSE),"Please enter title or description")</f>
        <v>Please enter title or description</v>
      </c>
      <c r="G423" s="107"/>
      <c r="H423" s="109"/>
      <c r="I423" s="26"/>
      <c r="J423" s="160">
        <v>0</v>
      </c>
      <c r="K423" s="160">
        <v>0</v>
      </c>
      <c r="L423" s="160">
        <v>0</v>
      </c>
      <c r="M423" s="161">
        <f t="shared" si="36"/>
        <v>0</v>
      </c>
      <c r="N423" s="477" t="e">
        <f>VLOOKUP(C423,'Compiled Multiple List'!$A$3:$D$17088,1,FALSE)</f>
        <v>#N/A</v>
      </c>
      <c r="O423" s="173" t="e">
        <f>VLOOKUP(C423,'Compiled Multiple List'!$A$3:$I$17088,9,FALSE)</f>
        <v>#N/A</v>
      </c>
      <c r="P423" s="13" t="e">
        <f>VLOOKUP(C423,'Compiled Multiple List'!$A$3:$I$17088,8,FALSE)</f>
        <v>#N/A</v>
      </c>
      <c r="Q423" s="478" t="e">
        <f>VLOOKUP(C423,'Compiled Multiple List'!$A$3:$I$17088,5,FALSE)</f>
        <v>#N/A</v>
      </c>
      <c r="R423" s="478" t="e">
        <f>VLOOKUP(C423,'Compiled Multiple List'!$A$3:$M$17088,12,FALSE)</f>
        <v>#N/A</v>
      </c>
      <c r="S423" s="478" t="e">
        <f>VLOOKUP(C423,'Compiled Multiple List'!$A$3:$M$17088,13,FALSE)</f>
        <v>#N/A</v>
      </c>
      <c r="T423" s="167" t="e">
        <f>VLOOKUP(C423,'Compiled Multiple List'!$A$3:$I$17088,4,FALSE)</f>
        <v>#N/A</v>
      </c>
      <c r="U423" s="167">
        <f t="shared" si="37"/>
        <v>0</v>
      </c>
      <c r="V423" s="167">
        <f t="shared" si="38"/>
        <v>0</v>
      </c>
      <c r="W423" s="167">
        <f t="shared" si="41"/>
        <v>0</v>
      </c>
      <c r="X423" s="167" t="str">
        <f t="shared" si="39"/>
        <v/>
      </c>
      <c r="Y423" s="168" t="str">
        <f t="shared" si="40"/>
        <v/>
      </c>
      <c r="Z423" s="168"/>
      <c r="AA423" s="481"/>
      <c r="AB423" s="509" t="e">
        <f>VLOOKUP(C423,'Compiled Multiple List'!$A$3:$P$17088,15,FALSE)</f>
        <v>#N/A</v>
      </c>
      <c r="AC423" s="109"/>
      <c r="AD423" s="109"/>
      <c r="AE423" s="109"/>
      <c r="AF423" s="109"/>
      <c r="AG423" s="109"/>
      <c r="AH423" s="109"/>
      <c r="AI423" s="109"/>
      <c r="AJ423" s="109"/>
      <c r="AK423" s="482" t="e">
        <f>VLOOKUP(C423,'Compiled Multiple List'!$A$3:$D$16538,2,FALSE)</f>
        <v>#N/A</v>
      </c>
    </row>
    <row r="424" spans="1:37">
      <c r="A424" s="475"/>
      <c r="B424" s="476"/>
      <c r="C424" s="125"/>
      <c r="D424" s="26"/>
      <c r="E424" s="455" t="str">
        <f>IFERROR(VLOOKUP($C424,'Compiled Multiple List'!$A$3:$W$17088,8,FALSE),"Please enter vendor or publisher")</f>
        <v>Please enter vendor or publisher</v>
      </c>
      <c r="F424" s="458" t="str">
        <f>IFERROR(VLOOKUP($C424,'Compiled Multiple List'!$A$3:$W$17088,9,FALSE),"Please enter title or description")</f>
        <v>Please enter title or description</v>
      </c>
      <c r="G424" s="107"/>
      <c r="H424" s="109"/>
      <c r="I424" s="26"/>
      <c r="J424" s="160">
        <v>0</v>
      </c>
      <c r="K424" s="160">
        <v>0</v>
      </c>
      <c r="L424" s="160">
        <v>0</v>
      </c>
      <c r="M424" s="161">
        <f t="shared" si="36"/>
        <v>0</v>
      </c>
      <c r="N424" s="477" t="e">
        <f>VLOOKUP(C424,'Compiled Multiple List'!$A$3:$D$17088,1,FALSE)</f>
        <v>#N/A</v>
      </c>
      <c r="O424" s="173" t="e">
        <f>VLOOKUP(C424,'Compiled Multiple List'!$A$3:$I$17088,9,FALSE)</f>
        <v>#N/A</v>
      </c>
      <c r="P424" s="13" t="e">
        <f>VLOOKUP(C424,'Compiled Multiple List'!$A$3:$I$17088,8,FALSE)</f>
        <v>#N/A</v>
      </c>
      <c r="Q424" s="478" t="e">
        <f>VLOOKUP(C424,'Compiled Multiple List'!$A$3:$I$17088,5,FALSE)</f>
        <v>#N/A</v>
      </c>
      <c r="R424" s="478" t="e">
        <f>VLOOKUP(C424,'Compiled Multiple List'!$A$3:$M$17088,12,FALSE)</f>
        <v>#N/A</v>
      </c>
      <c r="S424" s="478" t="e">
        <f>VLOOKUP(C424,'Compiled Multiple List'!$A$3:$M$17088,13,FALSE)</f>
        <v>#N/A</v>
      </c>
      <c r="T424" s="167" t="e">
        <f>VLOOKUP(C424,'Compiled Multiple List'!$A$3:$I$17088,4,FALSE)</f>
        <v>#N/A</v>
      </c>
      <c r="U424" s="167">
        <f t="shared" si="37"/>
        <v>0</v>
      </c>
      <c r="V424" s="167">
        <f t="shared" si="38"/>
        <v>0</v>
      </c>
      <c r="W424" s="167">
        <f t="shared" si="41"/>
        <v>0</v>
      </c>
      <c r="X424" s="167" t="str">
        <f t="shared" si="39"/>
        <v/>
      </c>
      <c r="Y424" s="168" t="str">
        <f t="shared" si="40"/>
        <v/>
      </c>
      <c r="Z424" s="168"/>
      <c r="AA424" s="481"/>
      <c r="AB424" s="509" t="e">
        <f>VLOOKUP(C424,'Compiled Multiple List'!$A$3:$P$17088,15,FALSE)</f>
        <v>#N/A</v>
      </c>
      <c r="AC424" s="109"/>
      <c r="AD424" s="109"/>
      <c r="AE424" s="109"/>
      <c r="AF424" s="109"/>
      <c r="AG424" s="109"/>
      <c r="AH424" s="109"/>
      <c r="AI424" s="109"/>
      <c r="AJ424" s="109"/>
      <c r="AK424" s="482" t="e">
        <f>VLOOKUP(C424,'Compiled Multiple List'!$A$3:$D$16538,2,FALSE)</f>
        <v>#N/A</v>
      </c>
    </row>
    <row r="425" spans="1:37">
      <c r="A425" s="475"/>
      <c r="B425" s="476"/>
      <c r="C425" s="125"/>
      <c r="D425" s="26"/>
      <c r="E425" s="455" t="str">
        <f>IFERROR(VLOOKUP($C425,'Compiled Multiple List'!$A$3:$W$17088,8,FALSE),"Please enter vendor or publisher")</f>
        <v>Please enter vendor or publisher</v>
      </c>
      <c r="F425" s="458" t="str">
        <f>IFERROR(VLOOKUP($C425,'Compiled Multiple List'!$A$3:$W$17088,9,FALSE),"Please enter title or description")</f>
        <v>Please enter title or description</v>
      </c>
      <c r="G425" s="107"/>
      <c r="H425" s="109"/>
      <c r="I425" s="26"/>
      <c r="J425" s="160">
        <v>0</v>
      </c>
      <c r="K425" s="160">
        <v>0</v>
      </c>
      <c r="L425" s="160">
        <v>0</v>
      </c>
      <c r="M425" s="161">
        <f t="shared" si="36"/>
        <v>0</v>
      </c>
      <c r="N425" s="477" t="e">
        <f>VLOOKUP(C425,'Compiled Multiple List'!$A$3:$D$17088,1,FALSE)</f>
        <v>#N/A</v>
      </c>
      <c r="O425" s="173" t="e">
        <f>VLOOKUP(C425,'Compiled Multiple List'!$A$3:$I$17088,9,FALSE)</f>
        <v>#N/A</v>
      </c>
      <c r="P425" s="13" t="e">
        <f>VLOOKUP(C425,'Compiled Multiple List'!$A$3:$I$17088,8,FALSE)</f>
        <v>#N/A</v>
      </c>
      <c r="Q425" s="478" t="e">
        <f>VLOOKUP(C425,'Compiled Multiple List'!$A$3:$I$17088,5,FALSE)</f>
        <v>#N/A</v>
      </c>
      <c r="R425" s="478" t="e">
        <f>VLOOKUP(C425,'Compiled Multiple List'!$A$3:$M$17088,12,FALSE)</f>
        <v>#N/A</v>
      </c>
      <c r="S425" s="478" t="e">
        <f>VLOOKUP(C425,'Compiled Multiple List'!$A$3:$M$17088,13,FALSE)</f>
        <v>#N/A</v>
      </c>
      <c r="T425" s="167" t="e">
        <f>VLOOKUP(C425,'Compiled Multiple List'!$A$3:$I$17088,4,FALSE)</f>
        <v>#N/A</v>
      </c>
      <c r="U425" s="167">
        <f t="shared" si="37"/>
        <v>0</v>
      </c>
      <c r="V425" s="167">
        <f t="shared" si="38"/>
        <v>0</v>
      </c>
      <c r="W425" s="167">
        <f t="shared" si="41"/>
        <v>0</v>
      </c>
      <c r="X425" s="167" t="str">
        <f t="shared" si="39"/>
        <v/>
      </c>
      <c r="Y425" s="168" t="str">
        <f t="shared" si="40"/>
        <v/>
      </c>
      <c r="Z425" s="168"/>
      <c r="AA425" s="481"/>
      <c r="AB425" s="509" t="e">
        <f>VLOOKUP(C425,'Compiled Multiple List'!$A$3:$P$17088,15,FALSE)</f>
        <v>#N/A</v>
      </c>
      <c r="AC425" s="109"/>
      <c r="AD425" s="109"/>
      <c r="AE425" s="109"/>
      <c r="AF425" s="109"/>
      <c r="AG425" s="109"/>
      <c r="AH425" s="109"/>
      <c r="AI425" s="109"/>
      <c r="AJ425" s="109"/>
      <c r="AK425" s="482" t="e">
        <f>VLOOKUP(C425,'Compiled Multiple List'!$A$3:$D$16538,2,FALSE)</f>
        <v>#N/A</v>
      </c>
    </row>
    <row r="426" spans="1:37">
      <c r="A426" s="475"/>
      <c r="B426" s="476"/>
      <c r="C426" s="125"/>
      <c r="D426" s="26"/>
      <c r="E426" s="455" t="str">
        <f>IFERROR(VLOOKUP($C426,'Compiled Multiple List'!$A$3:$W$17088,8,FALSE),"Please enter vendor or publisher")</f>
        <v>Please enter vendor or publisher</v>
      </c>
      <c r="F426" s="458" t="str">
        <f>IFERROR(VLOOKUP($C426,'Compiled Multiple List'!$A$3:$W$17088,9,FALSE),"Please enter title or description")</f>
        <v>Please enter title or description</v>
      </c>
      <c r="G426" s="107"/>
      <c r="H426" s="109"/>
      <c r="I426" s="26"/>
      <c r="J426" s="160">
        <v>0</v>
      </c>
      <c r="K426" s="160">
        <v>0</v>
      </c>
      <c r="L426" s="160">
        <v>0</v>
      </c>
      <c r="M426" s="161">
        <f t="shared" si="36"/>
        <v>0</v>
      </c>
      <c r="N426" s="477" t="e">
        <f>VLOOKUP(C426,'Compiled Multiple List'!$A$3:$D$17088,1,FALSE)</f>
        <v>#N/A</v>
      </c>
      <c r="O426" s="173" t="e">
        <f>VLOOKUP(C426,'Compiled Multiple List'!$A$3:$I$17088,9,FALSE)</f>
        <v>#N/A</v>
      </c>
      <c r="P426" s="13" t="e">
        <f>VLOOKUP(C426,'Compiled Multiple List'!$A$3:$I$17088,8,FALSE)</f>
        <v>#N/A</v>
      </c>
      <c r="Q426" s="478" t="e">
        <f>VLOOKUP(C426,'Compiled Multiple List'!$A$3:$I$17088,5,FALSE)</f>
        <v>#N/A</v>
      </c>
      <c r="R426" s="478" t="e">
        <f>VLOOKUP(C426,'Compiled Multiple List'!$A$3:$M$17088,12,FALSE)</f>
        <v>#N/A</v>
      </c>
      <c r="S426" s="478" t="e">
        <f>VLOOKUP(C426,'Compiled Multiple List'!$A$3:$M$17088,13,FALSE)</f>
        <v>#N/A</v>
      </c>
      <c r="T426" s="167" t="e">
        <f>VLOOKUP(C426,'Compiled Multiple List'!$A$3:$I$17088,4,FALSE)</f>
        <v>#N/A</v>
      </c>
      <c r="U426" s="167">
        <f t="shared" si="37"/>
        <v>0</v>
      </c>
      <c r="V426" s="167">
        <f t="shared" si="38"/>
        <v>0</v>
      </c>
      <c r="W426" s="167">
        <f t="shared" si="41"/>
        <v>0</v>
      </c>
      <c r="X426" s="167" t="str">
        <f t="shared" si="39"/>
        <v/>
      </c>
      <c r="Y426" s="168" t="str">
        <f t="shared" si="40"/>
        <v/>
      </c>
      <c r="Z426" s="168"/>
      <c r="AA426" s="481"/>
      <c r="AB426" s="509" t="e">
        <f>VLOOKUP(C426,'Compiled Multiple List'!$A$3:$P$17088,15,FALSE)</f>
        <v>#N/A</v>
      </c>
      <c r="AC426" s="109"/>
      <c r="AD426" s="109"/>
      <c r="AE426" s="109"/>
      <c r="AF426" s="109"/>
      <c r="AG426" s="109"/>
      <c r="AH426" s="109"/>
      <c r="AI426" s="109"/>
      <c r="AJ426" s="109"/>
      <c r="AK426" s="482" t="e">
        <f>VLOOKUP(C426,'Compiled Multiple List'!$A$3:$D$16538,2,FALSE)</f>
        <v>#N/A</v>
      </c>
    </row>
    <row r="427" spans="1:37">
      <c r="A427" s="475"/>
      <c r="B427" s="476"/>
      <c r="C427" s="125"/>
      <c r="D427" s="26"/>
      <c r="E427" s="455" t="str">
        <f>IFERROR(VLOOKUP($C427,'Compiled Multiple List'!$A$3:$W$17088,8,FALSE),"Please enter vendor or publisher")</f>
        <v>Please enter vendor or publisher</v>
      </c>
      <c r="F427" s="458" t="str">
        <f>IFERROR(VLOOKUP($C427,'Compiled Multiple List'!$A$3:$W$17088,9,FALSE),"Please enter title or description")</f>
        <v>Please enter title or description</v>
      </c>
      <c r="G427" s="107"/>
      <c r="H427" s="109"/>
      <c r="I427" s="26"/>
      <c r="J427" s="160">
        <v>0</v>
      </c>
      <c r="K427" s="160">
        <v>0</v>
      </c>
      <c r="L427" s="160">
        <v>0</v>
      </c>
      <c r="M427" s="161">
        <f t="shared" si="36"/>
        <v>0</v>
      </c>
      <c r="N427" s="477" t="e">
        <f>VLOOKUP(C427,'Compiled Multiple List'!$A$3:$D$17088,1,FALSE)</f>
        <v>#N/A</v>
      </c>
      <c r="O427" s="173" t="e">
        <f>VLOOKUP(C427,'Compiled Multiple List'!$A$3:$I$17088,9,FALSE)</f>
        <v>#N/A</v>
      </c>
      <c r="P427" s="13" t="e">
        <f>VLOOKUP(C427,'Compiled Multiple List'!$A$3:$I$17088,8,FALSE)</f>
        <v>#N/A</v>
      </c>
      <c r="Q427" s="478" t="e">
        <f>VLOOKUP(C427,'Compiled Multiple List'!$A$3:$I$17088,5,FALSE)</f>
        <v>#N/A</v>
      </c>
      <c r="R427" s="478" t="e">
        <f>VLOOKUP(C427,'Compiled Multiple List'!$A$3:$M$17088,12,FALSE)</f>
        <v>#N/A</v>
      </c>
      <c r="S427" s="478" t="e">
        <f>VLOOKUP(C427,'Compiled Multiple List'!$A$3:$M$17088,13,FALSE)</f>
        <v>#N/A</v>
      </c>
      <c r="T427" s="167" t="e">
        <f>VLOOKUP(C427,'Compiled Multiple List'!$A$3:$I$17088,4,FALSE)</f>
        <v>#N/A</v>
      </c>
      <c r="U427" s="167">
        <f t="shared" si="37"/>
        <v>0</v>
      </c>
      <c r="V427" s="167">
        <f t="shared" si="38"/>
        <v>0</v>
      </c>
      <c r="W427" s="167">
        <f t="shared" si="41"/>
        <v>0</v>
      </c>
      <c r="X427" s="167" t="str">
        <f t="shared" si="39"/>
        <v/>
      </c>
      <c r="Y427" s="168" t="str">
        <f t="shared" si="40"/>
        <v/>
      </c>
      <c r="Z427" s="168"/>
      <c r="AA427" s="481"/>
      <c r="AB427" s="509" t="e">
        <f>VLOOKUP(C427,'Compiled Multiple List'!$A$3:$P$17088,15,FALSE)</f>
        <v>#N/A</v>
      </c>
      <c r="AC427" s="109"/>
      <c r="AD427" s="109"/>
      <c r="AE427" s="109"/>
      <c r="AF427" s="109"/>
      <c r="AG427" s="109"/>
      <c r="AH427" s="109"/>
      <c r="AI427" s="109"/>
      <c r="AJ427" s="109"/>
      <c r="AK427" s="482" t="e">
        <f>VLOOKUP(C427,'Compiled Multiple List'!$A$3:$D$16538,2,FALSE)</f>
        <v>#N/A</v>
      </c>
    </row>
    <row r="428" spans="1:37">
      <c r="A428" s="475"/>
      <c r="B428" s="476"/>
      <c r="C428" s="125"/>
      <c r="D428" s="26"/>
      <c r="E428" s="455" t="str">
        <f>IFERROR(VLOOKUP($C428,'Compiled Multiple List'!$A$3:$W$17088,8,FALSE),"Please enter vendor or publisher")</f>
        <v>Please enter vendor or publisher</v>
      </c>
      <c r="F428" s="458" t="str">
        <f>IFERROR(VLOOKUP($C428,'Compiled Multiple List'!$A$3:$W$17088,9,FALSE),"Please enter title or description")</f>
        <v>Please enter title or description</v>
      </c>
      <c r="G428" s="107"/>
      <c r="H428" s="109"/>
      <c r="I428" s="26"/>
      <c r="J428" s="160">
        <v>0</v>
      </c>
      <c r="K428" s="160">
        <v>0</v>
      </c>
      <c r="L428" s="160">
        <v>0</v>
      </c>
      <c r="M428" s="161">
        <f t="shared" si="36"/>
        <v>0</v>
      </c>
      <c r="N428" s="477" t="e">
        <f>VLOOKUP(C428,'Compiled Multiple List'!$A$3:$D$17088,1,FALSE)</f>
        <v>#N/A</v>
      </c>
      <c r="O428" s="173" t="e">
        <f>VLOOKUP(C428,'Compiled Multiple List'!$A$3:$I$17088,9,FALSE)</f>
        <v>#N/A</v>
      </c>
      <c r="P428" s="13" t="e">
        <f>VLOOKUP(C428,'Compiled Multiple List'!$A$3:$I$17088,8,FALSE)</f>
        <v>#N/A</v>
      </c>
      <c r="Q428" s="478" t="e">
        <f>VLOOKUP(C428,'Compiled Multiple List'!$A$3:$I$17088,5,FALSE)</f>
        <v>#N/A</v>
      </c>
      <c r="R428" s="478" t="e">
        <f>VLOOKUP(C428,'Compiled Multiple List'!$A$3:$M$17088,12,FALSE)</f>
        <v>#N/A</v>
      </c>
      <c r="S428" s="478" t="e">
        <f>VLOOKUP(C428,'Compiled Multiple List'!$A$3:$M$17088,13,FALSE)</f>
        <v>#N/A</v>
      </c>
      <c r="T428" s="167" t="e">
        <f>VLOOKUP(C428,'Compiled Multiple List'!$A$3:$I$17088,4,FALSE)</f>
        <v>#N/A</v>
      </c>
      <c r="U428" s="167">
        <f t="shared" si="37"/>
        <v>0</v>
      </c>
      <c r="V428" s="167">
        <f t="shared" si="38"/>
        <v>0</v>
      </c>
      <c r="W428" s="167">
        <f t="shared" si="41"/>
        <v>0</v>
      </c>
      <c r="X428" s="167" t="str">
        <f t="shared" si="39"/>
        <v/>
      </c>
      <c r="Y428" s="168" t="str">
        <f t="shared" si="40"/>
        <v/>
      </c>
      <c r="Z428" s="168"/>
      <c r="AA428" s="481"/>
      <c r="AB428" s="509" t="e">
        <f>VLOOKUP(C428,'Compiled Multiple List'!$A$3:$P$17088,15,FALSE)</f>
        <v>#N/A</v>
      </c>
      <c r="AC428" s="109"/>
      <c r="AD428" s="109"/>
      <c r="AE428" s="109"/>
      <c r="AF428" s="109"/>
      <c r="AG428" s="109"/>
      <c r="AH428" s="109"/>
      <c r="AI428" s="109"/>
      <c r="AJ428" s="109"/>
      <c r="AK428" s="482" t="e">
        <f>VLOOKUP(C428,'Compiled Multiple List'!$A$3:$D$16538,2,FALSE)</f>
        <v>#N/A</v>
      </c>
    </row>
    <row r="429" spans="1:37">
      <c r="A429" s="475"/>
      <c r="B429" s="476"/>
      <c r="C429" s="125"/>
      <c r="D429" s="26"/>
      <c r="E429" s="455" t="str">
        <f>IFERROR(VLOOKUP($C429,'Compiled Multiple List'!$A$3:$W$17088,8,FALSE),"Please enter vendor or publisher")</f>
        <v>Please enter vendor or publisher</v>
      </c>
      <c r="F429" s="458" t="str">
        <f>IFERROR(VLOOKUP($C429,'Compiled Multiple List'!$A$3:$W$17088,9,FALSE),"Please enter title or description")</f>
        <v>Please enter title or description</v>
      </c>
      <c r="G429" s="107"/>
      <c r="H429" s="109"/>
      <c r="I429" s="26"/>
      <c r="J429" s="160">
        <v>0</v>
      </c>
      <c r="K429" s="160">
        <v>0</v>
      </c>
      <c r="L429" s="160">
        <v>0</v>
      </c>
      <c r="M429" s="161">
        <f t="shared" si="36"/>
        <v>0</v>
      </c>
      <c r="N429" s="477" t="e">
        <f>VLOOKUP(C429,'Compiled Multiple List'!$A$3:$D$17088,1,FALSE)</f>
        <v>#N/A</v>
      </c>
      <c r="O429" s="173" t="e">
        <f>VLOOKUP(C429,'Compiled Multiple List'!$A$3:$I$17088,9,FALSE)</f>
        <v>#N/A</v>
      </c>
      <c r="P429" s="13" t="e">
        <f>VLOOKUP(C429,'Compiled Multiple List'!$A$3:$I$17088,8,FALSE)</f>
        <v>#N/A</v>
      </c>
      <c r="Q429" s="478" t="e">
        <f>VLOOKUP(C429,'Compiled Multiple List'!$A$3:$I$17088,5,FALSE)</f>
        <v>#N/A</v>
      </c>
      <c r="R429" s="478" t="e">
        <f>VLOOKUP(C429,'Compiled Multiple List'!$A$3:$M$17088,12,FALSE)</f>
        <v>#N/A</v>
      </c>
      <c r="S429" s="478" t="e">
        <f>VLOOKUP(C429,'Compiled Multiple List'!$A$3:$M$17088,13,FALSE)</f>
        <v>#N/A</v>
      </c>
      <c r="T429" s="167" t="e">
        <f>VLOOKUP(C429,'Compiled Multiple List'!$A$3:$I$17088,4,FALSE)</f>
        <v>#N/A</v>
      </c>
      <c r="U429" s="167">
        <f t="shared" si="37"/>
        <v>0</v>
      </c>
      <c r="V429" s="167">
        <f t="shared" si="38"/>
        <v>0</v>
      </c>
      <c r="W429" s="167">
        <f t="shared" si="41"/>
        <v>0</v>
      </c>
      <c r="X429" s="167" t="str">
        <f t="shared" si="39"/>
        <v/>
      </c>
      <c r="Y429" s="168" t="str">
        <f t="shared" si="40"/>
        <v/>
      </c>
      <c r="Z429" s="168"/>
      <c r="AA429" s="481"/>
      <c r="AB429" s="509" t="e">
        <f>VLOOKUP(C429,'Compiled Multiple List'!$A$3:$P$17088,15,FALSE)</f>
        <v>#N/A</v>
      </c>
      <c r="AC429" s="109"/>
      <c r="AD429" s="109"/>
      <c r="AE429" s="109"/>
      <c r="AF429" s="109"/>
      <c r="AG429" s="109"/>
      <c r="AH429" s="109"/>
      <c r="AI429" s="109"/>
      <c r="AJ429" s="109"/>
      <c r="AK429" s="482" t="e">
        <f>VLOOKUP(C429,'Compiled Multiple List'!$A$3:$D$16538,2,FALSE)</f>
        <v>#N/A</v>
      </c>
    </row>
    <row r="430" spans="1:37">
      <c r="A430" s="475"/>
      <c r="B430" s="476"/>
      <c r="C430" s="125"/>
      <c r="D430" s="26"/>
      <c r="E430" s="455" t="str">
        <f>IFERROR(VLOOKUP($C430,'Compiled Multiple List'!$A$3:$W$17088,8,FALSE),"Please enter vendor or publisher")</f>
        <v>Please enter vendor or publisher</v>
      </c>
      <c r="F430" s="458" t="str">
        <f>IFERROR(VLOOKUP($C430,'Compiled Multiple List'!$A$3:$W$17088,9,FALSE),"Please enter title or description")</f>
        <v>Please enter title or description</v>
      </c>
      <c r="G430" s="107"/>
      <c r="H430" s="109"/>
      <c r="I430" s="26"/>
      <c r="J430" s="160">
        <v>0</v>
      </c>
      <c r="K430" s="160">
        <v>0</v>
      </c>
      <c r="L430" s="160">
        <v>0</v>
      </c>
      <c r="M430" s="161">
        <f t="shared" si="36"/>
        <v>0</v>
      </c>
      <c r="N430" s="477" t="e">
        <f>VLOOKUP(C430,'Compiled Multiple List'!$A$3:$D$17088,1,FALSE)</f>
        <v>#N/A</v>
      </c>
      <c r="O430" s="173" t="e">
        <f>VLOOKUP(C430,'Compiled Multiple List'!$A$3:$I$17088,9,FALSE)</f>
        <v>#N/A</v>
      </c>
      <c r="P430" s="13" t="e">
        <f>VLOOKUP(C430,'Compiled Multiple List'!$A$3:$I$17088,8,FALSE)</f>
        <v>#N/A</v>
      </c>
      <c r="Q430" s="478" t="e">
        <f>VLOOKUP(C430,'Compiled Multiple List'!$A$3:$I$17088,5,FALSE)</f>
        <v>#N/A</v>
      </c>
      <c r="R430" s="478" t="e">
        <f>VLOOKUP(C430,'Compiled Multiple List'!$A$3:$M$17088,12,FALSE)</f>
        <v>#N/A</v>
      </c>
      <c r="S430" s="478" t="e">
        <f>VLOOKUP(C430,'Compiled Multiple List'!$A$3:$M$17088,13,FALSE)</f>
        <v>#N/A</v>
      </c>
      <c r="T430" s="167" t="e">
        <f>VLOOKUP(C430,'Compiled Multiple List'!$A$3:$I$17088,4,FALSE)</f>
        <v>#N/A</v>
      </c>
      <c r="U430" s="167">
        <f t="shared" si="37"/>
        <v>0</v>
      </c>
      <c r="V430" s="167">
        <f t="shared" si="38"/>
        <v>0</v>
      </c>
      <c r="W430" s="167">
        <f t="shared" si="41"/>
        <v>0</v>
      </c>
      <c r="X430" s="167" t="str">
        <f t="shared" si="39"/>
        <v/>
      </c>
      <c r="Y430" s="168" t="str">
        <f t="shared" si="40"/>
        <v/>
      </c>
      <c r="Z430" s="168"/>
      <c r="AA430" s="481"/>
      <c r="AB430" s="509" t="e">
        <f>VLOOKUP(C430,'Compiled Multiple List'!$A$3:$P$17088,15,FALSE)</f>
        <v>#N/A</v>
      </c>
      <c r="AC430" s="109"/>
      <c r="AD430" s="109"/>
      <c r="AE430" s="109"/>
      <c r="AF430" s="109"/>
      <c r="AG430" s="109"/>
      <c r="AH430" s="109"/>
      <c r="AI430" s="109"/>
      <c r="AJ430" s="109"/>
      <c r="AK430" s="482" t="e">
        <f>VLOOKUP(C430,'Compiled Multiple List'!$A$3:$D$16538,2,FALSE)</f>
        <v>#N/A</v>
      </c>
    </row>
    <row r="431" spans="1:37">
      <c r="A431" s="475"/>
      <c r="B431" s="476"/>
      <c r="C431" s="125"/>
      <c r="D431" s="26"/>
      <c r="E431" s="455" t="str">
        <f>IFERROR(VLOOKUP($C431,'Compiled Multiple List'!$A$3:$W$17088,8,FALSE),"Please enter vendor or publisher")</f>
        <v>Please enter vendor or publisher</v>
      </c>
      <c r="F431" s="458" t="str">
        <f>IFERROR(VLOOKUP($C431,'Compiled Multiple List'!$A$3:$W$17088,9,FALSE),"Please enter title or description")</f>
        <v>Please enter title or description</v>
      </c>
      <c r="G431" s="107"/>
      <c r="H431" s="109"/>
      <c r="I431" s="26"/>
      <c r="J431" s="160">
        <v>0</v>
      </c>
      <c r="K431" s="160">
        <v>0</v>
      </c>
      <c r="L431" s="160">
        <v>0</v>
      </c>
      <c r="M431" s="161">
        <f t="shared" si="36"/>
        <v>0</v>
      </c>
      <c r="N431" s="477" t="e">
        <f>VLOOKUP(C431,'Compiled Multiple List'!$A$3:$D$17088,1,FALSE)</f>
        <v>#N/A</v>
      </c>
      <c r="O431" s="173" t="e">
        <f>VLOOKUP(C431,'Compiled Multiple List'!$A$3:$I$17088,9,FALSE)</f>
        <v>#N/A</v>
      </c>
      <c r="P431" s="13" t="e">
        <f>VLOOKUP(C431,'Compiled Multiple List'!$A$3:$I$17088,8,FALSE)</f>
        <v>#N/A</v>
      </c>
      <c r="Q431" s="478" t="e">
        <f>VLOOKUP(C431,'Compiled Multiple List'!$A$3:$I$17088,5,FALSE)</f>
        <v>#N/A</v>
      </c>
      <c r="R431" s="478" t="e">
        <f>VLOOKUP(C431,'Compiled Multiple List'!$A$3:$M$17088,12,FALSE)</f>
        <v>#N/A</v>
      </c>
      <c r="S431" s="478" t="e">
        <f>VLOOKUP(C431,'Compiled Multiple List'!$A$3:$M$17088,13,FALSE)</f>
        <v>#N/A</v>
      </c>
      <c r="T431" s="167" t="e">
        <f>VLOOKUP(C431,'Compiled Multiple List'!$A$3:$I$17088,4,FALSE)</f>
        <v>#N/A</v>
      </c>
      <c r="U431" s="167">
        <f t="shared" si="37"/>
        <v>0</v>
      </c>
      <c r="V431" s="167">
        <f t="shared" si="38"/>
        <v>0</v>
      </c>
      <c r="W431" s="167">
        <f t="shared" si="41"/>
        <v>0</v>
      </c>
      <c r="X431" s="167" t="str">
        <f t="shared" si="39"/>
        <v/>
      </c>
      <c r="Y431" s="168" t="str">
        <f t="shared" si="40"/>
        <v/>
      </c>
      <c r="Z431" s="168"/>
      <c r="AA431" s="481"/>
      <c r="AB431" s="509" t="e">
        <f>VLOOKUP(C431,'Compiled Multiple List'!$A$3:$P$17088,15,FALSE)</f>
        <v>#N/A</v>
      </c>
      <c r="AC431" s="109"/>
      <c r="AD431" s="109"/>
      <c r="AE431" s="109"/>
      <c r="AF431" s="109"/>
      <c r="AG431" s="109"/>
      <c r="AH431" s="109"/>
      <c r="AI431" s="109"/>
      <c r="AJ431" s="109"/>
      <c r="AK431" s="482" t="e">
        <f>VLOOKUP(C431,'Compiled Multiple List'!$A$3:$D$16538,2,FALSE)</f>
        <v>#N/A</v>
      </c>
    </row>
    <row r="432" spans="1:37">
      <c r="A432" s="475"/>
      <c r="B432" s="476"/>
      <c r="C432" s="125"/>
      <c r="D432" s="26"/>
      <c r="E432" s="455" t="str">
        <f>IFERROR(VLOOKUP($C432,'Compiled Multiple List'!$A$3:$W$17088,8,FALSE),"Please enter vendor or publisher")</f>
        <v>Please enter vendor or publisher</v>
      </c>
      <c r="F432" s="458" t="str">
        <f>IFERROR(VLOOKUP($C432,'Compiled Multiple List'!$A$3:$W$17088,9,FALSE),"Please enter title or description")</f>
        <v>Please enter title or description</v>
      </c>
      <c r="G432" s="107"/>
      <c r="H432" s="109"/>
      <c r="I432" s="26"/>
      <c r="J432" s="160">
        <v>0</v>
      </c>
      <c r="K432" s="160">
        <v>0</v>
      </c>
      <c r="L432" s="160">
        <v>0</v>
      </c>
      <c r="M432" s="161">
        <f t="shared" si="36"/>
        <v>0</v>
      </c>
      <c r="N432" s="477" t="e">
        <f>VLOOKUP(C432,'Compiled Multiple List'!$A$3:$D$17088,1,FALSE)</f>
        <v>#N/A</v>
      </c>
      <c r="O432" s="173" t="e">
        <f>VLOOKUP(C432,'Compiled Multiple List'!$A$3:$I$17088,9,FALSE)</f>
        <v>#N/A</v>
      </c>
      <c r="P432" s="13" t="e">
        <f>VLOOKUP(C432,'Compiled Multiple List'!$A$3:$I$17088,8,FALSE)</f>
        <v>#N/A</v>
      </c>
      <c r="Q432" s="478" t="e">
        <f>VLOOKUP(C432,'Compiled Multiple List'!$A$3:$I$17088,5,FALSE)</f>
        <v>#N/A</v>
      </c>
      <c r="R432" s="478" t="e">
        <f>VLOOKUP(C432,'Compiled Multiple List'!$A$3:$M$17088,12,FALSE)</f>
        <v>#N/A</v>
      </c>
      <c r="S432" s="478" t="e">
        <f>VLOOKUP(C432,'Compiled Multiple List'!$A$3:$M$17088,13,FALSE)</f>
        <v>#N/A</v>
      </c>
      <c r="T432" s="167" t="e">
        <f>VLOOKUP(C432,'Compiled Multiple List'!$A$3:$I$17088,4,FALSE)</f>
        <v>#N/A</v>
      </c>
      <c r="U432" s="167">
        <f t="shared" si="37"/>
        <v>0</v>
      </c>
      <c r="V432" s="167">
        <f t="shared" si="38"/>
        <v>0</v>
      </c>
      <c r="W432" s="167">
        <f t="shared" si="41"/>
        <v>0</v>
      </c>
      <c r="X432" s="167" t="str">
        <f t="shared" si="39"/>
        <v/>
      </c>
      <c r="Y432" s="168" t="str">
        <f t="shared" si="40"/>
        <v/>
      </c>
      <c r="Z432" s="168"/>
      <c r="AA432" s="481"/>
      <c r="AB432" s="509" t="e">
        <f>VLOOKUP(C432,'Compiled Multiple List'!$A$3:$P$17088,15,FALSE)</f>
        <v>#N/A</v>
      </c>
      <c r="AC432" s="109"/>
      <c r="AD432" s="109"/>
      <c r="AE432" s="109"/>
      <c r="AF432" s="109"/>
      <c r="AG432" s="109"/>
      <c r="AH432" s="109"/>
      <c r="AI432" s="109"/>
      <c r="AJ432" s="109"/>
      <c r="AK432" s="482" t="e">
        <f>VLOOKUP(C432,'Compiled Multiple List'!$A$3:$D$16538,2,FALSE)</f>
        <v>#N/A</v>
      </c>
    </row>
    <row r="433" spans="1:37">
      <c r="A433" s="475"/>
      <c r="B433" s="476"/>
      <c r="C433" s="125"/>
      <c r="D433" s="26"/>
      <c r="E433" s="455" t="str">
        <f>IFERROR(VLOOKUP($C433,'Compiled Multiple List'!$A$3:$W$17088,8,FALSE),"Please enter vendor or publisher")</f>
        <v>Please enter vendor or publisher</v>
      </c>
      <c r="F433" s="458" t="str">
        <f>IFERROR(VLOOKUP($C433,'Compiled Multiple List'!$A$3:$W$17088,9,FALSE),"Please enter title or description")</f>
        <v>Please enter title or description</v>
      </c>
      <c r="G433" s="107"/>
      <c r="H433" s="109"/>
      <c r="I433" s="26"/>
      <c r="J433" s="160">
        <v>0</v>
      </c>
      <c r="K433" s="160">
        <v>0</v>
      </c>
      <c r="L433" s="160">
        <v>0</v>
      </c>
      <c r="M433" s="161">
        <f t="shared" si="36"/>
        <v>0</v>
      </c>
      <c r="N433" s="477" t="e">
        <f>VLOOKUP(C433,'Compiled Multiple List'!$A$3:$D$17088,1,FALSE)</f>
        <v>#N/A</v>
      </c>
      <c r="O433" s="173" t="e">
        <f>VLOOKUP(C433,'Compiled Multiple List'!$A$3:$I$17088,9,FALSE)</f>
        <v>#N/A</v>
      </c>
      <c r="P433" s="13" t="e">
        <f>VLOOKUP(C433,'Compiled Multiple List'!$A$3:$I$17088,8,FALSE)</f>
        <v>#N/A</v>
      </c>
      <c r="Q433" s="478" t="e">
        <f>VLOOKUP(C433,'Compiled Multiple List'!$A$3:$I$17088,5,FALSE)</f>
        <v>#N/A</v>
      </c>
      <c r="R433" s="478" t="e">
        <f>VLOOKUP(C433,'Compiled Multiple List'!$A$3:$M$17088,12,FALSE)</f>
        <v>#N/A</v>
      </c>
      <c r="S433" s="478" t="e">
        <f>VLOOKUP(C433,'Compiled Multiple List'!$A$3:$M$17088,13,FALSE)</f>
        <v>#N/A</v>
      </c>
      <c r="T433" s="167" t="e">
        <f>VLOOKUP(C433,'Compiled Multiple List'!$A$3:$I$17088,4,FALSE)</f>
        <v>#N/A</v>
      </c>
      <c r="U433" s="167">
        <f t="shared" si="37"/>
        <v>0</v>
      </c>
      <c r="V433" s="167">
        <f t="shared" si="38"/>
        <v>0</v>
      </c>
      <c r="W433" s="167">
        <f t="shared" si="41"/>
        <v>0</v>
      </c>
      <c r="X433" s="167" t="str">
        <f t="shared" si="39"/>
        <v/>
      </c>
      <c r="Y433" s="168" t="str">
        <f t="shared" si="40"/>
        <v/>
      </c>
      <c r="Z433" s="168"/>
      <c r="AA433" s="481"/>
      <c r="AB433" s="509" t="e">
        <f>VLOOKUP(C433,'Compiled Multiple List'!$A$3:$P$17088,15,FALSE)</f>
        <v>#N/A</v>
      </c>
      <c r="AC433" s="109"/>
      <c r="AD433" s="109"/>
      <c r="AE433" s="109"/>
      <c r="AF433" s="109"/>
      <c r="AG433" s="109"/>
      <c r="AH433" s="109"/>
      <c r="AI433" s="109"/>
      <c r="AJ433" s="109"/>
      <c r="AK433" s="482" t="e">
        <f>VLOOKUP(C433,'Compiled Multiple List'!$A$3:$D$16538,2,FALSE)</f>
        <v>#N/A</v>
      </c>
    </row>
    <row r="434" spans="1:37">
      <c r="A434" s="475"/>
      <c r="B434" s="476"/>
      <c r="C434" s="125"/>
      <c r="D434" s="26"/>
      <c r="E434" s="455" t="str">
        <f>IFERROR(VLOOKUP($C434,'Compiled Multiple List'!$A$3:$W$17088,8,FALSE),"Please enter vendor or publisher")</f>
        <v>Please enter vendor or publisher</v>
      </c>
      <c r="F434" s="458" t="str">
        <f>IFERROR(VLOOKUP($C434,'Compiled Multiple List'!$A$3:$W$17088,9,FALSE),"Please enter title or description")</f>
        <v>Please enter title or description</v>
      </c>
      <c r="G434" s="107"/>
      <c r="H434" s="109"/>
      <c r="I434" s="26"/>
      <c r="J434" s="160">
        <v>0</v>
      </c>
      <c r="K434" s="160">
        <v>0</v>
      </c>
      <c r="L434" s="160">
        <v>0</v>
      </c>
      <c r="M434" s="161">
        <f t="shared" si="36"/>
        <v>0</v>
      </c>
      <c r="N434" s="477" t="e">
        <f>VLOOKUP(C434,'Compiled Multiple List'!$A$3:$D$17088,1,FALSE)</f>
        <v>#N/A</v>
      </c>
      <c r="O434" s="173" t="e">
        <f>VLOOKUP(C434,'Compiled Multiple List'!$A$3:$I$17088,9,FALSE)</f>
        <v>#N/A</v>
      </c>
      <c r="P434" s="13" t="e">
        <f>VLOOKUP(C434,'Compiled Multiple List'!$A$3:$I$17088,8,FALSE)</f>
        <v>#N/A</v>
      </c>
      <c r="Q434" s="478" t="e">
        <f>VLOOKUP(C434,'Compiled Multiple List'!$A$3:$I$17088,5,FALSE)</f>
        <v>#N/A</v>
      </c>
      <c r="R434" s="478" t="e">
        <f>VLOOKUP(C434,'Compiled Multiple List'!$A$3:$M$17088,12,FALSE)</f>
        <v>#N/A</v>
      </c>
      <c r="S434" s="478" t="e">
        <f>VLOOKUP(C434,'Compiled Multiple List'!$A$3:$M$17088,13,FALSE)</f>
        <v>#N/A</v>
      </c>
      <c r="T434" s="167" t="e">
        <f>VLOOKUP(C434,'Compiled Multiple List'!$A$3:$I$17088,4,FALSE)</f>
        <v>#N/A</v>
      </c>
      <c r="U434" s="167">
        <f t="shared" si="37"/>
        <v>0</v>
      </c>
      <c r="V434" s="167">
        <f t="shared" si="38"/>
        <v>0</v>
      </c>
      <c r="W434" s="167">
        <f t="shared" si="41"/>
        <v>0</v>
      </c>
      <c r="X434" s="167" t="str">
        <f t="shared" si="39"/>
        <v/>
      </c>
      <c r="Y434" s="168" t="str">
        <f t="shared" si="40"/>
        <v/>
      </c>
      <c r="Z434" s="168"/>
      <c r="AA434" s="481"/>
      <c r="AB434" s="509" t="e">
        <f>VLOOKUP(C434,'Compiled Multiple List'!$A$3:$P$17088,15,FALSE)</f>
        <v>#N/A</v>
      </c>
      <c r="AC434" s="109"/>
      <c r="AD434" s="109"/>
      <c r="AE434" s="109"/>
      <c r="AF434" s="109"/>
      <c r="AG434" s="109"/>
      <c r="AH434" s="109"/>
      <c r="AI434" s="109"/>
      <c r="AJ434" s="109"/>
      <c r="AK434" s="482" t="e">
        <f>VLOOKUP(C434,'Compiled Multiple List'!$A$3:$D$16538,2,FALSE)</f>
        <v>#N/A</v>
      </c>
    </row>
    <row r="435" spans="1:37">
      <c r="A435" s="475"/>
      <c r="B435" s="476"/>
      <c r="C435" s="125"/>
      <c r="D435" s="26"/>
      <c r="E435" s="455" t="str">
        <f>IFERROR(VLOOKUP($C435,'Compiled Multiple List'!$A$3:$W$17088,8,FALSE),"Please enter vendor or publisher")</f>
        <v>Please enter vendor or publisher</v>
      </c>
      <c r="F435" s="458" t="str">
        <f>IFERROR(VLOOKUP($C435,'Compiled Multiple List'!$A$3:$W$17088,9,FALSE),"Please enter title or description")</f>
        <v>Please enter title or description</v>
      </c>
      <c r="G435" s="107"/>
      <c r="H435" s="109"/>
      <c r="I435" s="26"/>
      <c r="J435" s="160">
        <v>0</v>
      </c>
      <c r="K435" s="160">
        <v>0</v>
      </c>
      <c r="L435" s="160">
        <v>0</v>
      </c>
      <c r="M435" s="161">
        <f t="shared" si="36"/>
        <v>0</v>
      </c>
      <c r="N435" s="477" t="e">
        <f>VLOOKUP(C435,'Compiled Multiple List'!$A$3:$D$17088,1,FALSE)</f>
        <v>#N/A</v>
      </c>
      <c r="O435" s="173" t="e">
        <f>VLOOKUP(C435,'Compiled Multiple List'!$A$3:$I$17088,9,FALSE)</f>
        <v>#N/A</v>
      </c>
      <c r="P435" s="13" t="e">
        <f>VLOOKUP(C435,'Compiled Multiple List'!$A$3:$I$17088,8,FALSE)</f>
        <v>#N/A</v>
      </c>
      <c r="Q435" s="478" t="e">
        <f>VLOOKUP(C435,'Compiled Multiple List'!$A$3:$I$17088,5,FALSE)</f>
        <v>#N/A</v>
      </c>
      <c r="R435" s="478" t="e">
        <f>VLOOKUP(C435,'Compiled Multiple List'!$A$3:$M$17088,12,FALSE)</f>
        <v>#N/A</v>
      </c>
      <c r="S435" s="478" t="e">
        <f>VLOOKUP(C435,'Compiled Multiple List'!$A$3:$M$17088,13,FALSE)</f>
        <v>#N/A</v>
      </c>
      <c r="T435" s="167" t="e">
        <f>VLOOKUP(C435,'Compiled Multiple List'!$A$3:$I$17088,4,FALSE)</f>
        <v>#N/A</v>
      </c>
      <c r="U435" s="167">
        <f t="shared" si="37"/>
        <v>0</v>
      </c>
      <c r="V435" s="167">
        <f t="shared" si="38"/>
        <v>0</v>
      </c>
      <c r="W435" s="167">
        <f t="shared" si="41"/>
        <v>0</v>
      </c>
      <c r="X435" s="167" t="str">
        <f t="shared" si="39"/>
        <v/>
      </c>
      <c r="Y435" s="168" t="str">
        <f t="shared" si="40"/>
        <v/>
      </c>
      <c r="Z435" s="168"/>
      <c r="AA435" s="481"/>
      <c r="AB435" s="509" t="e">
        <f>VLOOKUP(C435,'Compiled Multiple List'!$A$3:$P$17088,15,FALSE)</f>
        <v>#N/A</v>
      </c>
      <c r="AC435" s="109"/>
      <c r="AD435" s="109"/>
      <c r="AE435" s="109"/>
      <c r="AF435" s="109"/>
      <c r="AG435" s="109"/>
      <c r="AH435" s="109"/>
      <c r="AI435" s="109"/>
      <c r="AJ435" s="109"/>
      <c r="AK435" s="482" t="e">
        <f>VLOOKUP(C435,'Compiled Multiple List'!$A$3:$D$16538,2,FALSE)</f>
        <v>#N/A</v>
      </c>
    </row>
    <row r="436" spans="1:37">
      <c r="A436" s="475"/>
      <c r="B436" s="476"/>
      <c r="C436" s="125"/>
      <c r="D436" s="26"/>
      <c r="E436" s="455" t="str">
        <f>IFERROR(VLOOKUP($C436,'Compiled Multiple List'!$A$3:$W$17088,8,FALSE),"Please enter vendor or publisher")</f>
        <v>Please enter vendor or publisher</v>
      </c>
      <c r="F436" s="458" t="str">
        <f>IFERROR(VLOOKUP($C436,'Compiled Multiple List'!$A$3:$W$17088,9,FALSE),"Please enter title or description")</f>
        <v>Please enter title or description</v>
      </c>
      <c r="G436" s="107"/>
      <c r="H436" s="109"/>
      <c r="I436" s="26"/>
      <c r="J436" s="160">
        <v>0</v>
      </c>
      <c r="K436" s="160">
        <v>0</v>
      </c>
      <c r="L436" s="160">
        <v>0</v>
      </c>
      <c r="M436" s="161">
        <f t="shared" si="36"/>
        <v>0</v>
      </c>
      <c r="N436" s="477" t="e">
        <f>VLOOKUP(C436,'Compiled Multiple List'!$A$3:$D$17088,1,FALSE)</f>
        <v>#N/A</v>
      </c>
      <c r="O436" s="173" t="e">
        <f>VLOOKUP(C436,'Compiled Multiple List'!$A$3:$I$17088,9,FALSE)</f>
        <v>#N/A</v>
      </c>
      <c r="P436" s="13" t="e">
        <f>VLOOKUP(C436,'Compiled Multiple List'!$A$3:$I$17088,8,FALSE)</f>
        <v>#N/A</v>
      </c>
      <c r="Q436" s="478" t="e">
        <f>VLOOKUP(C436,'Compiled Multiple List'!$A$3:$I$17088,5,FALSE)</f>
        <v>#N/A</v>
      </c>
      <c r="R436" s="478" t="e">
        <f>VLOOKUP(C436,'Compiled Multiple List'!$A$3:$M$17088,12,FALSE)</f>
        <v>#N/A</v>
      </c>
      <c r="S436" s="478" t="e">
        <f>VLOOKUP(C436,'Compiled Multiple List'!$A$3:$M$17088,13,FALSE)</f>
        <v>#N/A</v>
      </c>
      <c r="T436" s="167" t="e">
        <f>VLOOKUP(C436,'Compiled Multiple List'!$A$3:$I$17088,4,FALSE)</f>
        <v>#N/A</v>
      </c>
      <c r="U436" s="167">
        <f t="shared" si="37"/>
        <v>0</v>
      </c>
      <c r="V436" s="167">
        <f t="shared" si="38"/>
        <v>0</v>
      </c>
      <c r="W436" s="167">
        <f t="shared" si="41"/>
        <v>0</v>
      </c>
      <c r="X436" s="167" t="str">
        <f t="shared" si="39"/>
        <v/>
      </c>
      <c r="Y436" s="168" t="str">
        <f t="shared" si="40"/>
        <v/>
      </c>
      <c r="Z436" s="168"/>
      <c r="AA436" s="481"/>
      <c r="AB436" s="509" t="e">
        <f>VLOOKUP(C436,'Compiled Multiple List'!$A$3:$P$17088,15,FALSE)</f>
        <v>#N/A</v>
      </c>
      <c r="AC436" s="109"/>
      <c r="AD436" s="109"/>
      <c r="AE436" s="109"/>
      <c r="AF436" s="109"/>
      <c r="AG436" s="109"/>
      <c r="AH436" s="109"/>
      <c r="AI436" s="109"/>
      <c r="AJ436" s="109"/>
      <c r="AK436" s="482" t="e">
        <f>VLOOKUP(C436,'Compiled Multiple List'!$A$3:$D$16538,2,FALSE)</f>
        <v>#N/A</v>
      </c>
    </row>
    <row r="437" spans="1:37">
      <c r="A437" s="475"/>
      <c r="B437" s="476"/>
      <c r="C437" s="125"/>
      <c r="D437" s="26"/>
      <c r="E437" s="455" t="str">
        <f>IFERROR(VLOOKUP($C437,'Compiled Multiple List'!$A$3:$W$17088,8,FALSE),"Please enter vendor or publisher")</f>
        <v>Please enter vendor or publisher</v>
      </c>
      <c r="F437" s="458" t="str">
        <f>IFERROR(VLOOKUP($C437,'Compiled Multiple List'!$A$3:$W$17088,9,FALSE),"Please enter title or description")</f>
        <v>Please enter title or description</v>
      </c>
      <c r="G437" s="107"/>
      <c r="H437" s="109"/>
      <c r="I437" s="26"/>
      <c r="J437" s="160">
        <v>0</v>
      </c>
      <c r="K437" s="160">
        <v>0</v>
      </c>
      <c r="L437" s="160">
        <v>0</v>
      </c>
      <c r="M437" s="161">
        <f t="shared" si="36"/>
        <v>0</v>
      </c>
      <c r="N437" s="477" t="e">
        <f>VLOOKUP(C437,'Compiled Multiple List'!$A$3:$D$17088,1,FALSE)</f>
        <v>#N/A</v>
      </c>
      <c r="O437" s="173" t="e">
        <f>VLOOKUP(C437,'Compiled Multiple List'!$A$3:$I$17088,9,FALSE)</f>
        <v>#N/A</v>
      </c>
      <c r="P437" s="13" t="e">
        <f>VLOOKUP(C437,'Compiled Multiple List'!$A$3:$I$17088,8,FALSE)</f>
        <v>#N/A</v>
      </c>
      <c r="Q437" s="478" t="e">
        <f>VLOOKUP(C437,'Compiled Multiple List'!$A$3:$I$17088,5,FALSE)</f>
        <v>#N/A</v>
      </c>
      <c r="R437" s="478" t="e">
        <f>VLOOKUP(C437,'Compiled Multiple List'!$A$3:$M$17088,12,FALSE)</f>
        <v>#N/A</v>
      </c>
      <c r="S437" s="478" t="e">
        <f>VLOOKUP(C437,'Compiled Multiple List'!$A$3:$M$17088,13,FALSE)</f>
        <v>#N/A</v>
      </c>
      <c r="T437" s="167" t="e">
        <f>VLOOKUP(C437,'Compiled Multiple List'!$A$3:$I$17088,4,FALSE)</f>
        <v>#N/A</v>
      </c>
      <c r="U437" s="167">
        <f t="shared" si="37"/>
        <v>0</v>
      </c>
      <c r="V437" s="167">
        <f t="shared" si="38"/>
        <v>0</v>
      </c>
      <c r="W437" s="167">
        <f t="shared" si="41"/>
        <v>0</v>
      </c>
      <c r="X437" s="167" t="str">
        <f t="shared" si="39"/>
        <v/>
      </c>
      <c r="Y437" s="168" t="str">
        <f t="shared" si="40"/>
        <v/>
      </c>
      <c r="Z437" s="168"/>
      <c r="AA437" s="481"/>
      <c r="AB437" s="509" t="e">
        <f>VLOOKUP(C437,'Compiled Multiple List'!$A$3:$P$17088,15,FALSE)</f>
        <v>#N/A</v>
      </c>
      <c r="AC437" s="109"/>
      <c r="AD437" s="109"/>
      <c r="AE437" s="109"/>
      <c r="AF437" s="109"/>
      <c r="AG437" s="109"/>
      <c r="AH437" s="109"/>
      <c r="AI437" s="109"/>
      <c r="AJ437" s="109"/>
      <c r="AK437" s="482" t="e">
        <f>VLOOKUP(C437,'Compiled Multiple List'!$A$3:$D$16538,2,FALSE)</f>
        <v>#N/A</v>
      </c>
    </row>
    <row r="438" spans="1:37">
      <c r="A438" s="475"/>
      <c r="B438" s="476"/>
      <c r="C438" s="125"/>
      <c r="D438" s="26"/>
      <c r="E438" s="455" t="str">
        <f>IFERROR(VLOOKUP($C438,'Compiled Multiple List'!$A$3:$W$17088,8,FALSE),"Please enter vendor or publisher")</f>
        <v>Please enter vendor or publisher</v>
      </c>
      <c r="F438" s="458" t="str">
        <f>IFERROR(VLOOKUP($C438,'Compiled Multiple List'!$A$3:$W$17088,9,FALSE),"Please enter title or description")</f>
        <v>Please enter title or description</v>
      </c>
      <c r="G438" s="107"/>
      <c r="H438" s="109"/>
      <c r="I438" s="26"/>
      <c r="J438" s="160">
        <v>0</v>
      </c>
      <c r="K438" s="160">
        <v>0</v>
      </c>
      <c r="L438" s="160">
        <v>0</v>
      </c>
      <c r="M438" s="161">
        <f t="shared" si="36"/>
        <v>0</v>
      </c>
      <c r="N438" s="477" t="e">
        <f>VLOOKUP(C438,'Compiled Multiple List'!$A$3:$D$17088,1,FALSE)</f>
        <v>#N/A</v>
      </c>
      <c r="O438" s="173" t="e">
        <f>VLOOKUP(C438,'Compiled Multiple List'!$A$3:$I$17088,9,FALSE)</f>
        <v>#N/A</v>
      </c>
      <c r="P438" s="13" t="e">
        <f>VLOOKUP(C438,'Compiled Multiple List'!$A$3:$I$17088,8,FALSE)</f>
        <v>#N/A</v>
      </c>
      <c r="Q438" s="478" t="e">
        <f>VLOOKUP(C438,'Compiled Multiple List'!$A$3:$I$17088,5,FALSE)</f>
        <v>#N/A</v>
      </c>
      <c r="R438" s="478" t="e">
        <f>VLOOKUP(C438,'Compiled Multiple List'!$A$3:$M$17088,12,FALSE)</f>
        <v>#N/A</v>
      </c>
      <c r="S438" s="478" t="e">
        <f>VLOOKUP(C438,'Compiled Multiple List'!$A$3:$M$17088,13,FALSE)</f>
        <v>#N/A</v>
      </c>
      <c r="T438" s="167" t="e">
        <f>VLOOKUP(C438,'Compiled Multiple List'!$A$3:$I$17088,4,FALSE)</f>
        <v>#N/A</v>
      </c>
      <c r="U438" s="167">
        <f t="shared" si="37"/>
        <v>0</v>
      </c>
      <c r="V438" s="167">
        <f t="shared" si="38"/>
        <v>0</v>
      </c>
      <c r="W438" s="167">
        <f t="shared" si="41"/>
        <v>0</v>
      </c>
      <c r="X438" s="167" t="str">
        <f t="shared" si="39"/>
        <v/>
      </c>
      <c r="Y438" s="168" t="str">
        <f t="shared" si="40"/>
        <v/>
      </c>
      <c r="Z438" s="168"/>
      <c r="AA438" s="481"/>
      <c r="AB438" s="509" t="e">
        <f>VLOOKUP(C438,'Compiled Multiple List'!$A$3:$P$17088,15,FALSE)</f>
        <v>#N/A</v>
      </c>
      <c r="AC438" s="109"/>
      <c r="AD438" s="109"/>
      <c r="AE438" s="109"/>
      <c r="AF438" s="109"/>
      <c r="AG438" s="109"/>
      <c r="AH438" s="109"/>
      <c r="AI438" s="109"/>
      <c r="AJ438" s="109"/>
      <c r="AK438" s="482" t="e">
        <f>VLOOKUP(C438,'Compiled Multiple List'!$A$3:$D$16538,2,FALSE)</f>
        <v>#N/A</v>
      </c>
    </row>
    <row r="439" spans="1:37">
      <c r="A439" s="475"/>
      <c r="B439" s="476"/>
      <c r="C439" s="125"/>
      <c r="D439" s="26"/>
      <c r="E439" s="455" t="str">
        <f>IFERROR(VLOOKUP($C439,'Compiled Multiple List'!$A$3:$W$17088,8,FALSE),"Please enter vendor or publisher")</f>
        <v>Please enter vendor or publisher</v>
      </c>
      <c r="F439" s="458" t="str">
        <f>IFERROR(VLOOKUP($C439,'Compiled Multiple List'!$A$3:$W$17088,9,FALSE),"Please enter title or description")</f>
        <v>Please enter title or description</v>
      </c>
      <c r="G439" s="107"/>
      <c r="H439" s="109"/>
      <c r="I439" s="26"/>
      <c r="J439" s="160">
        <v>0</v>
      </c>
      <c r="K439" s="160">
        <v>0</v>
      </c>
      <c r="L439" s="160">
        <v>0</v>
      </c>
      <c r="M439" s="161">
        <f t="shared" si="36"/>
        <v>0</v>
      </c>
      <c r="N439" s="477" t="e">
        <f>VLOOKUP(C439,'Compiled Multiple List'!$A$3:$D$17088,1,FALSE)</f>
        <v>#N/A</v>
      </c>
      <c r="O439" s="173" t="e">
        <f>VLOOKUP(C439,'Compiled Multiple List'!$A$3:$I$17088,9,FALSE)</f>
        <v>#N/A</v>
      </c>
      <c r="P439" s="13" t="e">
        <f>VLOOKUP(C439,'Compiled Multiple List'!$A$3:$I$17088,8,FALSE)</f>
        <v>#N/A</v>
      </c>
      <c r="Q439" s="478" t="e">
        <f>VLOOKUP(C439,'Compiled Multiple List'!$A$3:$I$17088,5,FALSE)</f>
        <v>#N/A</v>
      </c>
      <c r="R439" s="478" t="e">
        <f>VLOOKUP(C439,'Compiled Multiple List'!$A$3:$M$17088,12,FALSE)</f>
        <v>#N/A</v>
      </c>
      <c r="S439" s="478" t="e">
        <f>VLOOKUP(C439,'Compiled Multiple List'!$A$3:$M$17088,13,FALSE)</f>
        <v>#N/A</v>
      </c>
      <c r="T439" s="167" t="e">
        <f>VLOOKUP(C439,'Compiled Multiple List'!$A$3:$I$17088,4,FALSE)</f>
        <v>#N/A</v>
      </c>
      <c r="U439" s="167">
        <f t="shared" si="37"/>
        <v>0</v>
      </c>
      <c r="V439" s="167">
        <f t="shared" si="38"/>
        <v>0</v>
      </c>
      <c r="W439" s="167">
        <f t="shared" si="41"/>
        <v>0</v>
      </c>
      <c r="X439" s="167" t="str">
        <f t="shared" si="39"/>
        <v/>
      </c>
      <c r="Y439" s="168" t="str">
        <f t="shared" si="40"/>
        <v/>
      </c>
      <c r="Z439" s="168"/>
      <c r="AA439" s="481"/>
      <c r="AB439" s="509" t="e">
        <f>VLOOKUP(C439,'Compiled Multiple List'!$A$3:$P$17088,15,FALSE)</f>
        <v>#N/A</v>
      </c>
      <c r="AC439" s="109"/>
      <c r="AD439" s="109"/>
      <c r="AE439" s="109"/>
      <c r="AF439" s="109"/>
      <c r="AG439" s="109"/>
      <c r="AH439" s="109"/>
      <c r="AI439" s="109"/>
      <c r="AJ439" s="109"/>
      <c r="AK439" s="482" t="e">
        <f>VLOOKUP(C439,'Compiled Multiple List'!$A$3:$D$16538,2,FALSE)</f>
        <v>#N/A</v>
      </c>
    </row>
    <row r="440" spans="1:37">
      <c r="A440" s="475"/>
      <c r="B440" s="476"/>
      <c r="C440" s="125"/>
      <c r="D440" s="26"/>
      <c r="E440" s="455" t="str">
        <f>IFERROR(VLOOKUP($C440,'Compiled Multiple List'!$A$3:$W$17088,8,FALSE),"Please enter vendor or publisher")</f>
        <v>Please enter vendor or publisher</v>
      </c>
      <c r="F440" s="458" t="str">
        <f>IFERROR(VLOOKUP($C440,'Compiled Multiple List'!$A$3:$W$17088,9,FALSE),"Please enter title or description")</f>
        <v>Please enter title or description</v>
      </c>
      <c r="G440" s="107"/>
      <c r="H440" s="109"/>
      <c r="I440" s="26"/>
      <c r="J440" s="160">
        <v>0</v>
      </c>
      <c r="K440" s="160">
        <v>0</v>
      </c>
      <c r="L440" s="160">
        <v>0</v>
      </c>
      <c r="M440" s="161">
        <f t="shared" si="36"/>
        <v>0</v>
      </c>
      <c r="N440" s="477" t="e">
        <f>VLOOKUP(C440,'Compiled Multiple List'!$A$3:$D$17088,1,FALSE)</f>
        <v>#N/A</v>
      </c>
      <c r="O440" s="173" t="e">
        <f>VLOOKUP(C440,'Compiled Multiple List'!$A$3:$I$17088,9,FALSE)</f>
        <v>#N/A</v>
      </c>
      <c r="P440" s="13" t="e">
        <f>VLOOKUP(C440,'Compiled Multiple List'!$A$3:$I$17088,8,FALSE)</f>
        <v>#N/A</v>
      </c>
      <c r="Q440" s="478" t="e">
        <f>VLOOKUP(C440,'Compiled Multiple List'!$A$3:$I$17088,5,FALSE)</f>
        <v>#N/A</v>
      </c>
      <c r="R440" s="478" t="e">
        <f>VLOOKUP(C440,'Compiled Multiple List'!$A$3:$M$17088,12,FALSE)</f>
        <v>#N/A</v>
      </c>
      <c r="S440" s="478" t="e">
        <f>VLOOKUP(C440,'Compiled Multiple List'!$A$3:$M$17088,13,FALSE)</f>
        <v>#N/A</v>
      </c>
      <c r="T440" s="167" t="e">
        <f>VLOOKUP(C440,'Compiled Multiple List'!$A$3:$I$17088,4,FALSE)</f>
        <v>#N/A</v>
      </c>
      <c r="U440" s="167">
        <f t="shared" si="37"/>
        <v>0</v>
      </c>
      <c r="V440" s="167">
        <f t="shared" si="38"/>
        <v>0</v>
      </c>
      <c r="W440" s="167">
        <f t="shared" si="41"/>
        <v>0</v>
      </c>
      <c r="X440" s="167" t="str">
        <f t="shared" si="39"/>
        <v/>
      </c>
      <c r="Y440" s="168" t="str">
        <f t="shared" si="40"/>
        <v/>
      </c>
      <c r="Z440" s="168"/>
      <c r="AA440" s="481"/>
      <c r="AB440" s="509" t="e">
        <f>VLOOKUP(C440,'Compiled Multiple List'!$A$3:$P$17088,15,FALSE)</f>
        <v>#N/A</v>
      </c>
      <c r="AC440" s="109"/>
      <c r="AD440" s="109"/>
      <c r="AE440" s="109"/>
      <c r="AF440" s="109"/>
      <c r="AG440" s="109"/>
      <c r="AH440" s="109"/>
      <c r="AI440" s="109"/>
      <c r="AJ440" s="109"/>
      <c r="AK440" s="482" t="e">
        <f>VLOOKUP(C440,'Compiled Multiple List'!$A$3:$D$16538,2,FALSE)</f>
        <v>#N/A</v>
      </c>
    </row>
    <row r="441" spans="1:37">
      <c r="A441" s="475"/>
      <c r="B441" s="476"/>
      <c r="C441" s="125"/>
      <c r="D441" s="26"/>
      <c r="E441" s="455" t="str">
        <f>IFERROR(VLOOKUP($C441,'Compiled Multiple List'!$A$3:$W$17088,8,FALSE),"Please enter vendor or publisher")</f>
        <v>Please enter vendor or publisher</v>
      </c>
      <c r="F441" s="458" t="str">
        <f>IFERROR(VLOOKUP($C441,'Compiled Multiple List'!$A$3:$W$17088,9,FALSE),"Please enter title or description")</f>
        <v>Please enter title or description</v>
      </c>
      <c r="G441" s="107"/>
      <c r="H441" s="109"/>
      <c r="I441" s="26"/>
      <c r="J441" s="160">
        <v>0</v>
      </c>
      <c r="K441" s="160">
        <v>0</v>
      </c>
      <c r="L441" s="160">
        <v>0</v>
      </c>
      <c r="M441" s="161">
        <f t="shared" si="36"/>
        <v>0</v>
      </c>
      <c r="N441" s="477" t="e">
        <f>VLOOKUP(C441,'Compiled Multiple List'!$A$3:$D$17088,1,FALSE)</f>
        <v>#N/A</v>
      </c>
      <c r="O441" s="173" t="e">
        <f>VLOOKUP(C441,'Compiled Multiple List'!$A$3:$I$17088,9,FALSE)</f>
        <v>#N/A</v>
      </c>
      <c r="P441" s="13" t="e">
        <f>VLOOKUP(C441,'Compiled Multiple List'!$A$3:$I$17088,8,FALSE)</f>
        <v>#N/A</v>
      </c>
      <c r="Q441" s="478" t="e">
        <f>VLOOKUP(C441,'Compiled Multiple List'!$A$3:$I$17088,5,FALSE)</f>
        <v>#N/A</v>
      </c>
      <c r="R441" s="478" t="e">
        <f>VLOOKUP(C441,'Compiled Multiple List'!$A$3:$M$17088,12,FALSE)</f>
        <v>#N/A</v>
      </c>
      <c r="S441" s="478" t="e">
        <f>VLOOKUP(C441,'Compiled Multiple List'!$A$3:$M$17088,13,FALSE)</f>
        <v>#N/A</v>
      </c>
      <c r="T441" s="167" t="e">
        <f>VLOOKUP(C441,'Compiled Multiple List'!$A$3:$I$17088,4,FALSE)</f>
        <v>#N/A</v>
      </c>
      <c r="U441" s="167">
        <f t="shared" si="37"/>
        <v>0</v>
      </c>
      <c r="V441" s="167">
        <f t="shared" si="38"/>
        <v>0</v>
      </c>
      <c r="W441" s="167">
        <f t="shared" si="41"/>
        <v>0</v>
      </c>
      <c r="X441" s="167" t="str">
        <f t="shared" si="39"/>
        <v/>
      </c>
      <c r="Y441" s="168" t="str">
        <f t="shared" si="40"/>
        <v/>
      </c>
      <c r="Z441" s="168"/>
      <c r="AA441" s="481"/>
      <c r="AB441" s="509" t="e">
        <f>VLOOKUP(C441,'Compiled Multiple List'!$A$3:$P$17088,15,FALSE)</f>
        <v>#N/A</v>
      </c>
      <c r="AC441" s="109"/>
      <c r="AD441" s="109"/>
      <c r="AE441" s="109"/>
      <c r="AF441" s="109"/>
      <c r="AG441" s="109"/>
      <c r="AH441" s="109"/>
      <c r="AI441" s="109"/>
      <c r="AJ441" s="109"/>
      <c r="AK441" s="482" t="e">
        <f>VLOOKUP(C441,'Compiled Multiple List'!$A$3:$D$16538,2,FALSE)</f>
        <v>#N/A</v>
      </c>
    </row>
    <row r="442" spans="1:37">
      <c r="A442" s="475"/>
      <c r="B442" s="476"/>
      <c r="C442" s="125"/>
      <c r="D442" s="26"/>
      <c r="E442" s="455" t="str">
        <f>IFERROR(VLOOKUP($C442,'Compiled Multiple List'!$A$3:$W$17088,8,FALSE),"Please enter vendor or publisher")</f>
        <v>Please enter vendor or publisher</v>
      </c>
      <c r="F442" s="458" t="str">
        <f>IFERROR(VLOOKUP($C442,'Compiled Multiple List'!$A$3:$W$17088,9,FALSE),"Please enter title or description")</f>
        <v>Please enter title or description</v>
      </c>
      <c r="G442" s="107"/>
      <c r="H442" s="109"/>
      <c r="I442" s="26"/>
      <c r="J442" s="160">
        <v>0</v>
      </c>
      <c r="K442" s="160">
        <v>0</v>
      </c>
      <c r="L442" s="160">
        <v>0</v>
      </c>
      <c r="M442" s="161">
        <f t="shared" si="36"/>
        <v>0</v>
      </c>
      <c r="N442" s="477" t="e">
        <f>VLOOKUP(C442,'Compiled Multiple List'!$A$3:$D$17088,1,FALSE)</f>
        <v>#N/A</v>
      </c>
      <c r="O442" s="173" t="e">
        <f>VLOOKUP(C442,'Compiled Multiple List'!$A$3:$I$17088,9,FALSE)</f>
        <v>#N/A</v>
      </c>
      <c r="P442" s="13" t="e">
        <f>VLOOKUP(C442,'Compiled Multiple List'!$A$3:$I$17088,8,FALSE)</f>
        <v>#N/A</v>
      </c>
      <c r="Q442" s="478" t="e">
        <f>VLOOKUP(C442,'Compiled Multiple List'!$A$3:$I$17088,5,FALSE)</f>
        <v>#N/A</v>
      </c>
      <c r="R442" s="478" t="e">
        <f>VLOOKUP(C442,'Compiled Multiple List'!$A$3:$M$17088,12,FALSE)</f>
        <v>#N/A</v>
      </c>
      <c r="S442" s="478" t="e">
        <f>VLOOKUP(C442,'Compiled Multiple List'!$A$3:$M$17088,13,FALSE)</f>
        <v>#N/A</v>
      </c>
      <c r="T442" s="167" t="e">
        <f>VLOOKUP(C442,'Compiled Multiple List'!$A$3:$I$17088,4,FALSE)</f>
        <v>#N/A</v>
      </c>
      <c r="U442" s="167">
        <f t="shared" si="37"/>
        <v>0</v>
      </c>
      <c r="V442" s="167">
        <f t="shared" si="38"/>
        <v>0</v>
      </c>
      <c r="W442" s="167">
        <f t="shared" si="41"/>
        <v>0</v>
      </c>
      <c r="X442" s="167" t="str">
        <f t="shared" si="39"/>
        <v/>
      </c>
      <c r="Y442" s="168" t="str">
        <f t="shared" si="40"/>
        <v/>
      </c>
      <c r="Z442" s="168"/>
      <c r="AA442" s="481"/>
      <c r="AB442" s="509" t="e">
        <f>VLOOKUP(C442,'Compiled Multiple List'!$A$3:$P$17088,15,FALSE)</f>
        <v>#N/A</v>
      </c>
      <c r="AC442" s="109"/>
      <c r="AD442" s="109"/>
      <c r="AE442" s="109"/>
      <c r="AF442" s="109"/>
      <c r="AG442" s="109"/>
      <c r="AH442" s="109"/>
      <c r="AI442" s="109"/>
      <c r="AJ442" s="109"/>
      <c r="AK442" s="482" t="e">
        <f>VLOOKUP(C442,'Compiled Multiple List'!$A$3:$D$16538,2,FALSE)</f>
        <v>#N/A</v>
      </c>
    </row>
    <row r="443" spans="1:37">
      <c r="A443" s="475"/>
      <c r="B443" s="476"/>
      <c r="C443" s="125"/>
      <c r="D443" s="26"/>
      <c r="E443" s="455" t="str">
        <f>IFERROR(VLOOKUP($C443,'Compiled Multiple List'!$A$3:$W$17088,8,FALSE),"Please enter vendor or publisher")</f>
        <v>Please enter vendor or publisher</v>
      </c>
      <c r="F443" s="458" t="str">
        <f>IFERROR(VLOOKUP($C443,'Compiled Multiple List'!$A$3:$W$17088,9,FALSE),"Please enter title or description")</f>
        <v>Please enter title or description</v>
      </c>
      <c r="G443" s="107"/>
      <c r="H443" s="109"/>
      <c r="I443" s="26"/>
      <c r="J443" s="160">
        <v>0</v>
      </c>
      <c r="K443" s="160">
        <v>0</v>
      </c>
      <c r="L443" s="160">
        <v>0</v>
      </c>
      <c r="M443" s="161">
        <f t="shared" si="36"/>
        <v>0</v>
      </c>
      <c r="N443" s="477" t="e">
        <f>VLOOKUP(C443,'Compiled Multiple List'!$A$3:$D$17088,1,FALSE)</f>
        <v>#N/A</v>
      </c>
      <c r="O443" s="173" t="e">
        <f>VLOOKUP(C443,'Compiled Multiple List'!$A$3:$I$17088,9,FALSE)</f>
        <v>#N/A</v>
      </c>
      <c r="P443" s="13" t="e">
        <f>VLOOKUP(C443,'Compiled Multiple List'!$A$3:$I$17088,8,FALSE)</f>
        <v>#N/A</v>
      </c>
      <c r="Q443" s="478" t="e">
        <f>VLOOKUP(C443,'Compiled Multiple List'!$A$3:$I$17088,5,FALSE)</f>
        <v>#N/A</v>
      </c>
      <c r="R443" s="478" t="e">
        <f>VLOOKUP(C443,'Compiled Multiple List'!$A$3:$M$17088,12,FALSE)</f>
        <v>#N/A</v>
      </c>
      <c r="S443" s="478" t="e">
        <f>VLOOKUP(C443,'Compiled Multiple List'!$A$3:$M$17088,13,FALSE)</f>
        <v>#N/A</v>
      </c>
      <c r="T443" s="167" t="e">
        <f>VLOOKUP(C443,'Compiled Multiple List'!$A$3:$I$17088,4,FALSE)</f>
        <v>#N/A</v>
      </c>
      <c r="U443" s="167">
        <f t="shared" si="37"/>
        <v>0</v>
      </c>
      <c r="V443" s="167">
        <f t="shared" si="38"/>
        <v>0</v>
      </c>
      <c r="W443" s="167">
        <f t="shared" si="41"/>
        <v>0</v>
      </c>
      <c r="X443" s="167" t="str">
        <f t="shared" si="39"/>
        <v/>
      </c>
      <c r="Y443" s="168" t="str">
        <f t="shared" si="40"/>
        <v/>
      </c>
      <c r="Z443" s="168"/>
      <c r="AA443" s="481"/>
      <c r="AB443" s="509" t="e">
        <f>VLOOKUP(C443,'Compiled Multiple List'!$A$3:$P$17088,15,FALSE)</f>
        <v>#N/A</v>
      </c>
      <c r="AC443" s="109"/>
      <c r="AD443" s="109"/>
      <c r="AE443" s="109"/>
      <c r="AF443" s="109"/>
      <c r="AG443" s="109"/>
      <c r="AH443" s="109"/>
      <c r="AI443" s="109"/>
      <c r="AJ443" s="109"/>
      <c r="AK443" s="482" t="e">
        <f>VLOOKUP(C443,'Compiled Multiple List'!$A$3:$D$16538,2,FALSE)</f>
        <v>#N/A</v>
      </c>
    </row>
    <row r="444" spans="1:37">
      <c r="A444" s="475"/>
      <c r="B444" s="476"/>
      <c r="C444" s="125"/>
      <c r="D444" s="26"/>
      <c r="E444" s="455" t="str">
        <f>IFERROR(VLOOKUP($C444,'Compiled Multiple List'!$A$3:$W$17088,8,FALSE),"Please enter vendor or publisher")</f>
        <v>Please enter vendor or publisher</v>
      </c>
      <c r="F444" s="458" t="str">
        <f>IFERROR(VLOOKUP($C444,'Compiled Multiple List'!$A$3:$W$17088,9,FALSE),"Please enter title or description")</f>
        <v>Please enter title or description</v>
      </c>
      <c r="G444" s="107"/>
      <c r="H444" s="109"/>
      <c r="I444" s="26"/>
      <c r="J444" s="160">
        <v>0</v>
      </c>
      <c r="K444" s="160">
        <v>0</v>
      </c>
      <c r="L444" s="160">
        <v>0</v>
      </c>
      <c r="M444" s="161">
        <f t="shared" si="36"/>
        <v>0</v>
      </c>
      <c r="N444" s="477" t="e">
        <f>VLOOKUP(C444,'Compiled Multiple List'!$A$3:$D$17088,1,FALSE)</f>
        <v>#N/A</v>
      </c>
      <c r="O444" s="173" t="e">
        <f>VLOOKUP(C444,'Compiled Multiple List'!$A$3:$I$17088,9,FALSE)</f>
        <v>#N/A</v>
      </c>
      <c r="P444" s="13" t="e">
        <f>VLOOKUP(C444,'Compiled Multiple List'!$A$3:$I$17088,8,FALSE)</f>
        <v>#N/A</v>
      </c>
      <c r="Q444" s="478" t="e">
        <f>VLOOKUP(C444,'Compiled Multiple List'!$A$3:$I$17088,5,FALSE)</f>
        <v>#N/A</v>
      </c>
      <c r="R444" s="478" t="e">
        <f>VLOOKUP(C444,'Compiled Multiple List'!$A$3:$M$17088,12,FALSE)</f>
        <v>#N/A</v>
      </c>
      <c r="S444" s="478" t="e">
        <f>VLOOKUP(C444,'Compiled Multiple List'!$A$3:$M$17088,13,FALSE)</f>
        <v>#N/A</v>
      </c>
      <c r="T444" s="167" t="e">
        <f>VLOOKUP(C444,'Compiled Multiple List'!$A$3:$I$17088,4,FALSE)</f>
        <v>#N/A</v>
      </c>
      <c r="U444" s="167">
        <f t="shared" si="37"/>
        <v>0</v>
      </c>
      <c r="V444" s="167">
        <f t="shared" si="38"/>
        <v>0</v>
      </c>
      <c r="W444" s="167">
        <f t="shared" si="41"/>
        <v>0</v>
      </c>
      <c r="X444" s="167" t="str">
        <f t="shared" si="39"/>
        <v/>
      </c>
      <c r="Y444" s="168" t="str">
        <f t="shared" si="40"/>
        <v/>
      </c>
      <c r="Z444" s="168"/>
      <c r="AA444" s="481"/>
      <c r="AB444" s="509" t="e">
        <f>VLOOKUP(C444,'Compiled Multiple List'!$A$3:$P$17088,15,FALSE)</f>
        <v>#N/A</v>
      </c>
      <c r="AC444" s="109"/>
      <c r="AD444" s="109"/>
      <c r="AE444" s="109"/>
      <c r="AF444" s="109"/>
      <c r="AG444" s="109"/>
      <c r="AH444" s="109"/>
      <c r="AI444" s="109"/>
      <c r="AJ444" s="109"/>
      <c r="AK444" s="482" t="e">
        <f>VLOOKUP(C444,'Compiled Multiple List'!$A$3:$D$16538,2,FALSE)</f>
        <v>#N/A</v>
      </c>
    </row>
    <row r="445" spans="1:37">
      <c r="A445" s="475"/>
      <c r="B445" s="476"/>
      <c r="C445" s="125"/>
      <c r="D445" s="26"/>
      <c r="E445" s="455" t="str">
        <f>IFERROR(VLOOKUP($C445,'Compiled Multiple List'!$A$3:$W$17088,8,FALSE),"Please enter vendor or publisher")</f>
        <v>Please enter vendor or publisher</v>
      </c>
      <c r="F445" s="458" t="str">
        <f>IFERROR(VLOOKUP($C445,'Compiled Multiple List'!$A$3:$W$17088,9,FALSE),"Please enter title or description")</f>
        <v>Please enter title or description</v>
      </c>
      <c r="G445" s="107"/>
      <c r="H445" s="109"/>
      <c r="I445" s="26"/>
      <c r="J445" s="160">
        <v>0</v>
      </c>
      <c r="K445" s="160">
        <v>0</v>
      </c>
      <c r="L445" s="160">
        <v>0</v>
      </c>
      <c r="M445" s="161">
        <f t="shared" si="36"/>
        <v>0</v>
      </c>
      <c r="N445" s="477" t="e">
        <f>VLOOKUP(C445,'Compiled Multiple List'!$A$3:$D$17088,1,FALSE)</f>
        <v>#N/A</v>
      </c>
      <c r="O445" s="173" t="e">
        <f>VLOOKUP(C445,'Compiled Multiple List'!$A$3:$I$17088,9,FALSE)</f>
        <v>#N/A</v>
      </c>
      <c r="P445" s="13" t="e">
        <f>VLOOKUP(C445,'Compiled Multiple List'!$A$3:$I$17088,8,FALSE)</f>
        <v>#N/A</v>
      </c>
      <c r="Q445" s="478" t="e">
        <f>VLOOKUP(C445,'Compiled Multiple List'!$A$3:$I$17088,5,FALSE)</f>
        <v>#N/A</v>
      </c>
      <c r="R445" s="478" t="e">
        <f>VLOOKUP(C445,'Compiled Multiple List'!$A$3:$M$17088,12,FALSE)</f>
        <v>#N/A</v>
      </c>
      <c r="S445" s="478" t="e">
        <f>VLOOKUP(C445,'Compiled Multiple List'!$A$3:$M$17088,13,FALSE)</f>
        <v>#N/A</v>
      </c>
      <c r="T445" s="167" t="e">
        <f>VLOOKUP(C445,'Compiled Multiple List'!$A$3:$I$17088,4,FALSE)</f>
        <v>#N/A</v>
      </c>
      <c r="U445" s="167">
        <f t="shared" si="37"/>
        <v>0</v>
      </c>
      <c r="V445" s="167">
        <f t="shared" si="38"/>
        <v>0</v>
      </c>
      <c r="W445" s="167">
        <f t="shared" si="41"/>
        <v>0</v>
      </c>
      <c r="X445" s="167" t="str">
        <f t="shared" si="39"/>
        <v/>
      </c>
      <c r="Y445" s="168" t="str">
        <f t="shared" si="40"/>
        <v/>
      </c>
      <c r="Z445" s="168"/>
      <c r="AA445" s="481"/>
      <c r="AB445" s="509" t="e">
        <f>VLOOKUP(C445,'Compiled Multiple List'!$A$3:$P$17088,15,FALSE)</f>
        <v>#N/A</v>
      </c>
      <c r="AC445" s="109"/>
      <c r="AD445" s="109"/>
      <c r="AE445" s="109"/>
      <c r="AF445" s="109"/>
      <c r="AG445" s="109"/>
      <c r="AH445" s="109"/>
      <c r="AI445" s="109"/>
      <c r="AJ445" s="109"/>
      <c r="AK445" s="482" t="e">
        <f>VLOOKUP(C445,'Compiled Multiple List'!$A$3:$D$16538,2,FALSE)</f>
        <v>#N/A</v>
      </c>
    </row>
    <row r="446" spans="1:37">
      <c r="A446" s="475"/>
      <c r="B446" s="476"/>
      <c r="C446" s="125"/>
      <c r="D446" s="26"/>
      <c r="E446" s="455" t="str">
        <f>IFERROR(VLOOKUP($C446,'Compiled Multiple List'!$A$3:$W$17088,8,FALSE),"Please enter vendor or publisher")</f>
        <v>Please enter vendor or publisher</v>
      </c>
      <c r="F446" s="458" t="str">
        <f>IFERROR(VLOOKUP($C446,'Compiled Multiple List'!$A$3:$W$17088,9,FALSE),"Please enter title or description")</f>
        <v>Please enter title or description</v>
      </c>
      <c r="G446" s="107"/>
      <c r="H446" s="109"/>
      <c r="I446" s="26"/>
      <c r="J446" s="160">
        <v>0</v>
      </c>
      <c r="K446" s="160">
        <v>0</v>
      </c>
      <c r="L446" s="160">
        <v>0</v>
      </c>
      <c r="M446" s="161">
        <f t="shared" si="36"/>
        <v>0</v>
      </c>
      <c r="N446" s="477" t="e">
        <f>VLOOKUP(C446,'Compiled Multiple List'!$A$3:$D$17088,1,FALSE)</f>
        <v>#N/A</v>
      </c>
      <c r="O446" s="173" t="e">
        <f>VLOOKUP(C446,'Compiled Multiple List'!$A$3:$I$17088,9,FALSE)</f>
        <v>#N/A</v>
      </c>
      <c r="P446" s="13" t="e">
        <f>VLOOKUP(C446,'Compiled Multiple List'!$A$3:$I$17088,8,FALSE)</f>
        <v>#N/A</v>
      </c>
      <c r="Q446" s="478" t="e">
        <f>VLOOKUP(C446,'Compiled Multiple List'!$A$3:$I$17088,5,FALSE)</f>
        <v>#N/A</v>
      </c>
      <c r="R446" s="478" t="e">
        <f>VLOOKUP(C446,'Compiled Multiple List'!$A$3:$M$17088,12,FALSE)</f>
        <v>#N/A</v>
      </c>
      <c r="S446" s="478" t="e">
        <f>VLOOKUP(C446,'Compiled Multiple List'!$A$3:$M$17088,13,FALSE)</f>
        <v>#N/A</v>
      </c>
      <c r="T446" s="167" t="e">
        <f>VLOOKUP(C446,'Compiled Multiple List'!$A$3:$I$17088,4,FALSE)</f>
        <v>#N/A</v>
      </c>
      <c r="U446" s="167">
        <f t="shared" si="37"/>
        <v>0</v>
      </c>
      <c r="V446" s="167">
        <f t="shared" si="38"/>
        <v>0</v>
      </c>
      <c r="W446" s="167">
        <f t="shared" si="41"/>
        <v>0</v>
      </c>
      <c r="X446" s="167" t="str">
        <f t="shared" si="39"/>
        <v/>
      </c>
      <c r="Y446" s="168" t="str">
        <f t="shared" si="40"/>
        <v/>
      </c>
      <c r="Z446" s="168"/>
      <c r="AA446" s="481"/>
      <c r="AB446" s="509" t="e">
        <f>VLOOKUP(C446,'Compiled Multiple List'!$A$3:$P$17088,15,FALSE)</f>
        <v>#N/A</v>
      </c>
      <c r="AC446" s="109"/>
      <c r="AD446" s="109"/>
      <c r="AE446" s="109"/>
      <c r="AF446" s="109"/>
      <c r="AG446" s="109"/>
      <c r="AH446" s="109"/>
      <c r="AI446" s="109"/>
      <c r="AJ446" s="109"/>
      <c r="AK446" s="482" t="e">
        <f>VLOOKUP(C446,'Compiled Multiple List'!$A$3:$D$16538,2,FALSE)</f>
        <v>#N/A</v>
      </c>
    </row>
    <row r="447" spans="1:37">
      <c r="A447" s="475"/>
      <c r="B447" s="476"/>
      <c r="C447" s="125"/>
      <c r="D447" s="26"/>
      <c r="E447" s="455" t="str">
        <f>IFERROR(VLOOKUP($C447,'Compiled Multiple List'!$A$3:$W$17088,8,FALSE),"Please enter vendor or publisher")</f>
        <v>Please enter vendor or publisher</v>
      </c>
      <c r="F447" s="458" t="str">
        <f>IFERROR(VLOOKUP($C447,'Compiled Multiple List'!$A$3:$W$17088,9,FALSE),"Please enter title or description")</f>
        <v>Please enter title or description</v>
      </c>
      <c r="G447" s="107"/>
      <c r="H447" s="109"/>
      <c r="I447" s="26"/>
      <c r="J447" s="160">
        <v>0</v>
      </c>
      <c r="K447" s="160">
        <v>0</v>
      </c>
      <c r="L447" s="160">
        <v>0</v>
      </c>
      <c r="M447" s="161">
        <f t="shared" si="36"/>
        <v>0</v>
      </c>
      <c r="N447" s="477" t="e">
        <f>VLOOKUP(C447,'Compiled Multiple List'!$A$3:$D$17088,1,FALSE)</f>
        <v>#N/A</v>
      </c>
      <c r="O447" s="173" t="e">
        <f>VLOOKUP(C447,'Compiled Multiple List'!$A$3:$I$17088,9,FALSE)</f>
        <v>#N/A</v>
      </c>
      <c r="P447" s="13" t="e">
        <f>VLOOKUP(C447,'Compiled Multiple List'!$A$3:$I$17088,8,FALSE)</f>
        <v>#N/A</v>
      </c>
      <c r="Q447" s="478" t="e">
        <f>VLOOKUP(C447,'Compiled Multiple List'!$A$3:$I$17088,5,FALSE)</f>
        <v>#N/A</v>
      </c>
      <c r="R447" s="478" t="e">
        <f>VLOOKUP(C447,'Compiled Multiple List'!$A$3:$M$17088,12,FALSE)</f>
        <v>#N/A</v>
      </c>
      <c r="S447" s="478" t="e">
        <f>VLOOKUP(C447,'Compiled Multiple List'!$A$3:$M$17088,13,FALSE)</f>
        <v>#N/A</v>
      </c>
      <c r="T447" s="167" t="e">
        <f>VLOOKUP(C447,'Compiled Multiple List'!$A$3:$I$17088,4,FALSE)</f>
        <v>#N/A</v>
      </c>
      <c r="U447" s="167">
        <f t="shared" si="37"/>
        <v>0</v>
      </c>
      <c r="V447" s="167">
        <f t="shared" si="38"/>
        <v>0</v>
      </c>
      <c r="W447" s="167">
        <f t="shared" si="41"/>
        <v>0</v>
      </c>
      <c r="X447" s="167" t="str">
        <f t="shared" si="39"/>
        <v/>
      </c>
      <c r="Y447" s="168" t="str">
        <f t="shared" si="40"/>
        <v/>
      </c>
      <c r="Z447" s="168"/>
      <c r="AA447" s="481"/>
      <c r="AB447" s="509" t="e">
        <f>VLOOKUP(C447,'Compiled Multiple List'!$A$3:$P$17088,15,FALSE)</f>
        <v>#N/A</v>
      </c>
      <c r="AC447" s="109"/>
      <c r="AD447" s="109"/>
      <c r="AE447" s="109"/>
      <c r="AF447" s="109"/>
      <c r="AG447" s="109"/>
      <c r="AH447" s="109"/>
      <c r="AI447" s="109"/>
      <c r="AJ447" s="109"/>
      <c r="AK447" s="482" t="e">
        <f>VLOOKUP(C447,'Compiled Multiple List'!$A$3:$D$16538,2,FALSE)</f>
        <v>#N/A</v>
      </c>
    </row>
    <row r="448" spans="1:37">
      <c r="A448" s="475"/>
      <c r="B448" s="476"/>
      <c r="C448" s="125"/>
      <c r="D448" s="26"/>
      <c r="E448" s="455" t="str">
        <f>IFERROR(VLOOKUP($C448,'Compiled Multiple List'!$A$3:$W$17088,8,FALSE),"Please enter vendor or publisher")</f>
        <v>Please enter vendor or publisher</v>
      </c>
      <c r="F448" s="458" t="str">
        <f>IFERROR(VLOOKUP($C448,'Compiled Multiple List'!$A$3:$W$17088,9,FALSE),"Please enter title or description")</f>
        <v>Please enter title or description</v>
      </c>
      <c r="G448" s="107"/>
      <c r="H448" s="109"/>
      <c r="I448" s="26"/>
      <c r="J448" s="160">
        <v>0</v>
      </c>
      <c r="K448" s="160">
        <v>0</v>
      </c>
      <c r="L448" s="160">
        <v>0</v>
      </c>
      <c r="M448" s="161">
        <f t="shared" si="36"/>
        <v>0</v>
      </c>
      <c r="N448" s="477" t="e">
        <f>VLOOKUP(C448,'Compiled Multiple List'!$A$3:$D$17088,1,FALSE)</f>
        <v>#N/A</v>
      </c>
      <c r="O448" s="173" t="e">
        <f>VLOOKUP(C448,'Compiled Multiple List'!$A$3:$I$17088,9,FALSE)</f>
        <v>#N/A</v>
      </c>
      <c r="P448" s="13" t="e">
        <f>VLOOKUP(C448,'Compiled Multiple List'!$A$3:$I$17088,8,FALSE)</f>
        <v>#N/A</v>
      </c>
      <c r="Q448" s="478" t="e">
        <f>VLOOKUP(C448,'Compiled Multiple List'!$A$3:$I$17088,5,FALSE)</f>
        <v>#N/A</v>
      </c>
      <c r="R448" s="478" t="e">
        <f>VLOOKUP(C448,'Compiled Multiple List'!$A$3:$M$17088,12,FALSE)</f>
        <v>#N/A</v>
      </c>
      <c r="S448" s="478" t="e">
        <f>VLOOKUP(C448,'Compiled Multiple List'!$A$3:$M$17088,13,FALSE)</f>
        <v>#N/A</v>
      </c>
      <c r="T448" s="167" t="e">
        <f>VLOOKUP(C448,'Compiled Multiple List'!$A$3:$I$17088,4,FALSE)</f>
        <v>#N/A</v>
      </c>
      <c r="U448" s="167">
        <f t="shared" si="37"/>
        <v>0</v>
      </c>
      <c r="V448" s="167">
        <f t="shared" si="38"/>
        <v>0</v>
      </c>
      <c r="W448" s="167">
        <f t="shared" si="41"/>
        <v>0</v>
      </c>
      <c r="X448" s="167" t="str">
        <f t="shared" si="39"/>
        <v/>
      </c>
      <c r="Y448" s="168" t="str">
        <f t="shared" si="40"/>
        <v/>
      </c>
      <c r="Z448" s="168"/>
      <c r="AA448" s="481"/>
      <c r="AB448" s="509" t="e">
        <f>VLOOKUP(C448,'Compiled Multiple List'!$A$3:$P$17088,15,FALSE)</f>
        <v>#N/A</v>
      </c>
      <c r="AC448" s="109"/>
      <c r="AD448" s="109"/>
      <c r="AE448" s="109"/>
      <c r="AF448" s="109"/>
      <c r="AG448" s="109"/>
      <c r="AH448" s="109"/>
      <c r="AI448" s="109"/>
      <c r="AJ448" s="109"/>
      <c r="AK448" s="482" t="e">
        <f>VLOOKUP(C448,'Compiled Multiple List'!$A$3:$D$16538,2,FALSE)</f>
        <v>#N/A</v>
      </c>
    </row>
    <row r="449" spans="1:37">
      <c r="A449" s="475"/>
      <c r="B449" s="476"/>
      <c r="C449" s="125"/>
      <c r="D449" s="26"/>
      <c r="E449" s="455" t="str">
        <f>IFERROR(VLOOKUP($C449,'Compiled Multiple List'!$A$3:$W$17088,8,FALSE),"Please enter vendor or publisher")</f>
        <v>Please enter vendor or publisher</v>
      </c>
      <c r="F449" s="458" t="str">
        <f>IFERROR(VLOOKUP($C449,'Compiled Multiple List'!$A$3:$W$17088,9,FALSE),"Please enter title or description")</f>
        <v>Please enter title or description</v>
      </c>
      <c r="G449" s="107"/>
      <c r="H449" s="109"/>
      <c r="I449" s="26"/>
      <c r="J449" s="160">
        <v>0</v>
      </c>
      <c r="K449" s="160">
        <v>0</v>
      </c>
      <c r="L449" s="160">
        <v>0</v>
      </c>
      <c r="M449" s="161">
        <f t="shared" si="36"/>
        <v>0</v>
      </c>
      <c r="N449" s="477" t="e">
        <f>VLOOKUP(C449,'Compiled Multiple List'!$A$3:$D$17088,1,FALSE)</f>
        <v>#N/A</v>
      </c>
      <c r="O449" s="173" t="e">
        <f>VLOOKUP(C449,'Compiled Multiple List'!$A$3:$I$17088,9,FALSE)</f>
        <v>#N/A</v>
      </c>
      <c r="P449" s="13" t="e">
        <f>VLOOKUP(C449,'Compiled Multiple List'!$A$3:$I$17088,8,FALSE)</f>
        <v>#N/A</v>
      </c>
      <c r="Q449" s="478" t="e">
        <f>VLOOKUP(C449,'Compiled Multiple List'!$A$3:$I$17088,5,FALSE)</f>
        <v>#N/A</v>
      </c>
      <c r="R449" s="478" t="e">
        <f>VLOOKUP(C449,'Compiled Multiple List'!$A$3:$M$17088,12,FALSE)</f>
        <v>#N/A</v>
      </c>
      <c r="S449" s="478" t="e">
        <f>VLOOKUP(C449,'Compiled Multiple List'!$A$3:$M$17088,13,FALSE)</f>
        <v>#N/A</v>
      </c>
      <c r="T449" s="167" t="e">
        <f>VLOOKUP(C449,'Compiled Multiple List'!$A$3:$I$17088,4,FALSE)</f>
        <v>#N/A</v>
      </c>
      <c r="U449" s="167">
        <f t="shared" si="37"/>
        <v>0</v>
      </c>
      <c r="V449" s="167">
        <f t="shared" si="38"/>
        <v>0</v>
      </c>
      <c r="W449" s="167">
        <f t="shared" si="41"/>
        <v>0</v>
      </c>
      <c r="X449" s="167" t="str">
        <f t="shared" si="39"/>
        <v/>
      </c>
      <c r="Y449" s="168" t="str">
        <f t="shared" si="40"/>
        <v/>
      </c>
      <c r="Z449" s="168"/>
      <c r="AA449" s="481"/>
      <c r="AB449" s="509" t="e">
        <f>VLOOKUP(C449,'Compiled Multiple List'!$A$3:$P$17088,15,FALSE)</f>
        <v>#N/A</v>
      </c>
      <c r="AC449" s="109"/>
      <c r="AD449" s="109"/>
      <c r="AE449" s="109"/>
      <c r="AF449" s="109"/>
      <c r="AG449" s="109"/>
      <c r="AH449" s="109"/>
      <c r="AI449" s="109"/>
      <c r="AJ449" s="109"/>
      <c r="AK449" s="482" t="e">
        <f>VLOOKUP(C449,'Compiled Multiple List'!$A$3:$D$16538,2,FALSE)</f>
        <v>#N/A</v>
      </c>
    </row>
    <row r="450" spans="1:37">
      <c r="A450" s="475"/>
      <c r="B450" s="476"/>
      <c r="C450" s="125"/>
      <c r="D450" s="26"/>
      <c r="E450" s="455" t="str">
        <f>IFERROR(VLOOKUP($C450,'Compiled Multiple List'!$A$3:$W$17088,8,FALSE),"Please enter vendor or publisher")</f>
        <v>Please enter vendor or publisher</v>
      </c>
      <c r="F450" s="458" t="str">
        <f>IFERROR(VLOOKUP($C450,'Compiled Multiple List'!$A$3:$W$17088,9,FALSE),"Please enter title or description")</f>
        <v>Please enter title or description</v>
      </c>
      <c r="G450" s="107"/>
      <c r="H450" s="109"/>
      <c r="I450" s="26"/>
      <c r="J450" s="160">
        <v>0</v>
      </c>
      <c r="K450" s="160">
        <v>0</v>
      </c>
      <c r="L450" s="160">
        <v>0</v>
      </c>
      <c r="M450" s="161">
        <f t="shared" si="36"/>
        <v>0</v>
      </c>
      <c r="N450" s="477" t="e">
        <f>VLOOKUP(C450,'Compiled Multiple List'!$A$3:$D$17088,1,FALSE)</f>
        <v>#N/A</v>
      </c>
      <c r="O450" s="173" t="e">
        <f>VLOOKUP(C450,'Compiled Multiple List'!$A$3:$I$17088,9,FALSE)</f>
        <v>#N/A</v>
      </c>
      <c r="P450" s="13" t="e">
        <f>VLOOKUP(C450,'Compiled Multiple List'!$A$3:$I$17088,8,FALSE)</f>
        <v>#N/A</v>
      </c>
      <c r="Q450" s="478" t="e">
        <f>VLOOKUP(C450,'Compiled Multiple List'!$A$3:$I$17088,5,FALSE)</f>
        <v>#N/A</v>
      </c>
      <c r="R450" s="478" t="e">
        <f>VLOOKUP(C450,'Compiled Multiple List'!$A$3:$M$17088,12,FALSE)</f>
        <v>#N/A</v>
      </c>
      <c r="S450" s="478" t="e">
        <f>VLOOKUP(C450,'Compiled Multiple List'!$A$3:$M$17088,13,FALSE)</f>
        <v>#N/A</v>
      </c>
      <c r="T450" s="167" t="e">
        <f>VLOOKUP(C450,'Compiled Multiple List'!$A$3:$I$17088,4,FALSE)</f>
        <v>#N/A</v>
      </c>
      <c r="U450" s="167">
        <f t="shared" si="37"/>
        <v>0</v>
      </c>
      <c r="V450" s="167">
        <f t="shared" si="38"/>
        <v>0</v>
      </c>
      <c r="W450" s="167">
        <f t="shared" si="41"/>
        <v>0</v>
      </c>
      <c r="X450" s="167" t="str">
        <f t="shared" si="39"/>
        <v/>
      </c>
      <c r="Y450" s="168" t="str">
        <f t="shared" si="40"/>
        <v/>
      </c>
      <c r="Z450" s="168"/>
      <c r="AA450" s="481"/>
      <c r="AB450" s="509" t="e">
        <f>VLOOKUP(C450,'Compiled Multiple List'!$A$3:$P$17088,15,FALSE)</f>
        <v>#N/A</v>
      </c>
      <c r="AC450" s="109"/>
      <c r="AD450" s="109"/>
      <c r="AE450" s="109"/>
      <c r="AF450" s="109"/>
      <c r="AG450" s="109"/>
      <c r="AH450" s="109"/>
      <c r="AI450" s="109"/>
      <c r="AJ450" s="109"/>
      <c r="AK450" s="482" t="e">
        <f>VLOOKUP(C450,'Compiled Multiple List'!$A$3:$D$16538,2,FALSE)</f>
        <v>#N/A</v>
      </c>
    </row>
    <row r="451" spans="1:37">
      <c r="A451" s="475"/>
      <c r="B451" s="476"/>
      <c r="C451" s="125"/>
      <c r="D451" s="26"/>
      <c r="E451" s="455" t="str">
        <f>IFERROR(VLOOKUP($C451,'Compiled Multiple List'!$A$3:$W$17088,8,FALSE),"Please enter vendor or publisher")</f>
        <v>Please enter vendor or publisher</v>
      </c>
      <c r="F451" s="458" t="str">
        <f>IFERROR(VLOOKUP($C451,'Compiled Multiple List'!$A$3:$W$17088,9,FALSE),"Please enter title or description")</f>
        <v>Please enter title or description</v>
      </c>
      <c r="G451" s="107"/>
      <c r="H451" s="109"/>
      <c r="I451" s="26"/>
      <c r="J451" s="160">
        <v>0</v>
      </c>
      <c r="K451" s="160">
        <v>0</v>
      </c>
      <c r="L451" s="160">
        <v>0</v>
      </c>
      <c r="M451" s="161">
        <f t="shared" si="36"/>
        <v>0</v>
      </c>
      <c r="N451" s="477" t="e">
        <f>VLOOKUP(C451,'Compiled Multiple List'!$A$3:$D$17088,1,FALSE)</f>
        <v>#N/A</v>
      </c>
      <c r="O451" s="173" t="e">
        <f>VLOOKUP(C451,'Compiled Multiple List'!$A$3:$I$17088,9,FALSE)</f>
        <v>#N/A</v>
      </c>
      <c r="P451" s="13" t="e">
        <f>VLOOKUP(C451,'Compiled Multiple List'!$A$3:$I$17088,8,FALSE)</f>
        <v>#N/A</v>
      </c>
      <c r="Q451" s="478" t="e">
        <f>VLOOKUP(C451,'Compiled Multiple List'!$A$3:$I$17088,5,FALSE)</f>
        <v>#N/A</v>
      </c>
      <c r="R451" s="478" t="e">
        <f>VLOOKUP(C451,'Compiled Multiple List'!$A$3:$M$17088,12,FALSE)</f>
        <v>#N/A</v>
      </c>
      <c r="S451" s="478" t="e">
        <f>VLOOKUP(C451,'Compiled Multiple List'!$A$3:$M$17088,13,FALSE)</f>
        <v>#N/A</v>
      </c>
      <c r="T451" s="167" t="e">
        <f>VLOOKUP(C451,'Compiled Multiple List'!$A$3:$I$17088,4,FALSE)</f>
        <v>#N/A</v>
      </c>
      <c r="U451" s="167">
        <f t="shared" si="37"/>
        <v>0</v>
      </c>
      <c r="V451" s="167">
        <f t="shared" si="38"/>
        <v>0</v>
      </c>
      <c r="W451" s="167">
        <f t="shared" si="41"/>
        <v>0</v>
      </c>
      <c r="X451" s="167" t="str">
        <f t="shared" si="39"/>
        <v/>
      </c>
      <c r="Y451" s="168" t="str">
        <f t="shared" si="40"/>
        <v/>
      </c>
      <c r="Z451" s="168"/>
      <c r="AA451" s="481"/>
      <c r="AB451" s="509" t="e">
        <f>VLOOKUP(C451,'Compiled Multiple List'!$A$3:$P$17088,15,FALSE)</f>
        <v>#N/A</v>
      </c>
      <c r="AC451" s="109"/>
      <c r="AD451" s="109"/>
      <c r="AE451" s="109"/>
      <c r="AF451" s="109"/>
      <c r="AG451" s="109"/>
      <c r="AH451" s="109"/>
      <c r="AI451" s="109"/>
      <c r="AJ451" s="109"/>
      <c r="AK451" s="482" t="e">
        <f>VLOOKUP(C451,'Compiled Multiple List'!$A$3:$D$16538,2,FALSE)</f>
        <v>#N/A</v>
      </c>
    </row>
    <row r="452" spans="1:37">
      <c r="A452" s="475"/>
      <c r="B452" s="476"/>
      <c r="C452" s="125"/>
      <c r="D452" s="26"/>
      <c r="E452" s="455" t="str">
        <f>IFERROR(VLOOKUP($C452,'Compiled Multiple List'!$A$3:$W$17088,8,FALSE),"Please enter vendor or publisher")</f>
        <v>Please enter vendor or publisher</v>
      </c>
      <c r="F452" s="458" t="str">
        <f>IFERROR(VLOOKUP($C452,'Compiled Multiple List'!$A$3:$W$17088,9,FALSE),"Please enter title or description")</f>
        <v>Please enter title or description</v>
      </c>
      <c r="G452" s="107"/>
      <c r="H452" s="109"/>
      <c r="I452" s="26"/>
      <c r="J452" s="160">
        <v>0</v>
      </c>
      <c r="K452" s="160">
        <v>0</v>
      </c>
      <c r="L452" s="160">
        <v>0</v>
      </c>
      <c r="M452" s="161">
        <f t="shared" si="36"/>
        <v>0</v>
      </c>
      <c r="N452" s="477" t="e">
        <f>VLOOKUP(C452,'Compiled Multiple List'!$A$3:$D$17088,1,FALSE)</f>
        <v>#N/A</v>
      </c>
      <c r="O452" s="173" t="e">
        <f>VLOOKUP(C452,'Compiled Multiple List'!$A$3:$I$17088,9,FALSE)</f>
        <v>#N/A</v>
      </c>
      <c r="P452" s="13" t="e">
        <f>VLOOKUP(C452,'Compiled Multiple List'!$A$3:$I$17088,8,FALSE)</f>
        <v>#N/A</v>
      </c>
      <c r="Q452" s="478" t="e">
        <f>VLOOKUP(C452,'Compiled Multiple List'!$A$3:$I$17088,5,FALSE)</f>
        <v>#N/A</v>
      </c>
      <c r="R452" s="478" t="e">
        <f>VLOOKUP(C452,'Compiled Multiple List'!$A$3:$M$17088,12,FALSE)</f>
        <v>#N/A</v>
      </c>
      <c r="S452" s="478" t="e">
        <f>VLOOKUP(C452,'Compiled Multiple List'!$A$3:$M$17088,13,FALSE)</f>
        <v>#N/A</v>
      </c>
      <c r="T452" s="167" t="e">
        <f>VLOOKUP(C452,'Compiled Multiple List'!$A$3:$I$17088,4,FALSE)</f>
        <v>#N/A</v>
      </c>
      <c r="U452" s="167">
        <f t="shared" si="37"/>
        <v>0</v>
      </c>
      <c r="V452" s="167">
        <f t="shared" si="38"/>
        <v>0</v>
      </c>
      <c r="W452" s="167">
        <f t="shared" si="41"/>
        <v>0</v>
      </c>
      <c r="X452" s="167" t="str">
        <f t="shared" si="39"/>
        <v/>
      </c>
      <c r="Y452" s="168" t="str">
        <f t="shared" si="40"/>
        <v/>
      </c>
      <c r="Z452" s="168"/>
      <c r="AA452" s="481"/>
      <c r="AB452" s="509" t="e">
        <f>VLOOKUP(C452,'Compiled Multiple List'!$A$3:$P$17088,15,FALSE)</f>
        <v>#N/A</v>
      </c>
      <c r="AC452" s="109"/>
      <c r="AD452" s="109"/>
      <c r="AE452" s="109"/>
      <c r="AF452" s="109"/>
      <c r="AG452" s="109"/>
      <c r="AH452" s="109"/>
      <c r="AI452" s="109"/>
      <c r="AJ452" s="109"/>
      <c r="AK452" s="482" t="e">
        <f>VLOOKUP(C452,'Compiled Multiple List'!$A$3:$D$16538,2,FALSE)</f>
        <v>#N/A</v>
      </c>
    </row>
    <row r="453" spans="1:37">
      <c r="A453" s="475"/>
      <c r="B453" s="476"/>
      <c r="C453" s="125"/>
      <c r="D453" s="26"/>
      <c r="E453" s="455" t="str">
        <f>IFERROR(VLOOKUP($C453,'Compiled Multiple List'!$A$3:$W$17088,8,FALSE),"Please enter vendor or publisher")</f>
        <v>Please enter vendor or publisher</v>
      </c>
      <c r="F453" s="458" t="str">
        <f>IFERROR(VLOOKUP($C453,'Compiled Multiple List'!$A$3:$W$17088,9,FALSE),"Please enter title or description")</f>
        <v>Please enter title or description</v>
      </c>
      <c r="G453" s="107"/>
      <c r="H453" s="109"/>
      <c r="I453" s="26"/>
      <c r="J453" s="160">
        <v>0</v>
      </c>
      <c r="K453" s="160">
        <v>0</v>
      </c>
      <c r="L453" s="160">
        <v>0</v>
      </c>
      <c r="M453" s="161">
        <f t="shared" ref="M453:M516" si="42">SUM(U453+V453+L453)</f>
        <v>0</v>
      </c>
      <c r="N453" s="477" t="e">
        <f>VLOOKUP(C453,'Compiled Multiple List'!$A$3:$D$17088,1,FALSE)</f>
        <v>#N/A</v>
      </c>
      <c r="O453" s="173" t="e">
        <f>VLOOKUP(C453,'Compiled Multiple List'!$A$3:$I$17088,9,FALSE)</f>
        <v>#N/A</v>
      </c>
      <c r="P453" s="13" t="e">
        <f>VLOOKUP(C453,'Compiled Multiple List'!$A$3:$I$17088,8,FALSE)</f>
        <v>#N/A</v>
      </c>
      <c r="Q453" s="478" t="e">
        <f>VLOOKUP(C453,'Compiled Multiple List'!$A$3:$I$17088,5,FALSE)</f>
        <v>#N/A</v>
      </c>
      <c r="R453" s="478" t="e">
        <f>VLOOKUP(C453,'Compiled Multiple List'!$A$3:$M$17088,12,FALSE)</f>
        <v>#N/A</v>
      </c>
      <c r="S453" s="478" t="e">
        <f>VLOOKUP(C453,'Compiled Multiple List'!$A$3:$M$17088,13,FALSE)</f>
        <v>#N/A</v>
      </c>
      <c r="T453" s="167" t="e">
        <f>VLOOKUP(C453,'Compiled Multiple List'!$A$3:$I$17088,4,FALSE)</f>
        <v>#N/A</v>
      </c>
      <c r="U453" s="167">
        <f t="shared" ref="U453:U516" si="43">(I453*J453)</f>
        <v>0</v>
      </c>
      <c r="V453" s="167">
        <f t="shared" ref="V453:V516" si="44">(I453*K453)</f>
        <v>0</v>
      </c>
      <c r="W453" s="167">
        <f t="shared" si="41"/>
        <v>0</v>
      </c>
      <c r="X453" s="167" t="str">
        <f t="shared" ref="X453:X516" si="45">IFERROR(IF(Q453="CIM",W453),"")</f>
        <v/>
      </c>
      <c r="Y453" s="168" t="str">
        <f t="shared" ref="Y453:Y516" si="46">IFERROR(IF(Q453="SIM",W453),"")</f>
        <v/>
      </c>
      <c r="Z453" s="168"/>
      <c r="AA453" s="481"/>
      <c r="AB453" s="509" t="e">
        <f>VLOOKUP(C453,'Compiled Multiple List'!$A$3:$P$17088,15,FALSE)</f>
        <v>#N/A</v>
      </c>
      <c r="AC453" s="109"/>
      <c r="AD453" s="109"/>
      <c r="AE453" s="109"/>
      <c r="AF453" s="109"/>
      <c r="AG453" s="109"/>
      <c r="AH453" s="109"/>
      <c r="AI453" s="109"/>
      <c r="AJ453" s="109"/>
      <c r="AK453" s="482" t="e">
        <f>VLOOKUP(C453,'Compiled Multiple List'!$A$3:$D$16538,2,FALSE)</f>
        <v>#N/A</v>
      </c>
    </row>
    <row r="454" spans="1:37">
      <c r="A454" s="475"/>
      <c r="B454" s="476"/>
      <c r="C454" s="125"/>
      <c r="D454" s="26"/>
      <c r="E454" s="455" t="str">
        <f>IFERROR(VLOOKUP($C454,'Compiled Multiple List'!$A$3:$W$17088,8,FALSE),"Please enter vendor or publisher")</f>
        <v>Please enter vendor or publisher</v>
      </c>
      <c r="F454" s="458" t="str">
        <f>IFERROR(VLOOKUP($C454,'Compiled Multiple List'!$A$3:$W$17088,9,FALSE),"Please enter title or description")</f>
        <v>Please enter title or description</v>
      </c>
      <c r="G454" s="107"/>
      <c r="H454" s="109"/>
      <c r="I454" s="26"/>
      <c r="J454" s="160">
        <v>0</v>
      </c>
      <c r="K454" s="160">
        <v>0</v>
      </c>
      <c r="L454" s="160">
        <v>0</v>
      </c>
      <c r="M454" s="161">
        <f t="shared" si="42"/>
        <v>0</v>
      </c>
      <c r="N454" s="477" t="e">
        <f>VLOOKUP(C454,'Compiled Multiple List'!$A$3:$D$17088,1,FALSE)</f>
        <v>#N/A</v>
      </c>
      <c r="O454" s="173" t="e">
        <f>VLOOKUP(C454,'Compiled Multiple List'!$A$3:$I$17088,9,FALSE)</f>
        <v>#N/A</v>
      </c>
      <c r="P454" s="13" t="e">
        <f>VLOOKUP(C454,'Compiled Multiple List'!$A$3:$I$17088,8,FALSE)</f>
        <v>#N/A</v>
      </c>
      <c r="Q454" s="478" t="e">
        <f>VLOOKUP(C454,'Compiled Multiple List'!$A$3:$I$17088,5,FALSE)</f>
        <v>#N/A</v>
      </c>
      <c r="R454" s="478" t="e">
        <f>VLOOKUP(C454,'Compiled Multiple List'!$A$3:$M$17088,12,FALSE)</f>
        <v>#N/A</v>
      </c>
      <c r="S454" s="478" t="e">
        <f>VLOOKUP(C454,'Compiled Multiple List'!$A$3:$M$17088,13,FALSE)</f>
        <v>#N/A</v>
      </c>
      <c r="T454" s="167" t="e">
        <f>VLOOKUP(C454,'Compiled Multiple List'!$A$3:$I$17088,4,FALSE)</f>
        <v>#N/A</v>
      </c>
      <c r="U454" s="167">
        <f t="shared" si="43"/>
        <v>0</v>
      </c>
      <c r="V454" s="167">
        <f t="shared" si="44"/>
        <v>0</v>
      </c>
      <c r="W454" s="167">
        <f t="shared" si="41"/>
        <v>0</v>
      </c>
      <c r="X454" s="167" t="str">
        <f t="shared" si="45"/>
        <v/>
      </c>
      <c r="Y454" s="168" t="str">
        <f t="shared" si="46"/>
        <v/>
      </c>
      <c r="Z454" s="168"/>
      <c r="AA454" s="481"/>
      <c r="AB454" s="509" t="e">
        <f>VLOOKUP(C454,'Compiled Multiple List'!$A$3:$P$17088,15,FALSE)</f>
        <v>#N/A</v>
      </c>
      <c r="AC454" s="109"/>
      <c r="AD454" s="109"/>
      <c r="AE454" s="109"/>
      <c r="AF454" s="109"/>
      <c r="AG454" s="109"/>
      <c r="AH454" s="109"/>
      <c r="AI454" s="109"/>
      <c r="AJ454" s="109"/>
      <c r="AK454" s="482" t="e">
        <f>VLOOKUP(C454,'Compiled Multiple List'!$A$3:$D$16538,2,FALSE)</f>
        <v>#N/A</v>
      </c>
    </row>
    <row r="455" spans="1:37">
      <c r="A455" s="475"/>
      <c r="B455" s="476"/>
      <c r="C455" s="125"/>
      <c r="D455" s="26"/>
      <c r="E455" s="455" t="str">
        <f>IFERROR(VLOOKUP($C455,'Compiled Multiple List'!$A$3:$W$17088,8,FALSE),"Please enter vendor or publisher")</f>
        <v>Please enter vendor or publisher</v>
      </c>
      <c r="F455" s="458" t="str">
        <f>IFERROR(VLOOKUP($C455,'Compiled Multiple List'!$A$3:$W$17088,9,FALSE),"Please enter title or description")</f>
        <v>Please enter title or description</v>
      </c>
      <c r="G455" s="107"/>
      <c r="H455" s="109"/>
      <c r="I455" s="26"/>
      <c r="J455" s="160">
        <v>0</v>
      </c>
      <c r="K455" s="160">
        <v>0</v>
      </c>
      <c r="L455" s="160">
        <v>0</v>
      </c>
      <c r="M455" s="161">
        <f t="shared" si="42"/>
        <v>0</v>
      </c>
      <c r="N455" s="477" t="e">
        <f>VLOOKUP(C455,'Compiled Multiple List'!$A$3:$D$17088,1,FALSE)</f>
        <v>#N/A</v>
      </c>
      <c r="O455" s="173" t="e">
        <f>VLOOKUP(C455,'Compiled Multiple List'!$A$3:$I$17088,9,FALSE)</f>
        <v>#N/A</v>
      </c>
      <c r="P455" s="13" t="e">
        <f>VLOOKUP(C455,'Compiled Multiple List'!$A$3:$I$17088,8,FALSE)</f>
        <v>#N/A</v>
      </c>
      <c r="Q455" s="478" t="e">
        <f>VLOOKUP(C455,'Compiled Multiple List'!$A$3:$I$17088,5,FALSE)</f>
        <v>#N/A</v>
      </c>
      <c r="R455" s="478" t="e">
        <f>VLOOKUP(C455,'Compiled Multiple List'!$A$3:$M$17088,12,FALSE)</f>
        <v>#N/A</v>
      </c>
      <c r="S455" s="478" t="e">
        <f>VLOOKUP(C455,'Compiled Multiple List'!$A$3:$M$17088,13,FALSE)</f>
        <v>#N/A</v>
      </c>
      <c r="T455" s="167" t="e">
        <f>VLOOKUP(C455,'Compiled Multiple List'!$A$3:$I$17088,4,FALSE)</f>
        <v>#N/A</v>
      </c>
      <c r="U455" s="167">
        <f t="shared" si="43"/>
        <v>0</v>
      </c>
      <c r="V455" s="167">
        <f t="shared" si="44"/>
        <v>0</v>
      </c>
      <c r="W455" s="167">
        <f t="shared" si="41"/>
        <v>0</v>
      </c>
      <c r="X455" s="167" t="str">
        <f t="shared" si="45"/>
        <v/>
      </c>
      <c r="Y455" s="168" t="str">
        <f t="shared" si="46"/>
        <v/>
      </c>
      <c r="Z455" s="168"/>
      <c r="AA455" s="481"/>
      <c r="AB455" s="509" t="e">
        <f>VLOOKUP(C455,'Compiled Multiple List'!$A$3:$P$17088,15,FALSE)</f>
        <v>#N/A</v>
      </c>
      <c r="AC455" s="109"/>
      <c r="AD455" s="109"/>
      <c r="AE455" s="109"/>
      <c r="AF455" s="109"/>
      <c r="AG455" s="109"/>
      <c r="AH455" s="109"/>
      <c r="AI455" s="109"/>
      <c r="AJ455" s="109"/>
      <c r="AK455" s="482" t="e">
        <f>VLOOKUP(C455,'Compiled Multiple List'!$A$3:$D$16538,2,FALSE)</f>
        <v>#N/A</v>
      </c>
    </row>
    <row r="456" spans="1:37">
      <c r="A456" s="475"/>
      <c r="B456" s="476"/>
      <c r="C456" s="125"/>
      <c r="D456" s="26"/>
      <c r="E456" s="455" t="str">
        <f>IFERROR(VLOOKUP($C456,'Compiled Multiple List'!$A$3:$W$17088,8,FALSE),"Please enter vendor or publisher")</f>
        <v>Please enter vendor or publisher</v>
      </c>
      <c r="F456" s="458" t="str">
        <f>IFERROR(VLOOKUP($C456,'Compiled Multiple List'!$A$3:$W$17088,9,FALSE),"Please enter title or description")</f>
        <v>Please enter title or description</v>
      </c>
      <c r="G456" s="107"/>
      <c r="H456" s="109"/>
      <c r="I456" s="26"/>
      <c r="J456" s="160">
        <v>0</v>
      </c>
      <c r="K456" s="160">
        <v>0</v>
      </c>
      <c r="L456" s="160">
        <v>0</v>
      </c>
      <c r="M456" s="161">
        <f t="shared" si="42"/>
        <v>0</v>
      </c>
      <c r="N456" s="477" t="e">
        <f>VLOOKUP(C456,'Compiled Multiple List'!$A$3:$D$17088,1,FALSE)</f>
        <v>#N/A</v>
      </c>
      <c r="O456" s="173" t="e">
        <f>VLOOKUP(C456,'Compiled Multiple List'!$A$3:$I$17088,9,FALSE)</f>
        <v>#N/A</v>
      </c>
      <c r="P456" s="13" t="e">
        <f>VLOOKUP(C456,'Compiled Multiple List'!$A$3:$I$17088,8,FALSE)</f>
        <v>#N/A</v>
      </c>
      <c r="Q456" s="478" t="e">
        <f>VLOOKUP(C456,'Compiled Multiple List'!$A$3:$I$17088,5,FALSE)</f>
        <v>#N/A</v>
      </c>
      <c r="R456" s="478" t="e">
        <f>VLOOKUP(C456,'Compiled Multiple List'!$A$3:$M$17088,12,FALSE)</f>
        <v>#N/A</v>
      </c>
      <c r="S456" s="478" t="e">
        <f>VLOOKUP(C456,'Compiled Multiple List'!$A$3:$M$17088,13,FALSE)</f>
        <v>#N/A</v>
      </c>
      <c r="T456" s="167" t="e">
        <f>VLOOKUP(C456,'Compiled Multiple List'!$A$3:$I$17088,4,FALSE)</f>
        <v>#N/A</v>
      </c>
      <c r="U456" s="167">
        <f t="shared" si="43"/>
        <v>0</v>
      </c>
      <c r="V456" s="167">
        <f t="shared" si="44"/>
        <v>0</v>
      </c>
      <c r="W456" s="167">
        <f t="shared" ref="W456:W519" si="47">U456</f>
        <v>0</v>
      </c>
      <c r="X456" s="167" t="str">
        <f t="shared" si="45"/>
        <v/>
      </c>
      <c r="Y456" s="168" t="str">
        <f t="shared" si="46"/>
        <v/>
      </c>
      <c r="Z456" s="168"/>
      <c r="AA456" s="481"/>
      <c r="AB456" s="509" t="e">
        <f>VLOOKUP(C456,'Compiled Multiple List'!$A$3:$P$17088,15,FALSE)</f>
        <v>#N/A</v>
      </c>
      <c r="AC456" s="109"/>
      <c r="AD456" s="109"/>
      <c r="AE456" s="109"/>
      <c r="AF456" s="109"/>
      <c r="AG456" s="109"/>
      <c r="AH456" s="109"/>
      <c r="AI456" s="109"/>
      <c r="AJ456" s="109"/>
      <c r="AK456" s="482" t="e">
        <f>VLOOKUP(C456,'Compiled Multiple List'!$A$3:$D$16538,2,FALSE)</f>
        <v>#N/A</v>
      </c>
    </row>
    <row r="457" spans="1:37">
      <c r="A457" s="475"/>
      <c r="B457" s="476"/>
      <c r="C457" s="125"/>
      <c r="D457" s="26"/>
      <c r="E457" s="455" t="str">
        <f>IFERROR(VLOOKUP($C457,'Compiled Multiple List'!$A$3:$W$17088,8,FALSE),"Please enter vendor or publisher")</f>
        <v>Please enter vendor or publisher</v>
      </c>
      <c r="F457" s="458" t="str">
        <f>IFERROR(VLOOKUP($C457,'Compiled Multiple List'!$A$3:$W$17088,9,FALSE),"Please enter title or description")</f>
        <v>Please enter title or description</v>
      </c>
      <c r="G457" s="107"/>
      <c r="H457" s="109"/>
      <c r="I457" s="26"/>
      <c r="J457" s="160">
        <v>0</v>
      </c>
      <c r="K457" s="160">
        <v>0</v>
      </c>
      <c r="L457" s="160">
        <v>0</v>
      </c>
      <c r="M457" s="161">
        <f t="shared" si="42"/>
        <v>0</v>
      </c>
      <c r="N457" s="477" t="e">
        <f>VLOOKUP(C457,'Compiled Multiple List'!$A$3:$D$17088,1,FALSE)</f>
        <v>#N/A</v>
      </c>
      <c r="O457" s="173" t="e">
        <f>VLOOKUP(C457,'Compiled Multiple List'!$A$3:$I$17088,9,FALSE)</f>
        <v>#N/A</v>
      </c>
      <c r="P457" s="13" t="e">
        <f>VLOOKUP(C457,'Compiled Multiple List'!$A$3:$I$17088,8,FALSE)</f>
        <v>#N/A</v>
      </c>
      <c r="Q457" s="478" t="e">
        <f>VLOOKUP(C457,'Compiled Multiple List'!$A$3:$I$17088,5,FALSE)</f>
        <v>#N/A</v>
      </c>
      <c r="R457" s="478" t="e">
        <f>VLOOKUP(C457,'Compiled Multiple List'!$A$3:$M$17088,12,FALSE)</f>
        <v>#N/A</v>
      </c>
      <c r="S457" s="478" t="e">
        <f>VLOOKUP(C457,'Compiled Multiple List'!$A$3:$M$17088,13,FALSE)</f>
        <v>#N/A</v>
      </c>
      <c r="T457" s="167" t="e">
        <f>VLOOKUP(C457,'Compiled Multiple List'!$A$3:$I$17088,4,FALSE)</f>
        <v>#N/A</v>
      </c>
      <c r="U457" s="167">
        <f t="shared" si="43"/>
        <v>0</v>
      </c>
      <c r="V457" s="167">
        <f t="shared" si="44"/>
        <v>0</v>
      </c>
      <c r="W457" s="167">
        <f t="shared" si="47"/>
        <v>0</v>
      </c>
      <c r="X457" s="167" t="str">
        <f t="shared" si="45"/>
        <v/>
      </c>
      <c r="Y457" s="168" t="str">
        <f t="shared" si="46"/>
        <v/>
      </c>
      <c r="Z457" s="168"/>
      <c r="AA457" s="481"/>
      <c r="AB457" s="509" t="e">
        <f>VLOOKUP(C457,'Compiled Multiple List'!$A$3:$P$17088,15,FALSE)</f>
        <v>#N/A</v>
      </c>
      <c r="AC457" s="109"/>
      <c r="AD457" s="109"/>
      <c r="AE457" s="109"/>
      <c r="AF457" s="109"/>
      <c r="AG457" s="109"/>
      <c r="AH457" s="109"/>
      <c r="AI457" s="109"/>
      <c r="AJ457" s="109"/>
      <c r="AK457" s="482" t="e">
        <f>VLOOKUP(C457,'Compiled Multiple List'!$A$3:$D$16538,2,FALSE)</f>
        <v>#N/A</v>
      </c>
    </row>
    <row r="458" spans="1:37">
      <c r="A458" s="475"/>
      <c r="B458" s="476"/>
      <c r="C458" s="125"/>
      <c r="D458" s="26"/>
      <c r="E458" s="455" t="str">
        <f>IFERROR(VLOOKUP($C458,'Compiled Multiple List'!$A$3:$W$17088,8,FALSE),"Please enter vendor or publisher")</f>
        <v>Please enter vendor or publisher</v>
      </c>
      <c r="F458" s="458" t="str">
        <f>IFERROR(VLOOKUP($C458,'Compiled Multiple List'!$A$3:$W$17088,9,FALSE),"Please enter title or description")</f>
        <v>Please enter title or description</v>
      </c>
      <c r="G458" s="107"/>
      <c r="H458" s="109"/>
      <c r="I458" s="26"/>
      <c r="J458" s="160">
        <v>0</v>
      </c>
      <c r="K458" s="160">
        <v>0</v>
      </c>
      <c r="L458" s="160">
        <v>0</v>
      </c>
      <c r="M458" s="161">
        <f t="shared" si="42"/>
        <v>0</v>
      </c>
      <c r="N458" s="477" t="e">
        <f>VLOOKUP(C458,'Compiled Multiple List'!$A$3:$D$17088,1,FALSE)</f>
        <v>#N/A</v>
      </c>
      <c r="O458" s="173" t="e">
        <f>VLOOKUP(C458,'Compiled Multiple List'!$A$3:$I$17088,9,FALSE)</f>
        <v>#N/A</v>
      </c>
      <c r="P458" s="13" t="e">
        <f>VLOOKUP(C458,'Compiled Multiple List'!$A$3:$I$17088,8,FALSE)</f>
        <v>#N/A</v>
      </c>
      <c r="Q458" s="478" t="e">
        <f>VLOOKUP(C458,'Compiled Multiple List'!$A$3:$I$17088,5,FALSE)</f>
        <v>#N/A</v>
      </c>
      <c r="R458" s="478" t="e">
        <f>VLOOKUP(C458,'Compiled Multiple List'!$A$3:$M$17088,12,FALSE)</f>
        <v>#N/A</v>
      </c>
      <c r="S458" s="478" t="e">
        <f>VLOOKUP(C458,'Compiled Multiple List'!$A$3:$M$17088,13,FALSE)</f>
        <v>#N/A</v>
      </c>
      <c r="T458" s="167" t="e">
        <f>VLOOKUP(C458,'Compiled Multiple List'!$A$3:$I$17088,4,FALSE)</f>
        <v>#N/A</v>
      </c>
      <c r="U458" s="167">
        <f t="shared" si="43"/>
        <v>0</v>
      </c>
      <c r="V458" s="167">
        <f t="shared" si="44"/>
        <v>0</v>
      </c>
      <c r="W458" s="167">
        <f t="shared" si="47"/>
        <v>0</v>
      </c>
      <c r="X458" s="167" t="str">
        <f t="shared" si="45"/>
        <v/>
      </c>
      <c r="Y458" s="168" t="str">
        <f t="shared" si="46"/>
        <v/>
      </c>
      <c r="Z458" s="168"/>
      <c r="AA458" s="481"/>
      <c r="AB458" s="509" t="e">
        <f>VLOOKUP(C458,'Compiled Multiple List'!$A$3:$P$17088,15,FALSE)</f>
        <v>#N/A</v>
      </c>
      <c r="AC458" s="109"/>
      <c r="AD458" s="109"/>
      <c r="AE458" s="109"/>
      <c r="AF458" s="109"/>
      <c r="AG458" s="109"/>
      <c r="AH458" s="109"/>
      <c r="AI458" s="109"/>
      <c r="AJ458" s="109"/>
      <c r="AK458" s="482" t="e">
        <f>VLOOKUP(C458,'Compiled Multiple List'!$A$3:$D$16538,2,FALSE)</f>
        <v>#N/A</v>
      </c>
    </row>
    <row r="459" spans="1:37">
      <c r="A459" s="475"/>
      <c r="B459" s="476"/>
      <c r="C459" s="125"/>
      <c r="D459" s="26"/>
      <c r="E459" s="455" t="str">
        <f>IFERROR(VLOOKUP($C459,'Compiled Multiple List'!$A$3:$W$17088,8,FALSE),"Please enter vendor or publisher")</f>
        <v>Please enter vendor or publisher</v>
      </c>
      <c r="F459" s="458" t="str">
        <f>IFERROR(VLOOKUP($C459,'Compiled Multiple List'!$A$3:$W$17088,9,FALSE),"Please enter title or description")</f>
        <v>Please enter title or description</v>
      </c>
      <c r="G459" s="107"/>
      <c r="H459" s="109"/>
      <c r="I459" s="26"/>
      <c r="J459" s="160">
        <v>0</v>
      </c>
      <c r="K459" s="160">
        <v>0</v>
      </c>
      <c r="L459" s="160">
        <v>0</v>
      </c>
      <c r="M459" s="161">
        <f t="shared" si="42"/>
        <v>0</v>
      </c>
      <c r="N459" s="477" t="e">
        <f>VLOOKUP(C459,'Compiled Multiple List'!$A$3:$D$17088,1,FALSE)</f>
        <v>#N/A</v>
      </c>
      <c r="O459" s="173" t="e">
        <f>VLOOKUP(C459,'Compiled Multiple List'!$A$3:$I$17088,9,FALSE)</f>
        <v>#N/A</v>
      </c>
      <c r="P459" s="13" t="e">
        <f>VLOOKUP(C459,'Compiled Multiple List'!$A$3:$I$17088,8,FALSE)</f>
        <v>#N/A</v>
      </c>
      <c r="Q459" s="478" t="e">
        <f>VLOOKUP(C459,'Compiled Multiple List'!$A$3:$I$17088,5,FALSE)</f>
        <v>#N/A</v>
      </c>
      <c r="R459" s="478" t="e">
        <f>VLOOKUP(C459,'Compiled Multiple List'!$A$3:$M$17088,12,FALSE)</f>
        <v>#N/A</v>
      </c>
      <c r="S459" s="478" t="e">
        <f>VLOOKUP(C459,'Compiled Multiple List'!$A$3:$M$17088,13,FALSE)</f>
        <v>#N/A</v>
      </c>
      <c r="T459" s="167" t="e">
        <f>VLOOKUP(C459,'Compiled Multiple List'!$A$3:$I$17088,4,FALSE)</f>
        <v>#N/A</v>
      </c>
      <c r="U459" s="167">
        <f t="shared" si="43"/>
        <v>0</v>
      </c>
      <c r="V459" s="167">
        <f t="shared" si="44"/>
        <v>0</v>
      </c>
      <c r="W459" s="167">
        <f t="shared" si="47"/>
        <v>0</v>
      </c>
      <c r="X459" s="167" t="str">
        <f t="shared" si="45"/>
        <v/>
      </c>
      <c r="Y459" s="168" t="str">
        <f t="shared" si="46"/>
        <v/>
      </c>
      <c r="Z459" s="168"/>
      <c r="AA459" s="481"/>
      <c r="AB459" s="509" t="e">
        <f>VLOOKUP(C459,'Compiled Multiple List'!$A$3:$P$17088,15,FALSE)</f>
        <v>#N/A</v>
      </c>
      <c r="AC459" s="109"/>
      <c r="AD459" s="109"/>
      <c r="AE459" s="109"/>
      <c r="AF459" s="109"/>
      <c r="AG459" s="109"/>
      <c r="AH459" s="109"/>
      <c r="AI459" s="109"/>
      <c r="AJ459" s="109"/>
      <c r="AK459" s="482" t="e">
        <f>VLOOKUP(C459,'Compiled Multiple List'!$A$3:$D$16538,2,FALSE)</f>
        <v>#N/A</v>
      </c>
    </row>
    <row r="460" spans="1:37">
      <c r="A460" s="475"/>
      <c r="B460" s="476"/>
      <c r="C460" s="125"/>
      <c r="D460" s="26"/>
      <c r="E460" s="455" t="str">
        <f>IFERROR(VLOOKUP($C460,'Compiled Multiple List'!$A$3:$W$17088,8,FALSE),"Please enter vendor or publisher")</f>
        <v>Please enter vendor or publisher</v>
      </c>
      <c r="F460" s="458" t="str">
        <f>IFERROR(VLOOKUP($C460,'Compiled Multiple List'!$A$3:$W$17088,9,FALSE),"Please enter title or description")</f>
        <v>Please enter title or description</v>
      </c>
      <c r="G460" s="107"/>
      <c r="H460" s="109"/>
      <c r="I460" s="26"/>
      <c r="J460" s="160">
        <v>0</v>
      </c>
      <c r="K460" s="160">
        <v>0</v>
      </c>
      <c r="L460" s="160">
        <v>0</v>
      </c>
      <c r="M460" s="161">
        <f t="shared" si="42"/>
        <v>0</v>
      </c>
      <c r="N460" s="477" t="e">
        <f>VLOOKUP(C460,'Compiled Multiple List'!$A$3:$D$17088,1,FALSE)</f>
        <v>#N/A</v>
      </c>
      <c r="O460" s="173" t="e">
        <f>VLOOKUP(C460,'Compiled Multiple List'!$A$3:$I$17088,9,FALSE)</f>
        <v>#N/A</v>
      </c>
      <c r="P460" s="13" t="e">
        <f>VLOOKUP(C460,'Compiled Multiple List'!$A$3:$I$17088,8,FALSE)</f>
        <v>#N/A</v>
      </c>
      <c r="Q460" s="478" t="e">
        <f>VLOOKUP(C460,'Compiled Multiple List'!$A$3:$I$17088,5,FALSE)</f>
        <v>#N/A</v>
      </c>
      <c r="R460" s="478" t="e">
        <f>VLOOKUP(C460,'Compiled Multiple List'!$A$3:$M$17088,12,FALSE)</f>
        <v>#N/A</v>
      </c>
      <c r="S460" s="478" t="e">
        <f>VLOOKUP(C460,'Compiled Multiple List'!$A$3:$M$17088,13,FALSE)</f>
        <v>#N/A</v>
      </c>
      <c r="T460" s="167" t="e">
        <f>VLOOKUP(C460,'Compiled Multiple List'!$A$3:$I$17088,4,FALSE)</f>
        <v>#N/A</v>
      </c>
      <c r="U460" s="167">
        <f t="shared" si="43"/>
        <v>0</v>
      </c>
      <c r="V460" s="167">
        <f t="shared" si="44"/>
        <v>0</v>
      </c>
      <c r="W460" s="167">
        <f t="shared" si="47"/>
        <v>0</v>
      </c>
      <c r="X460" s="167" t="str">
        <f t="shared" si="45"/>
        <v/>
      </c>
      <c r="Y460" s="168" t="str">
        <f t="shared" si="46"/>
        <v/>
      </c>
      <c r="Z460" s="168"/>
      <c r="AA460" s="481"/>
      <c r="AB460" s="509" t="e">
        <f>VLOOKUP(C460,'Compiled Multiple List'!$A$3:$P$17088,15,FALSE)</f>
        <v>#N/A</v>
      </c>
      <c r="AC460" s="109"/>
      <c r="AD460" s="109"/>
      <c r="AE460" s="109"/>
      <c r="AF460" s="109"/>
      <c r="AG460" s="109"/>
      <c r="AH460" s="109"/>
      <c r="AI460" s="109"/>
      <c r="AJ460" s="109"/>
      <c r="AK460" s="482" t="e">
        <f>VLOOKUP(C460,'Compiled Multiple List'!$A$3:$D$16538,2,FALSE)</f>
        <v>#N/A</v>
      </c>
    </row>
    <row r="461" spans="1:37">
      <c r="A461" s="475"/>
      <c r="B461" s="476"/>
      <c r="C461" s="125"/>
      <c r="D461" s="26"/>
      <c r="E461" s="455" t="str">
        <f>IFERROR(VLOOKUP($C461,'Compiled Multiple List'!$A$3:$W$17088,8,FALSE),"Please enter vendor or publisher")</f>
        <v>Please enter vendor or publisher</v>
      </c>
      <c r="F461" s="458" t="str">
        <f>IFERROR(VLOOKUP($C461,'Compiled Multiple List'!$A$3:$W$17088,9,FALSE),"Please enter title or description")</f>
        <v>Please enter title or description</v>
      </c>
      <c r="G461" s="107"/>
      <c r="H461" s="109"/>
      <c r="I461" s="26"/>
      <c r="J461" s="160">
        <v>0</v>
      </c>
      <c r="K461" s="160">
        <v>0</v>
      </c>
      <c r="L461" s="160">
        <v>0</v>
      </c>
      <c r="M461" s="161">
        <f t="shared" si="42"/>
        <v>0</v>
      </c>
      <c r="N461" s="477" t="e">
        <f>VLOOKUP(C461,'Compiled Multiple List'!$A$3:$D$17088,1,FALSE)</f>
        <v>#N/A</v>
      </c>
      <c r="O461" s="173" t="e">
        <f>VLOOKUP(C461,'Compiled Multiple List'!$A$3:$I$17088,9,FALSE)</f>
        <v>#N/A</v>
      </c>
      <c r="P461" s="13" t="e">
        <f>VLOOKUP(C461,'Compiled Multiple List'!$A$3:$I$17088,8,FALSE)</f>
        <v>#N/A</v>
      </c>
      <c r="Q461" s="478" t="e">
        <f>VLOOKUP(C461,'Compiled Multiple List'!$A$3:$I$17088,5,FALSE)</f>
        <v>#N/A</v>
      </c>
      <c r="R461" s="478" t="e">
        <f>VLOOKUP(C461,'Compiled Multiple List'!$A$3:$M$17088,12,FALSE)</f>
        <v>#N/A</v>
      </c>
      <c r="S461" s="478" t="e">
        <f>VLOOKUP(C461,'Compiled Multiple List'!$A$3:$M$17088,13,FALSE)</f>
        <v>#N/A</v>
      </c>
      <c r="T461" s="167" t="e">
        <f>VLOOKUP(C461,'Compiled Multiple List'!$A$3:$I$17088,4,FALSE)</f>
        <v>#N/A</v>
      </c>
      <c r="U461" s="167">
        <f t="shared" si="43"/>
        <v>0</v>
      </c>
      <c r="V461" s="167">
        <f t="shared" si="44"/>
        <v>0</v>
      </c>
      <c r="W461" s="167">
        <f t="shared" si="47"/>
        <v>0</v>
      </c>
      <c r="X461" s="167" t="str">
        <f t="shared" si="45"/>
        <v/>
      </c>
      <c r="Y461" s="168" t="str">
        <f t="shared" si="46"/>
        <v/>
      </c>
      <c r="Z461" s="168"/>
      <c r="AA461" s="481"/>
      <c r="AB461" s="509" t="e">
        <f>VLOOKUP(C461,'Compiled Multiple List'!$A$3:$P$17088,15,FALSE)</f>
        <v>#N/A</v>
      </c>
      <c r="AC461" s="109"/>
      <c r="AD461" s="109"/>
      <c r="AE461" s="109"/>
      <c r="AF461" s="109"/>
      <c r="AG461" s="109"/>
      <c r="AH461" s="109"/>
      <c r="AI461" s="109"/>
      <c r="AJ461" s="109"/>
      <c r="AK461" s="482" t="e">
        <f>VLOOKUP(C461,'Compiled Multiple List'!$A$3:$D$16538,2,FALSE)</f>
        <v>#N/A</v>
      </c>
    </row>
    <row r="462" spans="1:37">
      <c r="A462" s="475"/>
      <c r="B462" s="476"/>
      <c r="C462" s="125"/>
      <c r="D462" s="26"/>
      <c r="E462" s="455" t="str">
        <f>IFERROR(VLOOKUP($C462,'Compiled Multiple List'!$A$3:$W$17088,8,FALSE),"Please enter vendor or publisher")</f>
        <v>Please enter vendor or publisher</v>
      </c>
      <c r="F462" s="458" t="str">
        <f>IFERROR(VLOOKUP($C462,'Compiled Multiple List'!$A$3:$W$17088,9,FALSE),"Please enter title or description")</f>
        <v>Please enter title or description</v>
      </c>
      <c r="G462" s="107"/>
      <c r="H462" s="109"/>
      <c r="I462" s="26"/>
      <c r="J462" s="160">
        <v>0</v>
      </c>
      <c r="K462" s="160">
        <v>0</v>
      </c>
      <c r="L462" s="160">
        <v>0</v>
      </c>
      <c r="M462" s="161">
        <f t="shared" si="42"/>
        <v>0</v>
      </c>
      <c r="N462" s="477" t="e">
        <f>VLOOKUP(C462,'Compiled Multiple List'!$A$3:$D$17088,1,FALSE)</f>
        <v>#N/A</v>
      </c>
      <c r="O462" s="173" t="e">
        <f>VLOOKUP(C462,'Compiled Multiple List'!$A$3:$I$17088,9,FALSE)</f>
        <v>#N/A</v>
      </c>
      <c r="P462" s="13" t="e">
        <f>VLOOKUP(C462,'Compiled Multiple List'!$A$3:$I$17088,8,FALSE)</f>
        <v>#N/A</v>
      </c>
      <c r="Q462" s="478" t="e">
        <f>VLOOKUP(C462,'Compiled Multiple List'!$A$3:$I$17088,5,FALSE)</f>
        <v>#N/A</v>
      </c>
      <c r="R462" s="478" t="e">
        <f>VLOOKUP(C462,'Compiled Multiple List'!$A$3:$M$17088,12,FALSE)</f>
        <v>#N/A</v>
      </c>
      <c r="S462" s="478" t="e">
        <f>VLOOKUP(C462,'Compiled Multiple List'!$A$3:$M$17088,13,FALSE)</f>
        <v>#N/A</v>
      </c>
      <c r="T462" s="167" t="e">
        <f>VLOOKUP(C462,'Compiled Multiple List'!$A$3:$I$17088,4,FALSE)</f>
        <v>#N/A</v>
      </c>
      <c r="U462" s="167">
        <f t="shared" si="43"/>
        <v>0</v>
      </c>
      <c r="V462" s="167">
        <f t="shared" si="44"/>
        <v>0</v>
      </c>
      <c r="W462" s="167">
        <f t="shared" si="47"/>
        <v>0</v>
      </c>
      <c r="X462" s="167" t="str">
        <f t="shared" si="45"/>
        <v/>
      </c>
      <c r="Y462" s="168" t="str">
        <f t="shared" si="46"/>
        <v/>
      </c>
      <c r="Z462" s="168"/>
      <c r="AA462" s="481"/>
      <c r="AB462" s="509" t="e">
        <f>VLOOKUP(C462,'Compiled Multiple List'!$A$3:$P$17088,15,FALSE)</f>
        <v>#N/A</v>
      </c>
      <c r="AC462" s="109"/>
      <c r="AD462" s="109"/>
      <c r="AE462" s="109"/>
      <c r="AF462" s="109"/>
      <c r="AG462" s="109"/>
      <c r="AH462" s="109"/>
      <c r="AI462" s="109"/>
      <c r="AJ462" s="109"/>
      <c r="AK462" s="482" t="e">
        <f>VLOOKUP(C462,'Compiled Multiple List'!$A$3:$D$16538,2,FALSE)</f>
        <v>#N/A</v>
      </c>
    </row>
    <row r="463" spans="1:37">
      <c r="A463" s="475"/>
      <c r="B463" s="476"/>
      <c r="C463" s="125"/>
      <c r="D463" s="26"/>
      <c r="E463" s="455" t="str">
        <f>IFERROR(VLOOKUP($C463,'Compiled Multiple List'!$A$3:$W$17088,8,FALSE),"Please enter vendor or publisher")</f>
        <v>Please enter vendor or publisher</v>
      </c>
      <c r="F463" s="458" t="str">
        <f>IFERROR(VLOOKUP($C463,'Compiled Multiple List'!$A$3:$W$17088,9,FALSE),"Please enter title or description")</f>
        <v>Please enter title or description</v>
      </c>
      <c r="G463" s="107"/>
      <c r="H463" s="109"/>
      <c r="I463" s="26"/>
      <c r="J463" s="160">
        <v>0</v>
      </c>
      <c r="K463" s="160">
        <v>0</v>
      </c>
      <c r="L463" s="160">
        <v>0</v>
      </c>
      <c r="M463" s="161">
        <f t="shared" si="42"/>
        <v>0</v>
      </c>
      <c r="N463" s="477" t="e">
        <f>VLOOKUP(C463,'Compiled Multiple List'!$A$3:$D$17088,1,FALSE)</f>
        <v>#N/A</v>
      </c>
      <c r="O463" s="173" t="e">
        <f>VLOOKUP(C463,'Compiled Multiple List'!$A$3:$I$17088,9,FALSE)</f>
        <v>#N/A</v>
      </c>
      <c r="P463" s="13" t="e">
        <f>VLOOKUP(C463,'Compiled Multiple List'!$A$3:$I$17088,8,FALSE)</f>
        <v>#N/A</v>
      </c>
      <c r="Q463" s="478" t="e">
        <f>VLOOKUP(C463,'Compiled Multiple List'!$A$3:$I$17088,5,FALSE)</f>
        <v>#N/A</v>
      </c>
      <c r="R463" s="478" t="e">
        <f>VLOOKUP(C463,'Compiled Multiple List'!$A$3:$M$17088,12,FALSE)</f>
        <v>#N/A</v>
      </c>
      <c r="S463" s="478" t="e">
        <f>VLOOKUP(C463,'Compiled Multiple List'!$A$3:$M$17088,13,FALSE)</f>
        <v>#N/A</v>
      </c>
      <c r="T463" s="167" t="e">
        <f>VLOOKUP(C463,'Compiled Multiple List'!$A$3:$I$17088,4,FALSE)</f>
        <v>#N/A</v>
      </c>
      <c r="U463" s="167">
        <f t="shared" si="43"/>
        <v>0</v>
      </c>
      <c r="V463" s="167">
        <f t="shared" si="44"/>
        <v>0</v>
      </c>
      <c r="W463" s="167">
        <f t="shared" si="47"/>
        <v>0</v>
      </c>
      <c r="X463" s="167" t="str">
        <f t="shared" si="45"/>
        <v/>
      </c>
      <c r="Y463" s="168" t="str">
        <f t="shared" si="46"/>
        <v/>
      </c>
      <c r="Z463" s="168"/>
      <c r="AA463" s="481"/>
      <c r="AB463" s="509" t="e">
        <f>VLOOKUP(C463,'Compiled Multiple List'!$A$3:$P$17088,15,FALSE)</f>
        <v>#N/A</v>
      </c>
      <c r="AC463" s="109"/>
      <c r="AD463" s="109"/>
      <c r="AE463" s="109"/>
      <c r="AF463" s="109"/>
      <c r="AG463" s="109"/>
      <c r="AH463" s="109"/>
      <c r="AI463" s="109"/>
      <c r="AJ463" s="109"/>
      <c r="AK463" s="482" t="e">
        <f>VLOOKUP(C463,'Compiled Multiple List'!$A$3:$D$16538,2,FALSE)</f>
        <v>#N/A</v>
      </c>
    </row>
    <row r="464" spans="1:37">
      <c r="A464" s="475"/>
      <c r="B464" s="476"/>
      <c r="C464" s="125"/>
      <c r="D464" s="26"/>
      <c r="E464" s="455" t="str">
        <f>IFERROR(VLOOKUP($C464,'Compiled Multiple List'!$A$3:$W$17088,8,FALSE),"Please enter vendor or publisher")</f>
        <v>Please enter vendor or publisher</v>
      </c>
      <c r="F464" s="458" t="str">
        <f>IFERROR(VLOOKUP($C464,'Compiled Multiple List'!$A$3:$W$17088,9,FALSE),"Please enter title or description")</f>
        <v>Please enter title or description</v>
      </c>
      <c r="G464" s="107"/>
      <c r="H464" s="109"/>
      <c r="I464" s="26"/>
      <c r="J464" s="160">
        <v>0</v>
      </c>
      <c r="K464" s="160">
        <v>0</v>
      </c>
      <c r="L464" s="160">
        <v>0</v>
      </c>
      <c r="M464" s="161">
        <f t="shared" si="42"/>
        <v>0</v>
      </c>
      <c r="N464" s="477" t="e">
        <f>VLOOKUP(C464,'Compiled Multiple List'!$A$3:$D$17088,1,FALSE)</f>
        <v>#N/A</v>
      </c>
      <c r="O464" s="173" t="e">
        <f>VLOOKUP(C464,'Compiled Multiple List'!$A$3:$I$17088,9,FALSE)</f>
        <v>#N/A</v>
      </c>
      <c r="P464" s="13" t="e">
        <f>VLOOKUP(C464,'Compiled Multiple List'!$A$3:$I$17088,8,FALSE)</f>
        <v>#N/A</v>
      </c>
      <c r="Q464" s="478" t="e">
        <f>VLOOKUP(C464,'Compiled Multiple List'!$A$3:$I$17088,5,FALSE)</f>
        <v>#N/A</v>
      </c>
      <c r="R464" s="478" t="e">
        <f>VLOOKUP(C464,'Compiled Multiple List'!$A$3:$M$17088,12,FALSE)</f>
        <v>#N/A</v>
      </c>
      <c r="S464" s="478" t="e">
        <f>VLOOKUP(C464,'Compiled Multiple List'!$A$3:$M$17088,13,FALSE)</f>
        <v>#N/A</v>
      </c>
      <c r="T464" s="167" t="e">
        <f>VLOOKUP(C464,'Compiled Multiple List'!$A$3:$I$17088,4,FALSE)</f>
        <v>#N/A</v>
      </c>
      <c r="U464" s="167">
        <f t="shared" si="43"/>
        <v>0</v>
      </c>
      <c r="V464" s="167">
        <f t="shared" si="44"/>
        <v>0</v>
      </c>
      <c r="W464" s="167">
        <f t="shared" si="47"/>
        <v>0</v>
      </c>
      <c r="X464" s="167" t="str">
        <f t="shared" si="45"/>
        <v/>
      </c>
      <c r="Y464" s="168" t="str">
        <f t="shared" si="46"/>
        <v/>
      </c>
      <c r="Z464" s="168"/>
      <c r="AA464" s="481"/>
      <c r="AB464" s="509" t="e">
        <f>VLOOKUP(C464,'Compiled Multiple List'!$A$3:$P$17088,15,FALSE)</f>
        <v>#N/A</v>
      </c>
      <c r="AC464" s="109"/>
      <c r="AD464" s="109"/>
      <c r="AE464" s="109"/>
      <c r="AF464" s="109"/>
      <c r="AG464" s="109"/>
      <c r="AH464" s="109"/>
      <c r="AI464" s="109"/>
      <c r="AJ464" s="109"/>
      <c r="AK464" s="482" t="e">
        <f>VLOOKUP(C464,'Compiled Multiple List'!$A$3:$D$16538,2,FALSE)</f>
        <v>#N/A</v>
      </c>
    </row>
    <row r="465" spans="1:37">
      <c r="A465" s="475"/>
      <c r="B465" s="476"/>
      <c r="C465" s="125"/>
      <c r="D465" s="26"/>
      <c r="E465" s="455" t="str">
        <f>IFERROR(VLOOKUP($C465,'Compiled Multiple List'!$A$3:$W$17088,8,FALSE),"Please enter vendor or publisher")</f>
        <v>Please enter vendor or publisher</v>
      </c>
      <c r="F465" s="458" t="str">
        <f>IFERROR(VLOOKUP($C465,'Compiled Multiple List'!$A$3:$W$17088,9,FALSE),"Please enter title or description")</f>
        <v>Please enter title or description</v>
      </c>
      <c r="G465" s="107"/>
      <c r="H465" s="109"/>
      <c r="I465" s="26"/>
      <c r="J465" s="160">
        <v>0</v>
      </c>
      <c r="K465" s="160">
        <v>0</v>
      </c>
      <c r="L465" s="160">
        <v>0</v>
      </c>
      <c r="M465" s="161">
        <f t="shared" si="42"/>
        <v>0</v>
      </c>
      <c r="N465" s="477" t="e">
        <f>VLOOKUP(C465,'Compiled Multiple List'!$A$3:$D$17088,1,FALSE)</f>
        <v>#N/A</v>
      </c>
      <c r="O465" s="173" t="e">
        <f>VLOOKUP(C465,'Compiled Multiple List'!$A$3:$I$17088,9,FALSE)</f>
        <v>#N/A</v>
      </c>
      <c r="P465" s="13" t="e">
        <f>VLOOKUP(C465,'Compiled Multiple List'!$A$3:$I$17088,8,FALSE)</f>
        <v>#N/A</v>
      </c>
      <c r="Q465" s="478" t="e">
        <f>VLOOKUP(C465,'Compiled Multiple List'!$A$3:$I$17088,5,FALSE)</f>
        <v>#N/A</v>
      </c>
      <c r="R465" s="478" t="e">
        <f>VLOOKUP(C465,'Compiled Multiple List'!$A$3:$M$17088,12,FALSE)</f>
        <v>#N/A</v>
      </c>
      <c r="S465" s="478" t="e">
        <f>VLOOKUP(C465,'Compiled Multiple List'!$A$3:$M$17088,13,FALSE)</f>
        <v>#N/A</v>
      </c>
      <c r="T465" s="167" t="e">
        <f>VLOOKUP(C465,'Compiled Multiple List'!$A$3:$I$17088,4,FALSE)</f>
        <v>#N/A</v>
      </c>
      <c r="U465" s="167">
        <f t="shared" si="43"/>
        <v>0</v>
      </c>
      <c r="V465" s="167">
        <f t="shared" si="44"/>
        <v>0</v>
      </c>
      <c r="W465" s="167">
        <f t="shared" si="47"/>
        <v>0</v>
      </c>
      <c r="X465" s="167" t="str">
        <f t="shared" si="45"/>
        <v/>
      </c>
      <c r="Y465" s="168" t="str">
        <f t="shared" si="46"/>
        <v/>
      </c>
      <c r="Z465" s="168"/>
      <c r="AA465" s="481"/>
      <c r="AB465" s="509" t="e">
        <f>VLOOKUP(C465,'Compiled Multiple List'!$A$3:$P$17088,15,FALSE)</f>
        <v>#N/A</v>
      </c>
      <c r="AC465" s="109"/>
      <c r="AD465" s="109"/>
      <c r="AE465" s="109"/>
      <c r="AF465" s="109"/>
      <c r="AG465" s="109"/>
      <c r="AH465" s="109"/>
      <c r="AI465" s="109"/>
      <c r="AJ465" s="109"/>
      <c r="AK465" s="482" t="e">
        <f>VLOOKUP(C465,'Compiled Multiple List'!$A$3:$D$16538,2,FALSE)</f>
        <v>#N/A</v>
      </c>
    </row>
    <row r="466" spans="1:37">
      <c r="A466" s="475"/>
      <c r="B466" s="476"/>
      <c r="C466" s="125"/>
      <c r="D466" s="26"/>
      <c r="E466" s="455" t="str">
        <f>IFERROR(VLOOKUP($C466,'Compiled Multiple List'!$A$3:$W$17088,8,FALSE),"Please enter vendor or publisher")</f>
        <v>Please enter vendor or publisher</v>
      </c>
      <c r="F466" s="458" t="str">
        <f>IFERROR(VLOOKUP($C466,'Compiled Multiple List'!$A$3:$W$17088,9,FALSE),"Please enter title or description")</f>
        <v>Please enter title or description</v>
      </c>
      <c r="G466" s="107"/>
      <c r="H466" s="109"/>
      <c r="I466" s="26"/>
      <c r="J466" s="160">
        <v>0</v>
      </c>
      <c r="K466" s="160">
        <v>0</v>
      </c>
      <c r="L466" s="160">
        <v>0</v>
      </c>
      <c r="M466" s="161">
        <f t="shared" si="42"/>
        <v>0</v>
      </c>
      <c r="N466" s="477" t="e">
        <f>VLOOKUP(C466,'Compiled Multiple List'!$A$3:$D$17088,1,FALSE)</f>
        <v>#N/A</v>
      </c>
      <c r="O466" s="173" t="e">
        <f>VLOOKUP(C466,'Compiled Multiple List'!$A$3:$I$17088,9,FALSE)</f>
        <v>#N/A</v>
      </c>
      <c r="P466" s="13" t="e">
        <f>VLOOKUP(C466,'Compiled Multiple List'!$A$3:$I$17088,8,FALSE)</f>
        <v>#N/A</v>
      </c>
      <c r="Q466" s="478" t="e">
        <f>VLOOKUP(C466,'Compiled Multiple List'!$A$3:$I$17088,5,FALSE)</f>
        <v>#N/A</v>
      </c>
      <c r="R466" s="478" t="e">
        <f>VLOOKUP(C466,'Compiled Multiple List'!$A$3:$M$17088,12,FALSE)</f>
        <v>#N/A</v>
      </c>
      <c r="S466" s="478" t="e">
        <f>VLOOKUP(C466,'Compiled Multiple List'!$A$3:$M$17088,13,FALSE)</f>
        <v>#N/A</v>
      </c>
      <c r="T466" s="167" t="e">
        <f>VLOOKUP(C466,'Compiled Multiple List'!$A$3:$I$17088,4,FALSE)</f>
        <v>#N/A</v>
      </c>
      <c r="U466" s="167">
        <f t="shared" si="43"/>
        <v>0</v>
      </c>
      <c r="V466" s="167">
        <f t="shared" si="44"/>
        <v>0</v>
      </c>
      <c r="W466" s="167">
        <f t="shared" si="47"/>
        <v>0</v>
      </c>
      <c r="X466" s="167" t="str">
        <f t="shared" si="45"/>
        <v/>
      </c>
      <c r="Y466" s="168" t="str">
        <f t="shared" si="46"/>
        <v/>
      </c>
      <c r="Z466" s="168"/>
      <c r="AA466" s="481"/>
      <c r="AB466" s="509" t="e">
        <f>VLOOKUP(C466,'Compiled Multiple List'!$A$3:$P$17088,15,FALSE)</f>
        <v>#N/A</v>
      </c>
      <c r="AC466" s="109"/>
      <c r="AD466" s="109"/>
      <c r="AE466" s="109"/>
      <c r="AF466" s="109"/>
      <c r="AG466" s="109"/>
      <c r="AH466" s="109"/>
      <c r="AI466" s="109"/>
      <c r="AJ466" s="109"/>
      <c r="AK466" s="482" t="e">
        <f>VLOOKUP(C466,'Compiled Multiple List'!$A$3:$D$16538,2,FALSE)</f>
        <v>#N/A</v>
      </c>
    </row>
    <row r="467" spans="1:37">
      <c r="A467" s="475"/>
      <c r="B467" s="476"/>
      <c r="C467" s="125"/>
      <c r="D467" s="26"/>
      <c r="E467" s="455" t="str">
        <f>IFERROR(VLOOKUP($C467,'Compiled Multiple List'!$A$3:$W$17088,8,FALSE),"Please enter vendor or publisher")</f>
        <v>Please enter vendor or publisher</v>
      </c>
      <c r="F467" s="458" t="str">
        <f>IFERROR(VLOOKUP($C467,'Compiled Multiple List'!$A$3:$W$17088,9,FALSE),"Please enter title or description")</f>
        <v>Please enter title or description</v>
      </c>
      <c r="G467" s="107"/>
      <c r="H467" s="109"/>
      <c r="I467" s="26"/>
      <c r="J467" s="160">
        <v>0</v>
      </c>
      <c r="K467" s="160">
        <v>0</v>
      </c>
      <c r="L467" s="160">
        <v>0</v>
      </c>
      <c r="M467" s="161">
        <f t="shared" si="42"/>
        <v>0</v>
      </c>
      <c r="N467" s="477" t="e">
        <f>VLOOKUP(C467,'Compiled Multiple List'!$A$3:$D$17088,1,FALSE)</f>
        <v>#N/A</v>
      </c>
      <c r="O467" s="173" t="e">
        <f>VLOOKUP(C467,'Compiled Multiple List'!$A$3:$I$17088,9,FALSE)</f>
        <v>#N/A</v>
      </c>
      <c r="P467" s="13" t="e">
        <f>VLOOKUP(C467,'Compiled Multiple List'!$A$3:$I$17088,8,FALSE)</f>
        <v>#N/A</v>
      </c>
      <c r="Q467" s="478" t="e">
        <f>VLOOKUP(C467,'Compiled Multiple List'!$A$3:$I$17088,5,FALSE)</f>
        <v>#N/A</v>
      </c>
      <c r="R467" s="478" t="e">
        <f>VLOOKUP(C467,'Compiled Multiple List'!$A$3:$M$17088,12,FALSE)</f>
        <v>#N/A</v>
      </c>
      <c r="S467" s="478" t="e">
        <f>VLOOKUP(C467,'Compiled Multiple List'!$A$3:$M$17088,13,FALSE)</f>
        <v>#N/A</v>
      </c>
      <c r="T467" s="167" t="e">
        <f>VLOOKUP(C467,'Compiled Multiple List'!$A$3:$I$17088,4,FALSE)</f>
        <v>#N/A</v>
      </c>
      <c r="U467" s="167">
        <f t="shared" si="43"/>
        <v>0</v>
      </c>
      <c r="V467" s="167">
        <f t="shared" si="44"/>
        <v>0</v>
      </c>
      <c r="W467" s="167">
        <f t="shared" si="47"/>
        <v>0</v>
      </c>
      <c r="X467" s="167" t="str">
        <f t="shared" si="45"/>
        <v/>
      </c>
      <c r="Y467" s="168" t="str">
        <f t="shared" si="46"/>
        <v/>
      </c>
      <c r="Z467" s="168"/>
      <c r="AA467" s="481"/>
      <c r="AB467" s="509" t="e">
        <f>VLOOKUP(C467,'Compiled Multiple List'!$A$3:$P$17088,15,FALSE)</f>
        <v>#N/A</v>
      </c>
      <c r="AC467" s="109"/>
      <c r="AD467" s="109"/>
      <c r="AE467" s="109"/>
      <c r="AF467" s="109"/>
      <c r="AG467" s="109"/>
      <c r="AH467" s="109"/>
      <c r="AI467" s="109"/>
      <c r="AJ467" s="109"/>
      <c r="AK467" s="482" t="e">
        <f>VLOOKUP(C467,'Compiled Multiple List'!$A$3:$D$16538,2,FALSE)</f>
        <v>#N/A</v>
      </c>
    </row>
    <row r="468" spans="1:37">
      <c r="A468" s="475"/>
      <c r="B468" s="476"/>
      <c r="C468" s="125"/>
      <c r="D468" s="26"/>
      <c r="E468" s="455" t="str">
        <f>IFERROR(VLOOKUP($C468,'Compiled Multiple List'!$A$3:$W$17088,8,FALSE),"Please enter vendor or publisher")</f>
        <v>Please enter vendor or publisher</v>
      </c>
      <c r="F468" s="458" t="str">
        <f>IFERROR(VLOOKUP($C468,'Compiled Multiple List'!$A$3:$W$17088,9,FALSE),"Please enter title or description")</f>
        <v>Please enter title or description</v>
      </c>
      <c r="G468" s="107"/>
      <c r="H468" s="109"/>
      <c r="I468" s="26"/>
      <c r="J468" s="160">
        <v>0</v>
      </c>
      <c r="K468" s="160">
        <v>0</v>
      </c>
      <c r="L468" s="160">
        <v>0</v>
      </c>
      <c r="M468" s="161">
        <f t="shared" si="42"/>
        <v>0</v>
      </c>
      <c r="N468" s="477" t="e">
        <f>VLOOKUP(C468,'Compiled Multiple List'!$A$3:$D$17088,1,FALSE)</f>
        <v>#N/A</v>
      </c>
      <c r="O468" s="173" t="e">
        <f>VLOOKUP(C468,'Compiled Multiple List'!$A$3:$I$17088,9,FALSE)</f>
        <v>#N/A</v>
      </c>
      <c r="P468" s="13" t="e">
        <f>VLOOKUP(C468,'Compiled Multiple List'!$A$3:$I$17088,8,FALSE)</f>
        <v>#N/A</v>
      </c>
      <c r="Q468" s="478" t="e">
        <f>VLOOKUP(C468,'Compiled Multiple List'!$A$3:$I$17088,5,FALSE)</f>
        <v>#N/A</v>
      </c>
      <c r="R468" s="478" t="e">
        <f>VLOOKUP(C468,'Compiled Multiple List'!$A$3:$M$17088,12,FALSE)</f>
        <v>#N/A</v>
      </c>
      <c r="S468" s="478" t="e">
        <f>VLOOKUP(C468,'Compiled Multiple List'!$A$3:$M$17088,13,FALSE)</f>
        <v>#N/A</v>
      </c>
      <c r="T468" s="167" t="e">
        <f>VLOOKUP(C468,'Compiled Multiple List'!$A$3:$I$17088,4,FALSE)</f>
        <v>#N/A</v>
      </c>
      <c r="U468" s="167">
        <f t="shared" si="43"/>
        <v>0</v>
      </c>
      <c r="V468" s="167">
        <f t="shared" si="44"/>
        <v>0</v>
      </c>
      <c r="W468" s="167">
        <f t="shared" si="47"/>
        <v>0</v>
      </c>
      <c r="X468" s="167" t="str">
        <f t="shared" si="45"/>
        <v/>
      </c>
      <c r="Y468" s="168" t="str">
        <f t="shared" si="46"/>
        <v/>
      </c>
      <c r="Z468" s="168"/>
      <c r="AA468" s="481"/>
      <c r="AB468" s="509" t="e">
        <f>VLOOKUP(C468,'Compiled Multiple List'!$A$3:$P$17088,15,FALSE)</f>
        <v>#N/A</v>
      </c>
      <c r="AC468" s="109"/>
      <c r="AD468" s="109"/>
      <c r="AE468" s="109"/>
      <c r="AF468" s="109"/>
      <c r="AG468" s="109"/>
      <c r="AH468" s="109"/>
      <c r="AI468" s="109"/>
      <c r="AJ468" s="109"/>
      <c r="AK468" s="482" t="e">
        <f>VLOOKUP(C468,'Compiled Multiple List'!$A$3:$D$16538,2,FALSE)</f>
        <v>#N/A</v>
      </c>
    </row>
    <row r="469" spans="1:37">
      <c r="A469" s="475"/>
      <c r="B469" s="476"/>
      <c r="C469" s="125"/>
      <c r="D469" s="26"/>
      <c r="E469" s="455" t="str">
        <f>IFERROR(VLOOKUP($C469,'Compiled Multiple List'!$A$3:$W$17088,8,FALSE),"Please enter vendor or publisher")</f>
        <v>Please enter vendor or publisher</v>
      </c>
      <c r="F469" s="458" t="str">
        <f>IFERROR(VLOOKUP($C469,'Compiled Multiple List'!$A$3:$W$17088,9,FALSE),"Please enter title or description")</f>
        <v>Please enter title or description</v>
      </c>
      <c r="G469" s="107"/>
      <c r="H469" s="109"/>
      <c r="I469" s="26"/>
      <c r="J469" s="160">
        <v>0</v>
      </c>
      <c r="K469" s="160">
        <v>0</v>
      </c>
      <c r="L469" s="160">
        <v>0</v>
      </c>
      <c r="M469" s="161">
        <f t="shared" si="42"/>
        <v>0</v>
      </c>
      <c r="N469" s="477" t="e">
        <f>VLOOKUP(C469,'Compiled Multiple List'!$A$3:$D$17088,1,FALSE)</f>
        <v>#N/A</v>
      </c>
      <c r="O469" s="173" t="e">
        <f>VLOOKUP(C469,'Compiled Multiple List'!$A$3:$I$17088,9,FALSE)</f>
        <v>#N/A</v>
      </c>
      <c r="P469" s="13" t="e">
        <f>VLOOKUP(C469,'Compiled Multiple List'!$A$3:$I$17088,8,FALSE)</f>
        <v>#N/A</v>
      </c>
      <c r="Q469" s="478" t="e">
        <f>VLOOKUP(C469,'Compiled Multiple List'!$A$3:$I$17088,5,FALSE)</f>
        <v>#N/A</v>
      </c>
      <c r="R469" s="478" t="e">
        <f>VLOOKUP(C469,'Compiled Multiple List'!$A$3:$M$17088,12,FALSE)</f>
        <v>#N/A</v>
      </c>
      <c r="S469" s="478" t="e">
        <f>VLOOKUP(C469,'Compiled Multiple List'!$A$3:$M$17088,13,FALSE)</f>
        <v>#N/A</v>
      </c>
      <c r="T469" s="167" t="e">
        <f>VLOOKUP(C469,'Compiled Multiple List'!$A$3:$I$17088,4,FALSE)</f>
        <v>#N/A</v>
      </c>
      <c r="U469" s="167">
        <f t="shared" si="43"/>
        <v>0</v>
      </c>
      <c r="V469" s="167">
        <f t="shared" si="44"/>
        <v>0</v>
      </c>
      <c r="W469" s="167">
        <f t="shared" si="47"/>
        <v>0</v>
      </c>
      <c r="X469" s="167" t="str">
        <f t="shared" si="45"/>
        <v/>
      </c>
      <c r="Y469" s="168" t="str">
        <f t="shared" si="46"/>
        <v/>
      </c>
      <c r="Z469" s="168"/>
      <c r="AA469" s="481"/>
      <c r="AB469" s="509" t="e">
        <f>VLOOKUP(C469,'Compiled Multiple List'!$A$3:$P$17088,15,FALSE)</f>
        <v>#N/A</v>
      </c>
      <c r="AC469" s="109"/>
      <c r="AD469" s="109"/>
      <c r="AE469" s="109"/>
      <c r="AF469" s="109"/>
      <c r="AG469" s="109"/>
      <c r="AH469" s="109"/>
      <c r="AI469" s="109"/>
      <c r="AJ469" s="109"/>
      <c r="AK469" s="482" t="e">
        <f>VLOOKUP(C469,'Compiled Multiple List'!$A$3:$D$16538,2,FALSE)</f>
        <v>#N/A</v>
      </c>
    </row>
    <row r="470" spans="1:37">
      <c r="A470" s="475"/>
      <c r="B470" s="476"/>
      <c r="C470" s="125"/>
      <c r="D470" s="26"/>
      <c r="E470" s="455" t="str">
        <f>IFERROR(VLOOKUP($C470,'Compiled Multiple List'!$A$3:$W$17088,8,FALSE),"Please enter vendor or publisher")</f>
        <v>Please enter vendor or publisher</v>
      </c>
      <c r="F470" s="458" t="str">
        <f>IFERROR(VLOOKUP($C470,'Compiled Multiple List'!$A$3:$W$17088,9,FALSE),"Please enter title or description")</f>
        <v>Please enter title or description</v>
      </c>
      <c r="G470" s="107"/>
      <c r="H470" s="109"/>
      <c r="I470" s="26"/>
      <c r="J470" s="160">
        <v>0</v>
      </c>
      <c r="K470" s="160">
        <v>0</v>
      </c>
      <c r="L470" s="160">
        <v>0</v>
      </c>
      <c r="M470" s="161">
        <f t="shared" si="42"/>
        <v>0</v>
      </c>
      <c r="N470" s="477" t="e">
        <f>VLOOKUP(C470,'Compiled Multiple List'!$A$3:$D$17088,1,FALSE)</f>
        <v>#N/A</v>
      </c>
      <c r="O470" s="173" t="e">
        <f>VLOOKUP(C470,'Compiled Multiple List'!$A$3:$I$17088,9,FALSE)</f>
        <v>#N/A</v>
      </c>
      <c r="P470" s="13" t="e">
        <f>VLOOKUP(C470,'Compiled Multiple List'!$A$3:$I$17088,8,FALSE)</f>
        <v>#N/A</v>
      </c>
      <c r="Q470" s="478" t="e">
        <f>VLOOKUP(C470,'Compiled Multiple List'!$A$3:$I$17088,5,FALSE)</f>
        <v>#N/A</v>
      </c>
      <c r="R470" s="478" t="e">
        <f>VLOOKUP(C470,'Compiled Multiple List'!$A$3:$M$17088,12,FALSE)</f>
        <v>#N/A</v>
      </c>
      <c r="S470" s="478" t="e">
        <f>VLOOKUP(C470,'Compiled Multiple List'!$A$3:$M$17088,13,FALSE)</f>
        <v>#N/A</v>
      </c>
      <c r="T470" s="167" t="e">
        <f>VLOOKUP(C470,'Compiled Multiple List'!$A$3:$I$17088,4,FALSE)</f>
        <v>#N/A</v>
      </c>
      <c r="U470" s="167">
        <f t="shared" si="43"/>
        <v>0</v>
      </c>
      <c r="V470" s="167">
        <f t="shared" si="44"/>
        <v>0</v>
      </c>
      <c r="W470" s="167">
        <f t="shared" si="47"/>
        <v>0</v>
      </c>
      <c r="X470" s="167" t="str">
        <f t="shared" si="45"/>
        <v/>
      </c>
      <c r="Y470" s="168" t="str">
        <f t="shared" si="46"/>
        <v/>
      </c>
      <c r="Z470" s="168"/>
      <c r="AA470" s="481"/>
      <c r="AB470" s="509" t="e">
        <f>VLOOKUP(C470,'Compiled Multiple List'!$A$3:$P$17088,15,FALSE)</f>
        <v>#N/A</v>
      </c>
      <c r="AC470" s="109"/>
      <c r="AD470" s="109"/>
      <c r="AE470" s="109"/>
      <c r="AF470" s="109"/>
      <c r="AG470" s="109"/>
      <c r="AH470" s="109"/>
      <c r="AI470" s="109"/>
      <c r="AJ470" s="109"/>
      <c r="AK470" s="482" t="e">
        <f>VLOOKUP(C470,'Compiled Multiple List'!$A$3:$D$16538,2,FALSE)</f>
        <v>#N/A</v>
      </c>
    </row>
    <row r="471" spans="1:37">
      <c r="A471" s="475"/>
      <c r="B471" s="476"/>
      <c r="C471" s="125"/>
      <c r="D471" s="26"/>
      <c r="E471" s="455" t="str">
        <f>IFERROR(VLOOKUP($C471,'Compiled Multiple List'!$A$3:$W$17088,8,FALSE),"Please enter vendor or publisher")</f>
        <v>Please enter vendor or publisher</v>
      </c>
      <c r="F471" s="458" t="str">
        <f>IFERROR(VLOOKUP($C471,'Compiled Multiple List'!$A$3:$W$17088,9,FALSE),"Please enter title or description")</f>
        <v>Please enter title or description</v>
      </c>
      <c r="G471" s="107"/>
      <c r="H471" s="109"/>
      <c r="I471" s="26"/>
      <c r="J471" s="160">
        <v>0</v>
      </c>
      <c r="K471" s="160">
        <v>0</v>
      </c>
      <c r="L471" s="160">
        <v>0</v>
      </c>
      <c r="M471" s="161">
        <f t="shared" si="42"/>
        <v>0</v>
      </c>
      <c r="N471" s="477" t="e">
        <f>VLOOKUP(C471,'Compiled Multiple List'!$A$3:$D$17088,1,FALSE)</f>
        <v>#N/A</v>
      </c>
      <c r="O471" s="173" t="e">
        <f>VLOOKUP(C471,'Compiled Multiple List'!$A$3:$I$17088,9,FALSE)</f>
        <v>#N/A</v>
      </c>
      <c r="P471" s="13" t="e">
        <f>VLOOKUP(C471,'Compiled Multiple List'!$A$3:$I$17088,8,FALSE)</f>
        <v>#N/A</v>
      </c>
      <c r="Q471" s="478" t="e">
        <f>VLOOKUP(C471,'Compiled Multiple List'!$A$3:$I$17088,5,FALSE)</f>
        <v>#N/A</v>
      </c>
      <c r="R471" s="478" t="e">
        <f>VLOOKUP(C471,'Compiled Multiple List'!$A$3:$M$17088,12,FALSE)</f>
        <v>#N/A</v>
      </c>
      <c r="S471" s="478" t="e">
        <f>VLOOKUP(C471,'Compiled Multiple List'!$A$3:$M$17088,13,FALSE)</f>
        <v>#N/A</v>
      </c>
      <c r="T471" s="167" t="e">
        <f>VLOOKUP(C471,'Compiled Multiple List'!$A$3:$I$17088,4,FALSE)</f>
        <v>#N/A</v>
      </c>
      <c r="U471" s="167">
        <f t="shared" si="43"/>
        <v>0</v>
      </c>
      <c r="V471" s="167">
        <f t="shared" si="44"/>
        <v>0</v>
      </c>
      <c r="W471" s="167">
        <f t="shared" si="47"/>
        <v>0</v>
      </c>
      <c r="X471" s="167" t="str">
        <f t="shared" si="45"/>
        <v/>
      </c>
      <c r="Y471" s="168" t="str">
        <f t="shared" si="46"/>
        <v/>
      </c>
      <c r="Z471" s="168"/>
      <c r="AA471" s="481"/>
      <c r="AB471" s="509" t="e">
        <f>VLOOKUP(C471,'Compiled Multiple List'!$A$3:$P$17088,15,FALSE)</f>
        <v>#N/A</v>
      </c>
      <c r="AC471" s="109"/>
      <c r="AD471" s="109"/>
      <c r="AE471" s="109"/>
      <c r="AF471" s="109"/>
      <c r="AG471" s="109"/>
      <c r="AH471" s="109"/>
      <c r="AI471" s="109"/>
      <c r="AJ471" s="109"/>
      <c r="AK471" s="482" t="e">
        <f>VLOOKUP(C471,'Compiled Multiple List'!$A$3:$D$16538,2,FALSE)</f>
        <v>#N/A</v>
      </c>
    </row>
    <row r="472" spans="1:37">
      <c r="A472" s="475"/>
      <c r="B472" s="476"/>
      <c r="C472" s="125"/>
      <c r="D472" s="26"/>
      <c r="E472" s="455" t="str">
        <f>IFERROR(VLOOKUP($C472,'Compiled Multiple List'!$A$3:$W$17088,8,FALSE),"Please enter vendor or publisher")</f>
        <v>Please enter vendor or publisher</v>
      </c>
      <c r="F472" s="458" t="str">
        <f>IFERROR(VLOOKUP($C472,'Compiled Multiple List'!$A$3:$W$17088,9,FALSE),"Please enter title or description")</f>
        <v>Please enter title or description</v>
      </c>
      <c r="G472" s="107"/>
      <c r="H472" s="109"/>
      <c r="I472" s="26"/>
      <c r="J472" s="160">
        <v>0</v>
      </c>
      <c r="K472" s="160">
        <v>0</v>
      </c>
      <c r="L472" s="160">
        <v>0</v>
      </c>
      <c r="M472" s="161">
        <f t="shared" si="42"/>
        <v>0</v>
      </c>
      <c r="N472" s="477" t="e">
        <f>VLOOKUP(C472,'Compiled Multiple List'!$A$3:$D$17088,1,FALSE)</f>
        <v>#N/A</v>
      </c>
      <c r="O472" s="173" t="e">
        <f>VLOOKUP(C472,'Compiled Multiple List'!$A$3:$I$17088,9,FALSE)</f>
        <v>#N/A</v>
      </c>
      <c r="P472" s="13" t="e">
        <f>VLOOKUP(C472,'Compiled Multiple List'!$A$3:$I$17088,8,FALSE)</f>
        <v>#N/A</v>
      </c>
      <c r="Q472" s="478" t="e">
        <f>VLOOKUP(C472,'Compiled Multiple List'!$A$3:$I$17088,5,FALSE)</f>
        <v>#N/A</v>
      </c>
      <c r="R472" s="478" t="e">
        <f>VLOOKUP(C472,'Compiled Multiple List'!$A$3:$M$17088,12,FALSE)</f>
        <v>#N/A</v>
      </c>
      <c r="S472" s="478" t="e">
        <f>VLOOKUP(C472,'Compiled Multiple List'!$A$3:$M$17088,13,FALSE)</f>
        <v>#N/A</v>
      </c>
      <c r="T472" s="167" t="e">
        <f>VLOOKUP(C472,'Compiled Multiple List'!$A$3:$I$17088,4,FALSE)</f>
        <v>#N/A</v>
      </c>
      <c r="U472" s="167">
        <f t="shared" si="43"/>
        <v>0</v>
      </c>
      <c r="V472" s="167">
        <f t="shared" si="44"/>
        <v>0</v>
      </c>
      <c r="W472" s="167">
        <f t="shared" si="47"/>
        <v>0</v>
      </c>
      <c r="X472" s="167" t="str">
        <f t="shared" si="45"/>
        <v/>
      </c>
      <c r="Y472" s="168" t="str">
        <f t="shared" si="46"/>
        <v/>
      </c>
      <c r="Z472" s="168"/>
      <c r="AA472" s="481"/>
      <c r="AB472" s="509" t="e">
        <f>VLOOKUP(C472,'Compiled Multiple List'!$A$3:$P$17088,15,FALSE)</f>
        <v>#N/A</v>
      </c>
      <c r="AC472" s="109"/>
      <c r="AD472" s="109"/>
      <c r="AE472" s="109"/>
      <c r="AF472" s="109"/>
      <c r="AG472" s="109"/>
      <c r="AH472" s="109"/>
      <c r="AI472" s="109"/>
      <c r="AJ472" s="109"/>
      <c r="AK472" s="482" t="e">
        <f>VLOOKUP(C472,'Compiled Multiple List'!$A$3:$D$16538,2,FALSE)</f>
        <v>#N/A</v>
      </c>
    </row>
    <row r="473" spans="1:37">
      <c r="A473" s="475"/>
      <c r="B473" s="476"/>
      <c r="C473" s="125"/>
      <c r="D473" s="26"/>
      <c r="E473" s="455" t="str">
        <f>IFERROR(VLOOKUP($C473,'Compiled Multiple List'!$A$3:$W$17088,8,FALSE),"Please enter vendor or publisher")</f>
        <v>Please enter vendor or publisher</v>
      </c>
      <c r="F473" s="458" t="str">
        <f>IFERROR(VLOOKUP($C473,'Compiled Multiple List'!$A$3:$W$17088,9,FALSE),"Please enter title or description")</f>
        <v>Please enter title or description</v>
      </c>
      <c r="G473" s="107"/>
      <c r="H473" s="109"/>
      <c r="I473" s="26"/>
      <c r="J473" s="160">
        <v>0</v>
      </c>
      <c r="K473" s="160">
        <v>0</v>
      </c>
      <c r="L473" s="160">
        <v>0</v>
      </c>
      <c r="M473" s="161">
        <f t="shared" si="42"/>
        <v>0</v>
      </c>
      <c r="N473" s="477" t="e">
        <f>VLOOKUP(C473,'Compiled Multiple List'!$A$3:$D$17088,1,FALSE)</f>
        <v>#N/A</v>
      </c>
      <c r="O473" s="173" t="e">
        <f>VLOOKUP(C473,'Compiled Multiple List'!$A$3:$I$17088,9,FALSE)</f>
        <v>#N/A</v>
      </c>
      <c r="P473" s="13" t="e">
        <f>VLOOKUP(C473,'Compiled Multiple List'!$A$3:$I$17088,8,FALSE)</f>
        <v>#N/A</v>
      </c>
      <c r="Q473" s="478" t="e">
        <f>VLOOKUP(C473,'Compiled Multiple List'!$A$3:$I$17088,5,FALSE)</f>
        <v>#N/A</v>
      </c>
      <c r="R473" s="478" t="e">
        <f>VLOOKUP(C473,'Compiled Multiple List'!$A$3:$M$17088,12,FALSE)</f>
        <v>#N/A</v>
      </c>
      <c r="S473" s="478" t="e">
        <f>VLOOKUP(C473,'Compiled Multiple List'!$A$3:$M$17088,13,FALSE)</f>
        <v>#N/A</v>
      </c>
      <c r="T473" s="167" t="e">
        <f>VLOOKUP(C473,'Compiled Multiple List'!$A$3:$I$17088,4,FALSE)</f>
        <v>#N/A</v>
      </c>
      <c r="U473" s="167">
        <f t="shared" si="43"/>
        <v>0</v>
      </c>
      <c r="V473" s="167">
        <f t="shared" si="44"/>
        <v>0</v>
      </c>
      <c r="W473" s="167">
        <f t="shared" si="47"/>
        <v>0</v>
      </c>
      <c r="X473" s="167" t="str">
        <f t="shared" si="45"/>
        <v/>
      </c>
      <c r="Y473" s="168" t="str">
        <f t="shared" si="46"/>
        <v/>
      </c>
      <c r="Z473" s="168"/>
      <c r="AA473" s="481"/>
      <c r="AB473" s="509" t="e">
        <f>VLOOKUP(C473,'Compiled Multiple List'!$A$3:$P$17088,15,FALSE)</f>
        <v>#N/A</v>
      </c>
      <c r="AC473" s="109"/>
      <c r="AD473" s="109"/>
      <c r="AE473" s="109"/>
      <c r="AF473" s="109"/>
      <c r="AG473" s="109"/>
      <c r="AH473" s="109"/>
      <c r="AI473" s="109"/>
      <c r="AJ473" s="109"/>
      <c r="AK473" s="482" t="e">
        <f>VLOOKUP(C473,'Compiled Multiple List'!$A$3:$D$16538,2,FALSE)</f>
        <v>#N/A</v>
      </c>
    </row>
    <row r="474" spans="1:37">
      <c r="A474" s="475"/>
      <c r="B474" s="476"/>
      <c r="C474" s="125"/>
      <c r="D474" s="26"/>
      <c r="E474" s="455" t="str">
        <f>IFERROR(VLOOKUP($C474,'Compiled Multiple List'!$A$3:$W$17088,8,FALSE),"Please enter vendor or publisher")</f>
        <v>Please enter vendor or publisher</v>
      </c>
      <c r="F474" s="458" t="str">
        <f>IFERROR(VLOOKUP($C474,'Compiled Multiple List'!$A$3:$W$17088,9,FALSE),"Please enter title or description")</f>
        <v>Please enter title or description</v>
      </c>
      <c r="G474" s="107"/>
      <c r="H474" s="109"/>
      <c r="I474" s="26"/>
      <c r="J474" s="160">
        <v>0</v>
      </c>
      <c r="K474" s="160">
        <v>0</v>
      </c>
      <c r="L474" s="160">
        <v>0</v>
      </c>
      <c r="M474" s="161">
        <f t="shared" si="42"/>
        <v>0</v>
      </c>
      <c r="N474" s="477" t="e">
        <f>VLOOKUP(C474,'Compiled Multiple List'!$A$3:$D$17088,1,FALSE)</f>
        <v>#N/A</v>
      </c>
      <c r="O474" s="173" t="e">
        <f>VLOOKUP(C474,'Compiled Multiple List'!$A$3:$I$17088,9,FALSE)</f>
        <v>#N/A</v>
      </c>
      <c r="P474" s="13" t="e">
        <f>VLOOKUP(C474,'Compiled Multiple List'!$A$3:$I$17088,8,FALSE)</f>
        <v>#N/A</v>
      </c>
      <c r="Q474" s="478" t="e">
        <f>VLOOKUP(C474,'Compiled Multiple List'!$A$3:$I$17088,5,FALSE)</f>
        <v>#N/A</v>
      </c>
      <c r="R474" s="478" t="e">
        <f>VLOOKUP(C474,'Compiled Multiple List'!$A$3:$M$17088,12,FALSE)</f>
        <v>#N/A</v>
      </c>
      <c r="S474" s="478" t="e">
        <f>VLOOKUP(C474,'Compiled Multiple List'!$A$3:$M$17088,13,FALSE)</f>
        <v>#N/A</v>
      </c>
      <c r="T474" s="167" t="e">
        <f>VLOOKUP(C474,'Compiled Multiple List'!$A$3:$I$17088,4,FALSE)</f>
        <v>#N/A</v>
      </c>
      <c r="U474" s="167">
        <f t="shared" si="43"/>
        <v>0</v>
      </c>
      <c r="V474" s="167">
        <f t="shared" si="44"/>
        <v>0</v>
      </c>
      <c r="W474" s="167">
        <f t="shared" si="47"/>
        <v>0</v>
      </c>
      <c r="X474" s="167" t="str">
        <f t="shared" si="45"/>
        <v/>
      </c>
      <c r="Y474" s="168" t="str">
        <f t="shared" si="46"/>
        <v/>
      </c>
      <c r="Z474" s="168"/>
      <c r="AA474" s="481"/>
      <c r="AB474" s="509" t="e">
        <f>VLOOKUP(C474,'Compiled Multiple List'!$A$3:$P$17088,15,FALSE)</f>
        <v>#N/A</v>
      </c>
      <c r="AC474" s="109"/>
      <c r="AD474" s="109"/>
      <c r="AE474" s="109"/>
      <c r="AF474" s="109"/>
      <c r="AG474" s="109"/>
      <c r="AH474" s="109"/>
      <c r="AI474" s="109"/>
      <c r="AJ474" s="109"/>
      <c r="AK474" s="482" t="e">
        <f>VLOOKUP(C474,'Compiled Multiple List'!$A$3:$D$16538,2,FALSE)</f>
        <v>#N/A</v>
      </c>
    </row>
    <row r="475" spans="1:37">
      <c r="A475" s="475"/>
      <c r="B475" s="476"/>
      <c r="C475" s="125"/>
      <c r="D475" s="26"/>
      <c r="E475" s="455" t="str">
        <f>IFERROR(VLOOKUP($C475,'Compiled Multiple List'!$A$3:$W$17088,8,FALSE),"Please enter vendor or publisher")</f>
        <v>Please enter vendor or publisher</v>
      </c>
      <c r="F475" s="458" t="str">
        <f>IFERROR(VLOOKUP($C475,'Compiled Multiple List'!$A$3:$W$17088,9,FALSE),"Please enter title or description")</f>
        <v>Please enter title or description</v>
      </c>
      <c r="G475" s="107"/>
      <c r="H475" s="109"/>
      <c r="I475" s="26"/>
      <c r="J475" s="160">
        <v>0</v>
      </c>
      <c r="K475" s="160">
        <v>0</v>
      </c>
      <c r="L475" s="160">
        <v>0</v>
      </c>
      <c r="M475" s="161">
        <f t="shared" si="42"/>
        <v>0</v>
      </c>
      <c r="N475" s="477" t="e">
        <f>VLOOKUP(C475,'Compiled Multiple List'!$A$3:$D$17088,1,FALSE)</f>
        <v>#N/A</v>
      </c>
      <c r="O475" s="173" t="e">
        <f>VLOOKUP(C475,'Compiled Multiple List'!$A$3:$I$17088,9,FALSE)</f>
        <v>#N/A</v>
      </c>
      <c r="P475" s="13" t="e">
        <f>VLOOKUP(C475,'Compiled Multiple List'!$A$3:$I$17088,8,FALSE)</f>
        <v>#N/A</v>
      </c>
      <c r="Q475" s="478" t="e">
        <f>VLOOKUP(C475,'Compiled Multiple List'!$A$3:$I$17088,5,FALSE)</f>
        <v>#N/A</v>
      </c>
      <c r="R475" s="478" t="e">
        <f>VLOOKUP(C475,'Compiled Multiple List'!$A$3:$M$17088,12,FALSE)</f>
        <v>#N/A</v>
      </c>
      <c r="S475" s="478" t="e">
        <f>VLOOKUP(C475,'Compiled Multiple List'!$A$3:$M$17088,13,FALSE)</f>
        <v>#N/A</v>
      </c>
      <c r="T475" s="167" t="e">
        <f>VLOOKUP(C475,'Compiled Multiple List'!$A$3:$I$17088,4,FALSE)</f>
        <v>#N/A</v>
      </c>
      <c r="U475" s="167">
        <f t="shared" si="43"/>
        <v>0</v>
      </c>
      <c r="V475" s="167">
        <f t="shared" si="44"/>
        <v>0</v>
      </c>
      <c r="W475" s="167">
        <f t="shared" si="47"/>
        <v>0</v>
      </c>
      <c r="X475" s="167" t="str">
        <f t="shared" si="45"/>
        <v/>
      </c>
      <c r="Y475" s="168" t="str">
        <f t="shared" si="46"/>
        <v/>
      </c>
      <c r="Z475" s="168"/>
      <c r="AA475" s="481"/>
      <c r="AB475" s="509" t="e">
        <f>VLOOKUP(C475,'Compiled Multiple List'!$A$3:$P$17088,15,FALSE)</f>
        <v>#N/A</v>
      </c>
      <c r="AC475" s="109"/>
      <c r="AD475" s="109"/>
      <c r="AE475" s="109"/>
      <c r="AF475" s="109"/>
      <c r="AG475" s="109"/>
      <c r="AH475" s="109"/>
      <c r="AI475" s="109"/>
      <c r="AJ475" s="109"/>
      <c r="AK475" s="482" t="e">
        <f>VLOOKUP(C475,'Compiled Multiple List'!$A$3:$D$16538,2,FALSE)</f>
        <v>#N/A</v>
      </c>
    </row>
    <row r="476" spans="1:37">
      <c r="A476" s="475"/>
      <c r="B476" s="476"/>
      <c r="C476" s="125"/>
      <c r="D476" s="26"/>
      <c r="E476" s="455" t="str">
        <f>IFERROR(VLOOKUP($C476,'Compiled Multiple List'!$A$3:$W$17088,8,FALSE),"Please enter vendor or publisher")</f>
        <v>Please enter vendor or publisher</v>
      </c>
      <c r="F476" s="458" t="str">
        <f>IFERROR(VLOOKUP($C476,'Compiled Multiple List'!$A$3:$W$17088,9,FALSE),"Please enter title or description")</f>
        <v>Please enter title or description</v>
      </c>
      <c r="G476" s="107"/>
      <c r="H476" s="109"/>
      <c r="I476" s="26"/>
      <c r="J476" s="160">
        <v>0</v>
      </c>
      <c r="K476" s="160">
        <v>0</v>
      </c>
      <c r="L476" s="160">
        <v>0</v>
      </c>
      <c r="M476" s="161">
        <f t="shared" si="42"/>
        <v>0</v>
      </c>
      <c r="N476" s="477" t="e">
        <f>VLOOKUP(C476,'Compiled Multiple List'!$A$3:$D$17088,1,FALSE)</f>
        <v>#N/A</v>
      </c>
      <c r="O476" s="173" t="e">
        <f>VLOOKUP(C476,'Compiled Multiple List'!$A$3:$I$17088,9,FALSE)</f>
        <v>#N/A</v>
      </c>
      <c r="P476" s="13" t="e">
        <f>VLOOKUP(C476,'Compiled Multiple List'!$A$3:$I$17088,8,FALSE)</f>
        <v>#N/A</v>
      </c>
      <c r="Q476" s="478" t="e">
        <f>VLOOKUP(C476,'Compiled Multiple List'!$A$3:$I$17088,5,FALSE)</f>
        <v>#N/A</v>
      </c>
      <c r="R476" s="478" t="e">
        <f>VLOOKUP(C476,'Compiled Multiple List'!$A$3:$M$17088,12,FALSE)</f>
        <v>#N/A</v>
      </c>
      <c r="S476" s="478" t="e">
        <f>VLOOKUP(C476,'Compiled Multiple List'!$A$3:$M$17088,13,FALSE)</f>
        <v>#N/A</v>
      </c>
      <c r="T476" s="167" t="e">
        <f>VLOOKUP(C476,'Compiled Multiple List'!$A$3:$I$17088,4,FALSE)</f>
        <v>#N/A</v>
      </c>
      <c r="U476" s="167">
        <f t="shared" si="43"/>
        <v>0</v>
      </c>
      <c r="V476" s="167">
        <f t="shared" si="44"/>
        <v>0</v>
      </c>
      <c r="W476" s="167">
        <f t="shared" si="47"/>
        <v>0</v>
      </c>
      <c r="X476" s="167" t="str">
        <f t="shared" si="45"/>
        <v/>
      </c>
      <c r="Y476" s="168" t="str">
        <f t="shared" si="46"/>
        <v/>
      </c>
      <c r="Z476" s="168"/>
      <c r="AA476" s="481"/>
      <c r="AB476" s="509" t="e">
        <f>VLOOKUP(C476,'Compiled Multiple List'!$A$3:$P$17088,15,FALSE)</f>
        <v>#N/A</v>
      </c>
      <c r="AC476" s="109"/>
      <c r="AD476" s="109"/>
      <c r="AE476" s="109"/>
      <c r="AF476" s="109"/>
      <c r="AG476" s="109"/>
      <c r="AH476" s="109"/>
      <c r="AI476" s="109"/>
      <c r="AJ476" s="109"/>
      <c r="AK476" s="482" t="e">
        <f>VLOOKUP(C476,'Compiled Multiple List'!$A$3:$D$16538,2,FALSE)</f>
        <v>#N/A</v>
      </c>
    </row>
    <row r="477" spans="1:37">
      <c r="A477" s="475"/>
      <c r="B477" s="476"/>
      <c r="C477" s="125"/>
      <c r="D477" s="26"/>
      <c r="E477" s="455" t="str">
        <f>IFERROR(VLOOKUP($C477,'Compiled Multiple List'!$A$3:$W$17088,8,FALSE),"Please enter vendor or publisher")</f>
        <v>Please enter vendor or publisher</v>
      </c>
      <c r="F477" s="458" t="str">
        <f>IFERROR(VLOOKUP($C477,'Compiled Multiple List'!$A$3:$W$17088,9,FALSE),"Please enter title or description")</f>
        <v>Please enter title or description</v>
      </c>
      <c r="G477" s="107"/>
      <c r="H477" s="109"/>
      <c r="I477" s="26"/>
      <c r="J477" s="160">
        <v>0</v>
      </c>
      <c r="K477" s="160">
        <v>0</v>
      </c>
      <c r="L477" s="160">
        <v>0</v>
      </c>
      <c r="M477" s="161">
        <f t="shared" si="42"/>
        <v>0</v>
      </c>
      <c r="N477" s="477" t="e">
        <f>VLOOKUP(C477,'Compiled Multiple List'!$A$3:$D$17088,1,FALSE)</f>
        <v>#N/A</v>
      </c>
      <c r="O477" s="173" t="e">
        <f>VLOOKUP(C477,'Compiled Multiple List'!$A$3:$I$17088,9,FALSE)</f>
        <v>#N/A</v>
      </c>
      <c r="P477" s="13" t="e">
        <f>VLOOKUP(C477,'Compiled Multiple List'!$A$3:$I$17088,8,FALSE)</f>
        <v>#N/A</v>
      </c>
      <c r="Q477" s="478" t="e">
        <f>VLOOKUP(C477,'Compiled Multiple List'!$A$3:$I$17088,5,FALSE)</f>
        <v>#N/A</v>
      </c>
      <c r="R477" s="478" t="e">
        <f>VLOOKUP(C477,'Compiled Multiple List'!$A$3:$M$17088,12,FALSE)</f>
        <v>#N/A</v>
      </c>
      <c r="S477" s="478" t="e">
        <f>VLOOKUP(C477,'Compiled Multiple List'!$A$3:$M$17088,13,FALSE)</f>
        <v>#N/A</v>
      </c>
      <c r="T477" s="167" t="e">
        <f>VLOOKUP(C477,'Compiled Multiple List'!$A$3:$I$17088,4,FALSE)</f>
        <v>#N/A</v>
      </c>
      <c r="U477" s="167">
        <f t="shared" si="43"/>
        <v>0</v>
      </c>
      <c r="V477" s="167">
        <f t="shared" si="44"/>
        <v>0</v>
      </c>
      <c r="W477" s="167">
        <f t="shared" si="47"/>
        <v>0</v>
      </c>
      <c r="X477" s="167" t="str">
        <f t="shared" si="45"/>
        <v/>
      </c>
      <c r="Y477" s="168" t="str">
        <f t="shared" si="46"/>
        <v/>
      </c>
      <c r="Z477" s="168"/>
      <c r="AA477" s="481"/>
      <c r="AB477" s="509" t="e">
        <f>VLOOKUP(C477,'Compiled Multiple List'!$A$3:$P$17088,15,FALSE)</f>
        <v>#N/A</v>
      </c>
      <c r="AC477" s="109"/>
      <c r="AD477" s="109"/>
      <c r="AE477" s="109"/>
      <c r="AF477" s="109"/>
      <c r="AG477" s="109"/>
      <c r="AH477" s="109"/>
      <c r="AI477" s="109"/>
      <c r="AJ477" s="109"/>
      <c r="AK477" s="482" t="e">
        <f>VLOOKUP(C477,'Compiled Multiple List'!$A$3:$D$16538,2,FALSE)</f>
        <v>#N/A</v>
      </c>
    </row>
    <row r="478" spans="1:37">
      <c r="A478" s="475"/>
      <c r="B478" s="476"/>
      <c r="C478" s="125"/>
      <c r="D478" s="26"/>
      <c r="E478" s="455" t="str">
        <f>IFERROR(VLOOKUP($C478,'Compiled Multiple List'!$A$3:$W$17088,8,FALSE),"Please enter vendor or publisher")</f>
        <v>Please enter vendor or publisher</v>
      </c>
      <c r="F478" s="458" t="str">
        <f>IFERROR(VLOOKUP($C478,'Compiled Multiple List'!$A$3:$W$17088,9,FALSE),"Please enter title or description")</f>
        <v>Please enter title or description</v>
      </c>
      <c r="G478" s="107"/>
      <c r="H478" s="109"/>
      <c r="I478" s="26"/>
      <c r="J478" s="160">
        <v>0</v>
      </c>
      <c r="K478" s="160">
        <v>0</v>
      </c>
      <c r="L478" s="160">
        <v>0</v>
      </c>
      <c r="M478" s="161">
        <f t="shared" si="42"/>
        <v>0</v>
      </c>
      <c r="N478" s="477" t="e">
        <f>VLOOKUP(C478,'Compiled Multiple List'!$A$3:$D$17088,1,FALSE)</f>
        <v>#N/A</v>
      </c>
      <c r="O478" s="173" t="e">
        <f>VLOOKUP(C478,'Compiled Multiple List'!$A$3:$I$17088,9,FALSE)</f>
        <v>#N/A</v>
      </c>
      <c r="P478" s="13" t="e">
        <f>VLOOKUP(C478,'Compiled Multiple List'!$A$3:$I$17088,8,FALSE)</f>
        <v>#N/A</v>
      </c>
      <c r="Q478" s="478" t="e">
        <f>VLOOKUP(C478,'Compiled Multiple List'!$A$3:$I$17088,5,FALSE)</f>
        <v>#N/A</v>
      </c>
      <c r="R478" s="478" t="e">
        <f>VLOOKUP(C478,'Compiled Multiple List'!$A$3:$M$17088,12,FALSE)</f>
        <v>#N/A</v>
      </c>
      <c r="S478" s="478" t="e">
        <f>VLOOKUP(C478,'Compiled Multiple List'!$A$3:$M$17088,13,FALSE)</f>
        <v>#N/A</v>
      </c>
      <c r="T478" s="167" t="e">
        <f>VLOOKUP(C478,'Compiled Multiple List'!$A$3:$I$17088,4,FALSE)</f>
        <v>#N/A</v>
      </c>
      <c r="U478" s="167">
        <f t="shared" si="43"/>
        <v>0</v>
      </c>
      <c r="V478" s="167">
        <f t="shared" si="44"/>
        <v>0</v>
      </c>
      <c r="W478" s="167">
        <f t="shared" si="47"/>
        <v>0</v>
      </c>
      <c r="X478" s="167" t="str">
        <f t="shared" si="45"/>
        <v/>
      </c>
      <c r="Y478" s="168" t="str">
        <f t="shared" si="46"/>
        <v/>
      </c>
      <c r="Z478" s="168"/>
      <c r="AA478" s="481"/>
      <c r="AB478" s="509" t="e">
        <f>VLOOKUP(C478,'Compiled Multiple List'!$A$3:$P$17088,15,FALSE)</f>
        <v>#N/A</v>
      </c>
      <c r="AC478" s="109"/>
      <c r="AD478" s="109"/>
      <c r="AE478" s="109"/>
      <c r="AF478" s="109"/>
      <c r="AG478" s="109"/>
      <c r="AH478" s="109"/>
      <c r="AI478" s="109"/>
      <c r="AJ478" s="109"/>
      <c r="AK478" s="482" t="e">
        <f>VLOOKUP(C478,'Compiled Multiple List'!$A$3:$D$16538,2,FALSE)</f>
        <v>#N/A</v>
      </c>
    </row>
    <row r="479" spans="1:37">
      <c r="A479" s="475"/>
      <c r="B479" s="476"/>
      <c r="C479" s="125"/>
      <c r="D479" s="26"/>
      <c r="E479" s="455" t="str">
        <f>IFERROR(VLOOKUP($C479,'Compiled Multiple List'!$A$3:$W$17088,8,FALSE),"Please enter vendor or publisher")</f>
        <v>Please enter vendor or publisher</v>
      </c>
      <c r="F479" s="458" t="str">
        <f>IFERROR(VLOOKUP($C479,'Compiled Multiple List'!$A$3:$W$17088,9,FALSE),"Please enter title or description")</f>
        <v>Please enter title or description</v>
      </c>
      <c r="G479" s="107"/>
      <c r="H479" s="109"/>
      <c r="I479" s="26"/>
      <c r="J479" s="160">
        <v>0</v>
      </c>
      <c r="K479" s="160">
        <v>0</v>
      </c>
      <c r="L479" s="160">
        <v>0</v>
      </c>
      <c r="M479" s="161">
        <f t="shared" si="42"/>
        <v>0</v>
      </c>
      <c r="N479" s="477" t="e">
        <f>VLOOKUP(C479,'Compiled Multiple List'!$A$3:$D$17088,1,FALSE)</f>
        <v>#N/A</v>
      </c>
      <c r="O479" s="173" t="e">
        <f>VLOOKUP(C479,'Compiled Multiple List'!$A$3:$I$17088,9,FALSE)</f>
        <v>#N/A</v>
      </c>
      <c r="P479" s="13" t="e">
        <f>VLOOKUP(C479,'Compiled Multiple List'!$A$3:$I$17088,8,FALSE)</f>
        <v>#N/A</v>
      </c>
      <c r="Q479" s="478" t="e">
        <f>VLOOKUP(C479,'Compiled Multiple List'!$A$3:$I$17088,5,FALSE)</f>
        <v>#N/A</v>
      </c>
      <c r="R479" s="478" t="e">
        <f>VLOOKUP(C479,'Compiled Multiple List'!$A$3:$M$17088,12,FALSE)</f>
        <v>#N/A</v>
      </c>
      <c r="S479" s="478" t="e">
        <f>VLOOKUP(C479,'Compiled Multiple List'!$A$3:$M$17088,13,FALSE)</f>
        <v>#N/A</v>
      </c>
      <c r="T479" s="167" t="e">
        <f>VLOOKUP(C479,'Compiled Multiple List'!$A$3:$I$17088,4,FALSE)</f>
        <v>#N/A</v>
      </c>
      <c r="U479" s="167">
        <f t="shared" si="43"/>
        <v>0</v>
      </c>
      <c r="V479" s="167">
        <f t="shared" si="44"/>
        <v>0</v>
      </c>
      <c r="W479" s="167">
        <f t="shared" si="47"/>
        <v>0</v>
      </c>
      <c r="X479" s="167" t="str">
        <f t="shared" si="45"/>
        <v/>
      </c>
      <c r="Y479" s="168" t="str">
        <f t="shared" si="46"/>
        <v/>
      </c>
      <c r="Z479" s="168"/>
      <c r="AA479" s="481"/>
      <c r="AB479" s="509" t="e">
        <f>VLOOKUP(C479,'Compiled Multiple List'!$A$3:$P$17088,15,FALSE)</f>
        <v>#N/A</v>
      </c>
      <c r="AC479" s="109"/>
      <c r="AD479" s="109"/>
      <c r="AE479" s="109"/>
      <c r="AF479" s="109"/>
      <c r="AG479" s="109"/>
      <c r="AH479" s="109"/>
      <c r="AI479" s="109"/>
      <c r="AJ479" s="109"/>
      <c r="AK479" s="482" t="e">
        <f>VLOOKUP(C479,'Compiled Multiple List'!$A$3:$D$16538,2,FALSE)</f>
        <v>#N/A</v>
      </c>
    </row>
    <row r="480" spans="1:37">
      <c r="A480" s="475"/>
      <c r="B480" s="476"/>
      <c r="C480" s="125"/>
      <c r="D480" s="26"/>
      <c r="E480" s="455" t="str">
        <f>IFERROR(VLOOKUP($C480,'Compiled Multiple List'!$A$3:$W$17088,8,FALSE),"Please enter vendor or publisher")</f>
        <v>Please enter vendor or publisher</v>
      </c>
      <c r="F480" s="458" t="str">
        <f>IFERROR(VLOOKUP($C480,'Compiled Multiple List'!$A$3:$W$17088,9,FALSE),"Please enter title or description")</f>
        <v>Please enter title or description</v>
      </c>
      <c r="G480" s="107"/>
      <c r="H480" s="109"/>
      <c r="I480" s="26"/>
      <c r="J480" s="160">
        <v>0</v>
      </c>
      <c r="K480" s="160">
        <v>0</v>
      </c>
      <c r="L480" s="160">
        <v>0</v>
      </c>
      <c r="M480" s="161">
        <f t="shared" si="42"/>
        <v>0</v>
      </c>
      <c r="N480" s="477" t="e">
        <f>VLOOKUP(C480,'Compiled Multiple List'!$A$3:$D$17088,1,FALSE)</f>
        <v>#N/A</v>
      </c>
      <c r="O480" s="173" t="e">
        <f>VLOOKUP(C480,'Compiled Multiple List'!$A$3:$I$17088,9,FALSE)</f>
        <v>#N/A</v>
      </c>
      <c r="P480" s="13" t="e">
        <f>VLOOKUP(C480,'Compiled Multiple List'!$A$3:$I$17088,8,FALSE)</f>
        <v>#N/A</v>
      </c>
      <c r="Q480" s="478" t="e">
        <f>VLOOKUP(C480,'Compiled Multiple List'!$A$3:$I$17088,5,FALSE)</f>
        <v>#N/A</v>
      </c>
      <c r="R480" s="478" t="e">
        <f>VLOOKUP(C480,'Compiled Multiple List'!$A$3:$M$17088,12,FALSE)</f>
        <v>#N/A</v>
      </c>
      <c r="S480" s="478" t="e">
        <f>VLOOKUP(C480,'Compiled Multiple List'!$A$3:$M$17088,13,FALSE)</f>
        <v>#N/A</v>
      </c>
      <c r="T480" s="167" t="e">
        <f>VLOOKUP(C480,'Compiled Multiple List'!$A$3:$I$17088,4,FALSE)</f>
        <v>#N/A</v>
      </c>
      <c r="U480" s="167">
        <f t="shared" si="43"/>
        <v>0</v>
      </c>
      <c r="V480" s="167">
        <f t="shared" si="44"/>
        <v>0</v>
      </c>
      <c r="W480" s="167">
        <f t="shared" si="47"/>
        <v>0</v>
      </c>
      <c r="X480" s="167" t="str">
        <f t="shared" si="45"/>
        <v/>
      </c>
      <c r="Y480" s="168" t="str">
        <f t="shared" si="46"/>
        <v/>
      </c>
      <c r="Z480" s="168"/>
      <c r="AA480" s="481"/>
      <c r="AB480" s="509" t="e">
        <f>VLOOKUP(C480,'Compiled Multiple List'!$A$3:$P$17088,15,FALSE)</f>
        <v>#N/A</v>
      </c>
      <c r="AC480" s="109"/>
      <c r="AD480" s="109"/>
      <c r="AE480" s="109"/>
      <c r="AF480" s="109"/>
      <c r="AG480" s="109"/>
      <c r="AH480" s="109"/>
      <c r="AI480" s="109"/>
      <c r="AJ480" s="109"/>
      <c r="AK480" s="482" t="e">
        <f>VLOOKUP(C480,'Compiled Multiple List'!$A$3:$D$16538,2,FALSE)</f>
        <v>#N/A</v>
      </c>
    </row>
    <row r="481" spans="1:37">
      <c r="A481" s="475"/>
      <c r="B481" s="476"/>
      <c r="C481" s="125"/>
      <c r="D481" s="26"/>
      <c r="E481" s="455" t="str">
        <f>IFERROR(VLOOKUP($C481,'Compiled Multiple List'!$A$3:$W$17088,8,FALSE),"Please enter vendor or publisher")</f>
        <v>Please enter vendor or publisher</v>
      </c>
      <c r="F481" s="458" t="str">
        <f>IFERROR(VLOOKUP($C481,'Compiled Multiple List'!$A$3:$W$17088,9,FALSE),"Please enter title or description")</f>
        <v>Please enter title or description</v>
      </c>
      <c r="G481" s="107"/>
      <c r="H481" s="109"/>
      <c r="I481" s="26"/>
      <c r="J481" s="160">
        <v>0</v>
      </c>
      <c r="K481" s="160">
        <v>0</v>
      </c>
      <c r="L481" s="160">
        <v>0</v>
      </c>
      <c r="M481" s="161">
        <f t="shared" si="42"/>
        <v>0</v>
      </c>
      <c r="N481" s="477" t="e">
        <f>VLOOKUP(C481,'Compiled Multiple List'!$A$3:$D$17088,1,FALSE)</f>
        <v>#N/A</v>
      </c>
      <c r="O481" s="173" t="e">
        <f>VLOOKUP(C481,'Compiled Multiple List'!$A$3:$I$17088,9,FALSE)</f>
        <v>#N/A</v>
      </c>
      <c r="P481" s="13" t="e">
        <f>VLOOKUP(C481,'Compiled Multiple List'!$A$3:$I$17088,8,FALSE)</f>
        <v>#N/A</v>
      </c>
      <c r="Q481" s="478" t="e">
        <f>VLOOKUP(C481,'Compiled Multiple List'!$A$3:$I$17088,5,FALSE)</f>
        <v>#N/A</v>
      </c>
      <c r="R481" s="478" t="e">
        <f>VLOOKUP(C481,'Compiled Multiple List'!$A$3:$M$17088,12,FALSE)</f>
        <v>#N/A</v>
      </c>
      <c r="S481" s="478" t="e">
        <f>VLOOKUP(C481,'Compiled Multiple List'!$A$3:$M$17088,13,FALSE)</f>
        <v>#N/A</v>
      </c>
      <c r="T481" s="167" t="e">
        <f>VLOOKUP(C481,'Compiled Multiple List'!$A$3:$I$17088,4,FALSE)</f>
        <v>#N/A</v>
      </c>
      <c r="U481" s="167">
        <f t="shared" si="43"/>
        <v>0</v>
      </c>
      <c r="V481" s="167">
        <f t="shared" si="44"/>
        <v>0</v>
      </c>
      <c r="W481" s="167">
        <f t="shared" si="47"/>
        <v>0</v>
      </c>
      <c r="X481" s="167" t="str">
        <f t="shared" si="45"/>
        <v/>
      </c>
      <c r="Y481" s="168" t="str">
        <f t="shared" si="46"/>
        <v/>
      </c>
      <c r="Z481" s="168"/>
      <c r="AA481" s="481"/>
      <c r="AB481" s="509" t="e">
        <f>VLOOKUP(C481,'Compiled Multiple List'!$A$3:$P$17088,15,FALSE)</f>
        <v>#N/A</v>
      </c>
      <c r="AC481" s="109"/>
      <c r="AD481" s="109"/>
      <c r="AE481" s="109"/>
      <c r="AF481" s="109"/>
      <c r="AG481" s="109"/>
      <c r="AH481" s="109"/>
      <c r="AI481" s="109"/>
      <c r="AJ481" s="109"/>
      <c r="AK481" s="482" t="e">
        <f>VLOOKUP(C481,'Compiled Multiple List'!$A$3:$D$16538,2,FALSE)</f>
        <v>#N/A</v>
      </c>
    </row>
    <row r="482" spans="1:37">
      <c r="A482" s="475"/>
      <c r="B482" s="476"/>
      <c r="C482" s="125"/>
      <c r="D482" s="26"/>
      <c r="E482" s="455" t="str">
        <f>IFERROR(VLOOKUP($C482,'Compiled Multiple List'!$A$3:$W$17088,8,FALSE),"Please enter vendor or publisher")</f>
        <v>Please enter vendor or publisher</v>
      </c>
      <c r="F482" s="458" t="str">
        <f>IFERROR(VLOOKUP($C482,'Compiled Multiple List'!$A$3:$W$17088,9,FALSE),"Please enter title or description")</f>
        <v>Please enter title or description</v>
      </c>
      <c r="G482" s="107"/>
      <c r="H482" s="109"/>
      <c r="I482" s="26"/>
      <c r="J482" s="160">
        <v>0</v>
      </c>
      <c r="K482" s="160">
        <v>0</v>
      </c>
      <c r="L482" s="160">
        <v>0</v>
      </c>
      <c r="M482" s="161">
        <f t="shared" si="42"/>
        <v>0</v>
      </c>
      <c r="N482" s="477" t="e">
        <f>VLOOKUP(C482,'Compiled Multiple List'!$A$3:$D$17088,1,FALSE)</f>
        <v>#N/A</v>
      </c>
      <c r="O482" s="173" t="e">
        <f>VLOOKUP(C482,'Compiled Multiple List'!$A$3:$I$17088,9,FALSE)</f>
        <v>#N/A</v>
      </c>
      <c r="P482" s="13" t="e">
        <f>VLOOKUP(C482,'Compiled Multiple List'!$A$3:$I$17088,8,FALSE)</f>
        <v>#N/A</v>
      </c>
      <c r="Q482" s="478" t="e">
        <f>VLOOKUP(C482,'Compiled Multiple List'!$A$3:$I$17088,5,FALSE)</f>
        <v>#N/A</v>
      </c>
      <c r="R482" s="478" t="e">
        <f>VLOOKUP(C482,'Compiled Multiple List'!$A$3:$M$17088,12,FALSE)</f>
        <v>#N/A</v>
      </c>
      <c r="S482" s="478" t="e">
        <f>VLOOKUP(C482,'Compiled Multiple List'!$A$3:$M$17088,13,FALSE)</f>
        <v>#N/A</v>
      </c>
      <c r="T482" s="167" t="e">
        <f>VLOOKUP(C482,'Compiled Multiple List'!$A$3:$I$17088,4,FALSE)</f>
        <v>#N/A</v>
      </c>
      <c r="U482" s="167">
        <f t="shared" si="43"/>
        <v>0</v>
      </c>
      <c r="V482" s="167">
        <f t="shared" si="44"/>
        <v>0</v>
      </c>
      <c r="W482" s="167">
        <f t="shared" si="47"/>
        <v>0</v>
      </c>
      <c r="X482" s="167" t="str">
        <f t="shared" si="45"/>
        <v/>
      </c>
      <c r="Y482" s="168" t="str">
        <f t="shared" si="46"/>
        <v/>
      </c>
      <c r="Z482" s="168"/>
      <c r="AA482" s="481"/>
      <c r="AB482" s="509" t="e">
        <f>VLOOKUP(C482,'Compiled Multiple List'!$A$3:$P$17088,15,FALSE)</f>
        <v>#N/A</v>
      </c>
      <c r="AC482" s="109"/>
      <c r="AD482" s="109"/>
      <c r="AE482" s="109"/>
      <c r="AF482" s="109"/>
      <c r="AG482" s="109"/>
      <c r="AH482" s="109"/>
      <c r="AI482" s="109"/>
      <c r="AJ482" s="109"/>
      <c r="AK482" s="482" t="e">
        <f>VLOOKUP(C482,'Compiled Multiple List'!$A$3:$D$16538,2,FALSE)</f>
        <v>#N/A</v>
      </c>
    </row>
    <row r="483" spans="1:37">
      <c r="A483" s="475"/>
      <c r="B483" s="476"/>
      <c r="C483" s="125"/>
      <c r="D483" s="26"/>
      <c r="E483" s="455" t="str">
        <f>IFERROR(VLOOKUP($C483,'Compiled Multiple List'!$A$3:$W$17088,8,FALSE),"Please enter vendor or publisher")</f>
        <v>Please enter vendor or publisher</v>
      </c>
      <c r="F483" s="458" t="str">
        <f>IFERROR(VLOOKUP($C483,'Compiled Multiple List'!$A$3:$W$17088,9,FALSE),"Please enter title or description")</f>
        <v>Please enter title or description</v>
      </c>
      <c r="G483" s="107"/>
      <c r="H483" s="109"/>
      <c r="I483" s="26"/>
      <c r="J483" s="160">
        <v>0</v>
      </c>
      <c r="K483" s="160">
        <v>0</v>
      </c>
      <c r="L483" s="160">
        <v>0</v>
      </c>
      <c r="M483" s="161">
        <f t="shared" si="42"/>
        <v>0</v>
      </c>
      <c r="N483" s="477" t="e">
        <f>VLOOKUP(C483,'Compiled Multiple List'!$A$3:$D$17088,1,FALSE)</f>
        <v>#N/A</v>
      </c>
      <c r="O483" s="173" t="e">
        <f>VLOOKUP(C483,'Compiled Multiple List'!$A$3:$I$17088,9,FALSE)</f>
        <v>#N/A</v>
      </c>
      <c r="P483" s="13" t="e">
        <f>VLOOKUP(C483,'Compiled Multiple List'!$A$3:$I$17088,8,FALSE)</f>
        <v>#N/A</v>
      </c>
      <c r="Q483" s="478" t="e">
        <f>VLOOKUP(C483,'Compiled Multiple List'!$A$3:$I$17088,5,FALSE)</f>
        <v>#N/A</v>
      </c>
      <c r="R483" s="478" t="e">
        <f>VLOOKUP(C483,'Compiled Multiple List'!$A$3:$M$17088,12,FALSE)</f>
        <v>#N/A</v>
      </c>
      <c r="S483" s="478" t="e">
        <f>VLOOKUP(C483,'Compiled Multiple List'!$A$3:$M$17088,13,FALSE)</f>
        <v>#N/A</v>
      </c>
      <c r="T483" s="167" t="e">
        <f>VLOOKUP(C483,'Compiled Multiple List'!$A$3:$I$17088,4,FALSE)</f>
        <v>#N/A</v>
      </c>
      <c r="U483" s="167">
        <f t="shared" si="43"/>
        <v>0</v>
      </c>
      <c r="V483" s="167">
        <f t="shared" si="44"/>
        <v>0</v>
      </c>
      <c r="W483" s="167">
        <f t="shared" si="47"/>
        <v>0</v>
      </c>
      <c r="X483" s="167" t="str">
        <f t="shared" si="45"/>
        <v/>
      </c>
      <c r="Y483" s="168" t="str">
        <f t="shared" si="46"/>
        <v/>
      </c>
      <c r="Z483" s="168"/>
      <c r="AA483" s="481"/>
      <c r="AB483" s="509" t="e">
        <f>VLOOKUP(C483,'Compiled Multiple List'!$A$3:$P$17088,15,FALSE)</f>
        <v>#N/A</v>
      </c>
      <c r="AC483" s="109"/>
      <c r="AD483" s="109"/>
      <c r="AE483" s="109"/>
      <c r="AF483" s="109"/>
      <c r="AG483" s="109"/>
      <c r="AH483" s="109"/>
      <c r="AI483" s="109"/>
      <c r="AJ483" s="109"/>
      <c r="AK483" s="482" t="e">
        <f>VLOOKUP(C483,'Compiled Multiple List'!$A$3:$D$16538,2,FALSE)</f>
        <v>#N/A</v>
      </c>
    </row>
    <row r="484" spans="1:37">
      <c r="A484" s="475"/>
      <c r="B484" s="476"/>
      <c r="C484" s="125"/>
      <c r="D484" s="26"/>
      <c r="E484" s="455" t="str">
        <f>IFERROR(VLOOKUP($C484,'Compiled Multiple List'!$A$3:$W$17088,8,FALSE),"Please enter vendor or publisher")</f>
        <v>Please enter vendor or publisher</v>
      </c>
      <c r="F484" s="458" t="str">
        <f>IFERROR(VLOOKUP($C484,'Compiled Multiple List'!$A$3:$W$17088,9,FALSE),"Please enter title or description")</f>
        <v>Please enter title or description</v>
      </c>
      <c r="G484" s="107"/>
      <c r="H484" s="109"/>
      <c r="I484" s="26"/>
      <c r="J484" s="160">
        <v>0</v>
      </c>
      <c r="K484" s="160">
        <v>0</v>
      </c>
      <c r="L484" s="160">
        <v>0</v>
      </c>
      <c r="M484" s="161">
        <f t="shared" si="42"/>
        <v>0</v>
      </c>
      <c r="N484" s="477" t="e">
        <f>VLOOKUP(C484,'Compiled Multiple List'!$A$3:$D$17088,1,FALSE)</f>
        <v>#N/A</v>
      </c>
      <c r="O484" s="173" t="e">
        <f>VLOOKUP(C484,'Compiled Multiple List'!$A$3:$I$17088,9,FALSE)</f>
        <v>#N/A</v>
      </c>
      <c r="P484" s="13" t="e">
        <f>VLOOKUP(C484,'Compiled Multiple List'!$A$3:$I$17088,8,FALSE)</f>
        <v>#N/A</v>
      </c>
      <c r="Q484" s="478" t="e">
        <f>VLOOKUP(C484,'Compiled Multiple List'!$A$3:$I$17088,5,FALSE)</f>
        <v>#N/A</v>
      </c>
      <c r="R484" s="478" t="e">
        <f>VLOOKUP(C484,'Compiled Multiple List'!$A$3:$M$17088,12,FALSE)</f>
        <v>#N/A</v>
      </c>
      <c r="S484" s="478" t="e">
        <f>VLOOKUP(C484,'Compiled Multiple List'!$A$3:$M$17088,13,FALSE)</f>
        <v>#N/A</v>
      </c>
      <c r="T484" s="167" t="e">
        <f>VLOOKUP(C484,'Compiled Multiple List'!$A$3:$I$17088,4,FALSE)</f>
        <v>#N/A</v>
      </c>
      <c r="U484" s="167">
        <f t="shared" si="43"/>
        <v>0</v>
      </c>
      <c r="V484" s="167">
        <f t="shared" si="44"/>
        <v>0</v>
      </c>
      <c r="W484" s="167">
        <f t="shared" si="47"/>
        <v>0</v>
      </c>
      <c r="X484" s="167" t="str">
        <f t="shared" si="45"/>
        <v/>
      </c>
      <c r="Y484" s="168" t="str">
        <f t="shared" si="46"/>
        <v/>
      </c>
      <c r="Z484" s="168"/>
      <c r="AA484" s="481"/>
      <c r="AB484" s="509" t="e">
        <f>VLOOKUP(C484,'Compiled Multiple List'!$A$3:$P$17088,15,FALSE)</f>
        <v>#N/A</v>
      </c>
      <c r="AC484" s="109"/>
      <c r="AD484" s="109"/>
      <c r="AE484" s="109"/>
      <c r="AF484" s="109"/>
      <c r="AG484" s="109"/>
      <c r="AH484" s="109"/>
      <c r="AI484" s="109"/>
      <c r="AJ484" s="109"/>
      <c r="AK484" s="482" t="e">
        <f>VLOOKUP(C484,'Compiled Multiple List'!$A$3:$D$16538,2,FALSE)</f>
        <v>#N/A</v>
      </c>
    </row>
    <row r="485" spans="1:37">
      <c r="A485" s="475"/>
      <c r="B485" s="476"/>
      <c r="C485" s="125"/>
      <c r="D485" s="26"/>
      <c r="E485" s="455" t="str">
        <f>IFERROR(VLOOKUP($C485,'Compiled Multiple List'!$A$3:$W$17088,8,FALSE),"Please enter vendor or publisher")</f>
        <v>Please enter vendor or publisher</v>
      </c>
      <c r="F485" s="458" t="str">
        <f>IFERROR(VLOOKUP($C485,'Compiled Multiple List'!$A$3:$W$17088,9,FALSE),"Please enter title or description")</f>
        <v>Please enter title or description</v>
      </c>
      <c r="G485" s="107"/>
      <c r="H485" s="109"/>
      <c r="I485" s="26"/>
      <c r="J485" s="160">
        <v>0</v>
      </c>
      <c r="K485" s="160">
        <v>0</v>
      </c>
      <c r="L485" s="160">
        <v>0</v>
      </c>
      <c r="M485" s="161">
        <f t="shared" si="42"/>
        <v>0</v>
      </c>
      <c r="N485" s="477" t="e">
        <f>VLOOKUP(C485,'Compiled Multiple List'!$A$3:$D$17088,1,FALSE)</f>
        <v>#N/A</v>
      </c>
      <c r="O485" s="173" t="e">
        <f>VLOOKUP(C485,'Compiled Multiple List'!$A$3:$I$17088,9,FALSE)</f>
        <v>#N/A</v>
      </c>
      <c r="P485" s="13" t="e">
        <f>VLOOKUP(C485,'Compiled Multiple List'!$A$3:$I$17088,8,FALSE)</f>
        <v>#N/A</v>
      </c>
      <c r="Q485" s="478" t="e">
        <f>VLOOKUP(C485,'Compiled Multiple List'!$A$3:$I$17088,5,FALSE)</f>
        <v>#N/A</v>
      </c>
      <c r="R485" s="478" t="e">
        <f>VLOOKUP(C485,'Compiled Multiple List'!$A$3:$M$17088,12,FALSE)</f>
        <v>#N/A</v>
      </c>
      <c r="S485" s="478" t="e">
        <f>VLOOKUP(C485,'Compiled Multiple List'!$A$3:$M$17088,13,FALSE)</f>
        <v>#N/A</v>
      </c>
      <c r="T485" s="167" t="e">
        <f>VLOOKUP(C485,'Compiled Multiple List'!$A$3:$I$17088,4,FALSE)</f>
        <v>#N/A</v>
      </c>
      <c r="U485" s="167">
        <f t="shared" si="43"/>
        <v>0</v>
      </c>
      <c r="V485" s="167">
        <f t="shared" si="44"/>
        <v>0</v>
      </c>
      <c r="W485" s="167">
        <f t="shared" si="47"/>
        <v>0</v>
      </c>
      <c r="X485" s="167" t="str">
        <f t="shared" si="45"/>
        <v/>
      </c>
      <c r="Y485" s="168" t="str">
        <f t="shared" si="46"/>
        <v/>
      </c>
      <c r="Z485" s="168"/>
      <c r="AA485" s="481"/>
      <c r="AB485" s="509" t="e">
        <f>VLOOKUP(C485,'Compiled Multiple List'!$A$3:$P$17088,15,FALSE)</f>
        <v>#N/A</v>
      </c>
      <c r="AC485" s="109"/>
      <c r="AD485" s="109"/>
      <c r="AE485" s="109"/>
      <c r="AF485" s="109"/>
      <c r="AG485" s="109"/>
      <c r="AH485" s="109"/>
      <c r="AI485" s="109"/>
      <c r="AJ485" s="109"/>
      <c r="AK485" s="482" t="e">
        <f>VLOOKUP(C485,'Compiled Multiple List'!$A$3:$D$16538,2,FALSE)</f>
        <v>#N/A</v>
      </c>
    </row>
    <row r="486" spans="1:37">
      <c r="A486" s="475"/>
      <c r="B486" s="476"/>
      <c r="C486" s="125"/>
      <c r="D486" s="26"/>
      <c r="E486" s="455" t="str">
        <f>IFERROR(VLOOKUP($C486,'Compiled Multiple List'!$A$3:$W$17088,8,FALSE),"Please enter vendor or publisher")</f>
        <v>Please enter vendor or publisher</v>
      </c>
      <c r="F486" s="458" t="str">
        <f>IFERROR(VLOOKUP($C486,'Compiled Multiple List'!$A$3:$W$17088,9,FALSE),"Please enter title or description")</f>
        <v>Please enter title or description</v>
      </c>
      <c r="G486" s="107"/>
      <c r="H486" s="109"/>
      <c r="I486" s="26"/>
      <c r="J486" s="160">
        <v>0</v>
      </c>
      <c r="K486" s="160">
        <v>0</v>
      </c>
      <c r="L486" s="160">
        <v>0</v>
      </c>
      <c r="M486" s="161">
        <f t="shared" si="42"/>
        <v>0</v>
      </c>
      <c r="N486" s="477" t="e">
        <f>VLOOKUP(C486,'Compiled Multiple List'!$A$3:$D$17088,1,FALSE)</f>
        <v>#N/A</v>
      </c>
      <c r="O486" s="173" t="e">
        <f>VLOOKUP(C486,'Compiled Multiple List'!$A$3:$I$17088,9,FALSE)</f>
        <v>#N/A</v>
      </c>
      <c r="P486" s="13" t="e">
        <f>VLOOKUP(C486,'Compiled Multiple List'!$A$3:$I$17088,8,FALSE)</f>
        <v>#N/A</v>
      </c>
      <c r="Q486" s="478" t="e">
        <f>VLOOKUP(C486,'Compiled Multiple List'!$A$3:$I$17088,5,FALSE)</f>
        <v>#N/A</v>
      </c>
      <c r="R486" s="478" t="e">
        <f>VLOOKUP(C486,'Compiled Multiple List'!$A$3:$M$17088,12,FALSE)</f>
        <v>#N/A</v>
      </c>
      <c r="S486" s="478" t="e">
        <f>VLOOKUP(C486,'Compiled Multiple List'!$A$3:$M$17088,13,FALSE)</f>
        <v>#N/A</v>
      </c>
      <c r="T486" s="167" t="e">
        <f>VLOOKUP(C486,'Compiled Multiple List'!$A$3:$I$17088,4,FALSE)</f>
        <v>#N/A</v>
      </c>
      <c r="U486" s="167">
        <f t="shared" si="43"/>
        <v>0</v>
      </c>
      <c r="V486" s="167">
        <f t="shared" si="44"/>
        <v>0</v>
      </c>
      <c r="W486" s="167">
        <f t="shared" si="47"/>
        <v>0</v>
      </c>
      <c r="X486" s="167" t="str">
        <f t="shared" si="45"/>
        <v/>
      </c>
      <c r="Y486" s="168" t="str">
        <f t="shared" si="46"/>
        <v/>
      </c>
      <c r="Z486" s="168"/>
      <c r="AA486" s="481"/>
      <c r="AB486" s="509" t="e">
        <f>VLOOKUP(C486,'Compiled Multiple List'!$A$3:$P$17088,15,FALSE)</f>
        <v>#N/A</v>
      </c>
      <c r="AC486" s="109"/>
      <c r="AD486" s="109"/>
      <c r="AE486" s="109"/>
      <c r="AF486" s="109"/>
      <c r="AG486" s="109"/>
      <c r="AH486" s="109"/>
      <c r="AI486" s="109"/>
      <c r="AJ486" s="109"/>
      <c r="AK486" s="482" t="e">
        <f>VLOOKUP(C486,'Compiled Multiple List'!$A$3:$D$16538,2,FALSE)</f>
        <v>#N/A</v>
      </c>
    </row>
    <row r="487" spans="1:37">
      <c r="A487" s="475"/>
      <c r="B487" s="476"/>
      <c r="C487" s="125"/>
      <c r="D487" s="26"/>
      <c r="E487" s="455" t="str">
        <f>IFERROR(VLOOKUP($C487,'Compiled Multiple List'!$A$3:$W$17088,8,FALSE),"Please enter vendor or publisher")</f>
        <v>Please enter vendor or publisher</v>
      </c>
      <c r="F487" s="458" t="str">
        <f>IFERROR(VLOOKUP($C487,'Compiled Multiple List'!$A$3:$W$17088,9,FALSE),"Please enter title or description")</f>
        <v>Please enter title or description</v>
      </c>
      <c r="G487" s="107"/>
      <c r="H487" s="109"/>
      <c r="I487" s="26"/>
      <c r="J487" s="160">
        <v>0</v>
      </c>
      <c r="K487" s="160">
        <v>0</v>
      </c>
      <c r="L487" s="160">
        <v>0</v>
      </c>
      <c r="M487" s="161">
        <f t="shared" si="42"/>
        <v>0</v>
      </c>
      <c r="N487" s="477" t="e">
        <f>VLOOKUP(C487,'Compiled Multiple List'!$A$3:$D$17088,1,FALSE)</f>
        <v>#N/A</v>
      </c>
      <c r="O487" s="173" t="e">
        <f>VLOOKUP(C487,'Compiled Multiple List'!$A$3:$I$17088,9,FALSE)</f>
        <v>#N/A</v>
      </c>
      <c r="P487" s="13" t="e">
        <f>VLOOKUP(C487,'Compiled Multiple List'!$A$3:$I$17088,8,FALSE)</f>
        <v>#N/A</v>
      </c>
      <c r="Q487" s="478" t="e">
        <f>VLOOKUP(C487,'Compiled Multiple List'!$A$3:$I$17088,5,FALSE)</f>
        <v>#N/A</v>
      </c>
      <c r="R487" s="478" t="e">
        <f>VLOOKUP(C487,'Compiled Multiple List'!$A$3:$M$17088,12,FALSE)</f>
        <v>#N/A</v>
      </c>
      <c r="S487" s="478" t="e">
        <f>VLOOKUP(C487,'Compiled Multiple List'!$A$3:$M$17088,13,FALSE)</f>
        <v>#N/A</v>
      </c>
      <c r="T487" s="167" t="e">
        <f>VLOOKUP(C487,'Compiled Multiple List'!$A$3:$I$17088,4,FALSE)</f>
        <v>#N/A</v>
      </c>
      <c r="U487" s="167">
        <f t="shared" si="43"/>
        <v>0</v>
      </c>
      <c r="V487" s="167">
        <f t="shared" si="44"/>
        <v>0</v>
      </c>
      <c r="W487" s="167">
        <f t="shared" si="47"/>
        <v>0</v>
      </c>
      <c r="X487" s="167" t="str">
        <f t="shared" si="45"/>
        <v/>
      </c>
      <c r="Y487" s="168" t="str">
        <f t="shared" si="46"/>
        <v/>
      </c>
      <c r="Z487" s="168"/>
      <c r="AA487" s="481"/>
      <c r="AB487" s="509" t="e">
        <f>VLOOKUP(C487,'Compiled Multiple List'!$A$3:$P$17088,15,FALSE)</f>
        <v>#N/A</v>
      </c>
      <c r="AC487" s="109"/>
      <c r="AD487" s="109"/>
      <c r="AE487" s="109"/>
      <c r="AF487" s="109"/>
      <c r="AG487" s="109"/>
      <c r="AH487" s="109"/>
      <c r="AI487" s="109"/>
      <c r="AJ487" s="109"/>
      <c r="AK487" s="482" t="e">
        <f>VLOOKUP(C487,'Compiled Multiple List'!$A$3:$D$16538,2,FALSE)</f>
        <v>#N/A</v>
      </c>
    </row>
    <row r="488" spans="1:37">
      <c r="A488" s="475"/>
      <c r="B488" s="476"/>
      <c r="C488" s="125"/>
      <c r="D488" s="26"/>
      <c r="E488" s="455" t="str">
        <f>IFERROR(VLOOKUP($C488,'Compiled Multiple List'!$A$3:$W$17088,8,FALSE),"Please enter vendor or publisher")</f>
        <v>Please enter vendor or publisher</v>
      </c>
      <c r="F488" s="458" t="str">
        <f>IFERROR(VLOOKUP($C488,'Compiled Multiple List'!$A$3:$W$17088,9,FALSE),"Please enter title or description")</f>
        <v>Please enter title or description</v>
      </c>
      <c r="G488" s="107"/>
      <c r="H488" s="109"/>
      <c r="I488" s="26"/>
      <c r="J488" s="160">
        <v>0</v>
      </c>
      <c r="K488" s="160">
        <v>0</v>
      </c>
      <c r="L488" s="160">
        <v>0</v>
      </c>
      <c r="M488" s="161">
        <f t="shared" si="42"/>
        <v>0</v>
      </c>
      <c r="N488" s="477" t="e">
        <f>VLOOKUP(C488,'Compiled Multiple List'!$A$3:$D$17088,1,FALSE)</f>
        <v>#N/A</v>
      </c>
      <c r="O488" s="173" t="e">
        <f>VLOOKUP(C488,'Compiled Multiple List'!$A$3:$I$17088,9,FALSE)</f>
        <v>#N/A</v>
      </c>
      <c r="P488" s="13" t="e">
        <f>VLOOKUP(C488,'Compiled Multiple List'!$A$3:$I$17088,8,FALSE)</f>
        <v>#N/A</v>
      </c>
      <c r="Q488" s="478" t="e">
        <f>VLOOKUP(C488,'Compiled Multiple List'!$A$3:$I$17088,5,FALSE)</f>
        <v>#N/A</v>
      </c>
      <c r="R488" s="478" t="e">
        <f>VLOOKUP(C488,'Compiled Multiple List'!$A$3:$M$17088,12,FALSE)</f>
        <v>#N/A</v>
      </c>
      <c r="S488" s="478" t="e">
        <f>VLOOKUP(C488,'Compiled Multiple List'!$A$3:$M$17088,13,FALSE)</f>
        <v>#N/A</v>
      </c>
      <c r="T488" s="167" t="e">
        <f>VLOOKUP(C488,'Compiled Multiple List'!$A$3:$I$17088,4,FALSE)</f>
        <v>#N/A</v>
      </c>
      <c r="U488" s="167">
        <f t="shared" si="43"/>
        <v>0</v>
      </c>
      <c r="V488" s="167">
        <f t="shared" si="44"/>
        <v>0</v>
      </c>
      <c r="W488" s="167">
        <f t="shared" si="47"/>
        <v>0</v>
      </c>
      <c r="X488" s="167" t="str">
        <f t="shared" si="45"/>
        <v/>
      </c>
      <c r="Y488" s="168" t="str">
        <f t="shared" si="46"/>
        <v/>
      </c>
      <c r="Z488" s="168"/>
      <c r="AA488" s="481"/>
      <c r="AB488" s="509" t="e">
        <f>VLOOKUP(C488,'Compiled Multiple List'!$A$3:$P$17088,15,FALSE)</f>
        <v>#N/A</v>
      </c>
      <c r="AC488" s="109"/>
      <c r="AD488" s="109"/>
      <c r="AE488" s="109"/>
      <c r="AF488" s="109"/>
      <c r="AG488" s="109"/>
      <c r="AH488" s="109"/>
      <c r="AI488" s="109"/>
      <c r="AJ488" s="109"/>
      <c r="AK488" s="482" t="e">
        <f>VLOOKUP(C488,'Compiled Multiple List'!$A$3:$D$16538,2,FALSE)</f>
        <v>#N/A</v>
      </c>
    </row>
    <row r="489" spans="1:37">
      <c r="A489" s="475"/>
      <c r="B489" s="476"/>
      <c r="C489" s="125"/>
      <c r="D489" s="26"/>
      <c r="E489" s="455" t="str">
        <f>IFERROR(VLOOKUP($C489,'Compiled Multiple List'!$A$3:$W$17088,8,FALSE),"Please enter vendor or publisher")</f>
        <v>Please enter vendor or publisher</v>
      </c>
      <c r="F489" s="458" t="str">
        <f>IFERROR(VLOOKUP($C489,'Compiled Multiple List'!$A$3:$W$17088,9,FALSE),"Please enter title or description")</f>
        <v>Please enter title or description</v>
      </c>
      <c r="G489" s="107"/>
      <c r="H489" s="109"/>
      <c r="I489" s="26"/>
      <c r="J489" s="160">
        <v>0</v>
      </c>
      <c r="K489" s="160">
        <v>0</v>
      </c>
      <c r="L489" s="160">
        <v>0</v>
      </c>
      <c r="M489" s="161">
        <f t="shared" si="42"/>
        <v>0</v>
      </c>
      <c r="N489" s="477" t="e">
        <f>VLOOKUP(C489,'Compiled Multiple List'!$A$3:$D$17088,1,FALSE)</f>
        <v>#N/A</v>
      </c>
      <c r="O489" s="173" t="e">
        <f>VLOOKUP(C489,'Compiled Multiple List'!$A$3:$I$17088,9,FALSE)</f>
        <v>#N/A</v>
      </c>
      <c r="P489" s="13" t="e">
        <f>VLOOKUP(C489,'Compiled Multiple List'!$A$3:$I$17088,8,FALSE)</f>
        <v>#N/A</v>
      </c>
      <c r="Q489" s="478" t="e">
        <f>VLOOKUP(C489,'Compiled Multiple List'!$A$3:$I$17088,5,FALSE)</f>
        <v>#N/A</v>
      </c>
      <c r="R489" s="478" t="e">
        <f>VLOOKUP(C489,'Compiled Multiple List'!$A$3:$M$17088,12,FALSE)</f>
        <v>#N/A</v>
      </c>
      <c r="S489" s="478" t="e">
        <f>VLOOKUP(C489,'Compiled Multiple List'!$A$3:$M$17088,13,FALSE)</f>
        <v>#N/A</v>
      </c>
      <c r="T489" s="167" t="e">
        <f>VLOOKUP(C489,'Compiled Multiple List'!$A$3:$I$17088,4,FALSE)</f>
        <v>#N/A</v>
      </c>
      <c r="U489" s="167">
        <f t="shared" si="43"/>
        <v>0</v>
      </c>
      <c r="V489" s="167">
        <f t="shared" si="44"/>
        <v>0</v>
      </c>
      <c r="W489" s="167">
        <f t="shared" si="47"/>
        <v>0</v>
      </c>
      <c r="X489" s="167" t="str">
        <f t="shared" si="45"/>
        <v/>
      </c>
      <c r="Y489" s="168" t="str">
        <f t="shared" si="46"/>
        <v/>
      </c>
      <c r="Z489" s="168"/>
      <c r="AA489" s="481"/>
      <c r="AB489" s="509" t="e">
        <f>VLOOKUP(C489,'Compiled Multiple List'!$A$3:$P$17088,15,FALSE)</f>
        <v>#N/A</v>
      </c>
      <c r="AC489" s="109"/>
      <c r="AD489" s="109"/>
      <c r="AE489" s="109"/>
      <c r="AF489" s="109"/>
      <c r="AG489" s="109"/>
      <c r="AH489" s="109"/>
      <c r="AI489" s="109"/>
      <c r="AJ489" s="109"/>
      <c r="AK489" s="482" t="e">
        <f>VLOOKUP(C489,'Compiled Multiple List'!$A$3:$D$16538,2,FALSE)</f>
        <v>#N/A</v>
      </c>
    </row>
    <row r="490" spans="1:37">
      <c r="A490" s="475"/>
      <c r="B490" s="476"/>
      <c r="C490" s="125"/>
      <c r="D490" s="26"/>
      <c r="E490" s="455" t="str">
        <f>IFERROR(VLOOKUP($C490,'Compiled Multiple List'!$A$3:$W$17088,8,FALSE),"Please enter vendor or publisher")</f>
        <v>Please enter vendor or publisher</v>
      </c>
      <c r="F490" s="458" t="str">
        <f>IFERROR(VLOOKUP($C490,'Compiled Multiple List'!$A$3:$W$17088,9,FALSE),"Please enter title or description")</f>
        <v>Please enter title or description</v>
      </c>
      <c r="G490" s="107"/>
      <c r="H490" s="109"/>
      <c r="I490" s="26"/>
      <c r="J490" s="160">
        <v>0</v>
      </c>
      <c r="K490" s="160">
        <v>0</v>
      </c>
      <c r="L490" s="160">
        <v>0</v>
      </c>
      <c r="M490" s="161">
        <f t="shared" si="42"/>
        <v>0</v>
      </c>
      <c r="N490" s="477" t="e">
        <f>VLOOKUP(C490,'Compiled Multiple List'!$A$3:$D$17088,1,FALSE)</f>
        <v>#N/A</v>
      </c>
      <c r="O490" s="173" t="e">
        <f>VLOOKUP(C490,'Compiled Multiple List'!$A$3:$I$17088,9,FALSE)</f>
        <v>#N/A</v>
      </c>
      <c r="P490" s="13" t="e">
        <f>VLOOKUP(C490,'Compiled Multiple List'!$A$3:$I$17088,8,FALSE)</f>
        <v>#N/A</v>
      </c>
      <c r="Q490" s="478" t="e">
        <f>VLOOKUP(C490,'Compiled Multiple List'!$A$3:$I$17088,5,FALSE)</f>
        <v>#N/A</v>
      </c>
      <c r="R490" s="478" t="e">
        <f>VLOOKUP(C490,'Compiled Multiple List'!$A$3:$M$17088,12,FALSE)</f>
        <v>#N/A</v>
      </c>
      <c r="S490" s="478" t="e">
        <f>VLOOKUP(C490,'Compiled Multiple List'!$A$3:$M$17088,13,FALSE)</f>
        <v>#N/A</v>
      </c>
      <c r="T490" s="167" t="e">
        <f>VLOOKUP(C490,'Compiled Multiple List'!$A$3:$I$17088,4,FALSE)</f>
        <v>#N/A</v>
      </c>
      <c r="U490" s="167">
        <f t="shared" si="43"/>
        <v>0</v>
      </c>
      <c r="V490" s="167">
        <f t="shared" si="44"/>
        <v>0</v>
      </c>
      <c r="W490" s="167">
        <f t="shared" si="47"/>
        <v>0</v>
      </c>
      <c r="X490" s="167" t="str">
        <f t="shared" si="45"/>
        <v/>
      </c>
      <c r="Y490" s="168" t="str">
        <f t="shared" si="46"/>
        <v/>
      </c>
      <c r="Z490" s="168"/>
      <c r="AA490" s="481"/>
      <c r="AB490" s="509" t="e">
        <f>VLOOKUP(C490,'Compiled Multiple List'!$A$3:$P$17088,15,FALSE)</f>
        <v>#N/A</v>
      </c>
      <c r="AC490" s="109"/>
      <c r="AD490" s="109"/>
      <c r="AE490" s="109"/>
      <c r="AF490" s="109"/>
      <c r="AG490" s="109"/>
      <c r="AH490" s="109"/>
      <c r="AI490" s="109"/>
      <c r="AJ490" s="109"/>
      <c r="AK490" s="482" t="e">
        <f>VLOOKUP(C490,'Compiled Multiple List'!$A$3:$D$16538,2,FALSE)</f>
        <v>#N/A</v>
      </c>
    </row>
    <row r="491" spans="1:37">
      <c r="A491" s="475"/>
      <c r="B491" s="476"/>
      <c r="C491" s="125"/>
      <c r="D491" s="26"/>
      <c r="E491" s="455" t="str">
        <f>IFERROR(VLOOKUP($C491,'Compiled Multiple List'!$A$3:$W$17088,8,FALSE),"Please enter vendor or publisher")</f>
        <v>Please enter vendor or publisher</v>
      </c>
      <c r="F491" s="458" t="str">
        <f>IFERROR(VLOOKUP($C491,'Compiled Multiple List'!$A$3:$W$17088,9,FALSE),"Please enter title or description")</f>
        <v>Please enter title or description</v>
      </c>
      <c r="G491" s="107"/>
      <c r="H491" s="109"/>
      <c r="I491" s="26"/>
      <c r="J491" s="160">
        <v>0</v>
      </c>
      <c r="K491" s="160">
        <v>0</v>
      </c>
      <c r="L491" s="160">
        <v>0</v>
      </c>
      <c r="M491" s="161">
        <f t="shared" si="42"/>
        <v>0</v>
      </c>
      <c r="N491" s="477" t="e">
        <f>VLOOKUP(C491,'Compiled Multiple List'!$A$3:$D$17088,1,FALSE)</f>
        <v>#N/A</v>
      </c>
      <c r="O491" s="173" t="e">
        <f>VLOOKUP(C491,'Compiled Multiple List'!$A$3:$I$17088,9,FALSE)</f>
        <v>#N/A</v>
      </c>
      <c r="P491" s="13" t="e">
        <f>VLOOKUP(C491,'Compiled Multiple List'!$A$3:$I$17088,8,FALSE)</f>
        <v>#N/A</v>
      </c>
      <c r="Q491" s="478" t="e">
        <f>VLOOKUP(C491,'Compiled Multiple List'!$A$3:$I$17088,5,FALSE)</f>
        <v>#N/A</v>
      </c>
      <c r="R491" s="478" t="e">
        <f>VLOOKUP(C491,'Compiled Multiple List'!$A$3:$M$17088,12,FALSE)</f>
        <v>#N/A</v>
      </c>
      <c r="S491" s="478" t="e">
        <f>VLOOKUP(C491,'Compiled Multiple List'!$A$3:$M$17088,13,FALSE)</f>
        <v>#N/A</v>
      </c>
      <c r="T491" s="167" t="e">
        <f>VLOOKUP(C491,'Compiled Multiple List'!$A$3:$I$17088,4,FALSE)</f>
        <v>#N/A</v>
      </c>
      <c r="U491" s="167">
        <f t="shared" si="43"/>
        <v>0</v>
      </c>
      <c r="V491" s="167">
        <f t="shared" si="44"/>
        <v>0</v>
      </c>
      <c r="W491" s="167">
        <f t="shared" si="47"/>
        <v>0</v>
      </c>
      <c r="X491" s="167" t="str">
        <f t="shared" si="45"/>
        <v/>
      </c>
      <c r="Y491" s="168" t="str">
        <f t="shared" si="46"/>
        <v/>
      </c>
      <c r="Z491" s="168"/>
      <c r="AA491" s="481"/>
      <c r="AB491" s="509" t="e">
        <f>VLOOKUP(C491,'Compiled Multiple List'!$A$3:$P$17088,15,FALSE)</f>
        <v>#N/A</v>
      </c>
      <c r="AC491" s="109"/>
      <c r="AD491" s="109"/>
      <c r="AE491" s="109"/>
      <c r="AF491" s="109"/>
      <c r="AG491" s="109"/>
      <c r="AH491" s="109"/>
      <c r="AI491" s="109"/>
      <c r="AJ491" s="109"/>
      <c r="AK491" s="482" t="e">
        <f>VLOOKUP(C491,'Compiled Multiple List'!$A$3:$D$16538,2,FALSE)</f>
        <v>#N/A</v>
      </c>
    </row>
    <row r="492" spans="1:37">
      <c r="A492" s="475"/>
      <c r="B492" s="476"/>
      <c r="C492" s="125"/>
      <c r="D492" s="26"/>
      <c r="E492" s="455" t="str">
        <f>IFERROR(VLOOKUP($C492,'Compiled Multiple List'!$A$3:$W$17088,8,FALSE),"Please enter vendor or publisher")</f>
        <v>Please enter vendor or publisher</v>
      </c>
      <c r="F492" s="458" t="str">
        <f>IFERROR(VLOOKUP($C492,'Compiled Multiple List'!$A$3:$W$17088,9,FALSE),"Please enter title or description")</f>
        <v>Please enter title or description</v>
      </c>
      <c r="G492" s="107"/>
      <c r="H492" s="109"/>
      <c r="I492" s="26"/>
      <c r="J492" s="160">
        <v>0</v>
      </c>
      <c r="K492" s="160">
        <v>0</v>
      </c>
      <c r="L492" s="160">
        <v>0</v>
      </c>
      <c r="M492" s="161">
        <f t="shared" si="42"/>
        <v>0</v>
      </c>
      <c r="N492" s="477" t="e">
        <f>VLOOKUP(C492,'Compiled Multiple List'!$A$3:$D$17088,1,FALSE)</f>
        <v>#N/A</v>
      </c>
      <c r="O492" s="173" t="e">
        <f>VLOOKUP(C492,'Compiled Multiple List'!$A$3:$I$17088,9,FALSE)</f>
        <v>#N/A</v>
      </c>
      <c r="P492" s="13" t="e">
        <f>VLOOKUP(C492,'Compiled Multiple List'!$A$3:$I$17088,8,FALSE)</f>
        <v>#N/A</v>
      </c>
      <c r="Q492" s="478" t="e">
        <f>VLOOKUP(C492,'Compiled Multiple List'!$A$3:$I$17088,5,FALSE)</f>
        <v>#N/A</v>
      </c>
      <c r="R492" s="478" t="e">
        <f>VLOOKUP(C492,'Compiled Multiple List'!$A$3:$M$17088,12,FALSE)</f>
        <v>#N/A</v>
      </c>
      <c r="S492" s="478" t="e">
        <f>VLOOKUP(C492,'Compiled Multiple List'!$A$3:$M$17088,13,FALSE)</f>
        <v>#N/A</v>
      </c>
      <c r="T492" s="167" t="e">
        <f>VLOOKUP(C492,'Compiled Multiple List'!$A$3:$I$17088,4,FALSE)</f>
        <v>#N/A</v>
      </c>
      <c r="U492" s="167">
        <f t="shared" si="43"/>
        <v>0</v>
      </c>
      <c r="V492" s="167">
        <f t="shared" si="44"/>
        <v>0</v>
      </c>
      <c r="W492" s="167">
        <f t="shared" si="47"/>
        <v>0</v>
      </c>
      <c r="X492" s="167" t="str">
        <f t="shared" si="45"/>
        <v/>
      </c>
      <c r="Y492" s="168" t="str">
        <f t="shared" si="46"/>
        <v/>
      </c>
      <c r="Z492" s="168"/>
      <c r="AA492" s="481"/>
      <c r="AB492" s="509" t="e">
        <f>VLOOKUP(C492,'Compiled Multiple List'!$A$3:$P$17088,15,FALSE)</f>
        <v>#N/A</v>
      </c>
      <c r="AC492" s="109"/>
      <c r="AD492" s="109"/>
      <c r="AE492" s="109"/>
      <c r="AF492" s="109"/>
      <c r="AG492" s="109"/>
      <c r="AH492" s="109"/>
      <c r="AI492" s="109"/>
      <c r="AJ492" s="109"/>
      <c r="AK492" s="482" t="e">
        <f>VLOOKUP(C492,'Compiled Multiple List'!$A$3:$D$16538,2,FALSE)</f>
        <v>#N/A</v>
      </c>
    </row>
    <row r="493" spans="1:37">
      <c r="A493" s="475"/>
      <c r="B493" s="476"/>
      <c r="C493" s="125"/>
      <c r="D493" s="26"/>
      <c r="E493" s="455" t="str">
        <f>IFERROR(VLOOKUP($C493,'Compiled Multiple List'!$A$3:$W$17088,8,FALSE),"Please enter vendor or publisher")</f>
        <v>Please enter vendor or publisher</v>
      </c>
      <c r="F493" s="458" t="str">
        <f>IFERROR(VLOOKUP($C493,'Compiled Multiple List'!$A$3:$W$17088,9,FALSE),"Please enter title or description")</f>
        <v>Please enter title or description</v>
      </c>
      <c r="G493" s="107"/>
      <c r="H493" s="109"/>
      <c r="I493" s="26"/>
      <c r="J493" s="160">
        <v>0</v>
      </c>
      <c r="K493" s="160">
        <v>0</v>
      </c>
      <c r="L493" s="160">
        <v>0</v>
      </c>
      <c r="M493" s="161">
        <f t="shared" si="42"/>
        <v>0</v>
      </c>
      <c r="N493" s="477" t="e">
        <f>VLOOKUP(C493,'Compiled Multiple List'!$A$3:$D$17088,1,FALSE)</f>
        <v>#N/A</v>
      </c>
      <c r="O493" s="173" t="e">
        <f>VLOOKUP(C493,'Compiled Multiple List'!$A$3:$I$17088,9,FALSE)</f>
        <v>#N/A</v>
      </c>
      <c r="P493" s="13" t="e">
        <f>VLOOKUP(C493,'Compiled Multiple List'!$A$3:$I$17088,8,FALSE)</f>
        <v>#N/A</v>
      </c>
      <c r="Q493" s="478" t="e">
        <f>VLOOKUP(C493,'Compiled Multiple List'!$A$3:$I$17088,5,FALSE)</f>
        <v>#N/A</v>
      </c>
      <c r="R493" s="478" t="e">
        <f>VLOOKUP(C493,'Compiled Multiple List'!$A$3:$M$17088,12,FALSE)</f>
        <v>#N/A</v>
      </c>
      <c r="S493" s="478" t="e">
        <f>VLOOKUP(C493,'Compiled Multiple List'!$A$3:$M$17088,13,FALSE)</f>
        <v>#N/A</v>
      </c>
      <c r="T493" s="167" t="e">
        <f>VLOOKUP(C493,'Compiled Multiple List'!$A$3:$I$17088,4,FALSE)</f>
        <v>#N/A</v>
      </c>
      <c r="U493" s="167">
        <f t="shared" si="43"/>
        <v>0</v>
      </c>
      <c r="V493" s="167">
        <f t="shared" si="44"/>
        <v>0</v>
      </c>
      <c r="W493" s="167">
        <f t="shared" si="47"/>
        <v>0</v>
      </c>
      <c r="X493" s="167" t="str">
        <f t="shared" si="45"/>
        <v/>
      </c>
      <c r="Y493" s="168" t="str">
        <f t="shared" si="46"/>
        <v/>
      </c>
      <c r="Z493" s="168"/>
      <c r="AA493" s="481"/>
      <c r="AB493" s="509" t="e">
        <f>VLOOKUP(C493,'Compiled Multiple List'!$A$3:$P$17088,15,FALSE)</f>
        <v>#N/A</v>
      </c>
      <c r="AC493" s="109"/>
      <c r="AD493" s="109"/>
      <c r="AE493" s="109"/>
      <c r="AF493" s="109"/>
      <c r="AG493" s="109"/>
      <c r="AH493" s="109"/>
      <c r="AI493" s="109"/>
      <c r="AJ493" s="109"/>
      <c r="AK493" s="482" t="e">
        <f>VLOOKUP(C493,'Compiled Multiple List'!$A$3:$D$16538,2,FALSE)</f>
        <v>#N/A</v>
      </c>
    </row>
    <row r="494" spans="1:37">
      <c r="A494" s="475"/>
      <c r="B494" s="476"/>
      <c r="C494" s="125"/>
      <c r="D494" s="26"/>
      <c r="E494" s="455" t="str">
        <f>IFERROR(VLOOKUP($C494,'Compiled Multiple List'!$A$3:$W$17088,8,FALSE),"Please enter vendor or publisher")</f>
        <v>Please enter vendor or publisher</v>
      </c>
      <c r="F494" s="458" t="str">
        <f>IFERROR(VLOOKUP($C494,'Compiled Multiple List'!$A$3:$W$17088,9,FALSE),"Please enter title or description")</f>
        <v>Please enter title or description</v>
      </c>
      <c r="G494" s="107"/>
      <c r="H494" s="109"/>
      <c r="I494" s="26"/>
      <c r="J494" s="160">
        <v>0</v>
      </c>
      <c r="K494" s="160">
        <v>0</v>
      </c>
      <c r="L494" s="160">
        <v>0</v>
      </c>
      <c r="M494" s="161">
        <f t="shared" si="42"/>
        <v>0</v>
      </c>
      <c r="N494" s="477" t="e">
        <f>VLOOKUP(C494,'Compiled Multiple List'!$A$3:$D$17088,1,FALSE)</f>
        <v>#N/A</v>
      </c>
      <c r="O494" s="173" t="e">
        <f>VLOOKUP(C494,'Compiled Multiple List'!$A$3:$I$17088,9,FALSE)</f>
        <v>#N/A</v>
      </c>
      <c r="P494" s="13" t="e">
        <f>VLOOKUP(C494,'Compiled Multiple List'!$A$3:$I$17088,8,FALSE)</f>
        <v>#N/A</v>
      </c>
      <c r="Q494" s="478" t="e">
        <f>VLOOKUP(C494,'Compiled Multiple List'!$A$3:$I$17088,5,FALSE)</f>
        <v>#N/A</v>
      </c>
      <c r="R494" s="478" t="e">
        <f>VLOOKUP(C494,'Compiled Multiple List'!$A$3:$M$17088,12,FALSE)</f>
        <v>#N/A</v>
      </c>
      <c r="S494" s="478" t="e">
        <f>VLOOKUP(C494,'Compiled Multiple List'!$A$3:$M$17088,13,FALSE)</f>
        <v>#N/A</v>
      </c>
      <c r="T494" s="167" t="e">
        <f>VLOOKUP(C494,'Compiled Multiple List'!$A$3:$I$17088,4,FALSE)</f>
        <v>#N/A</v>
      </c>
      <c r="U494" s="167">
        <f t="shared" si="43"/>
        <v>0</v>
      </c>
      <c r="V494" s="167">
        <f t="shared" si="44"/>
        <v>0</v>
      </c>
      <c r="W494" s="167">
        <f t="shared" si="47"/>
        <v>0</v>
      </c>
      <c r="X494" s="167" t="str">
        <f t="shared" si="45"/>
        <v/>
      </c>
      <c r="Y494" s="168" t="str">
        <f t="shared" si="46"/>
        <v/>
      </c>
      <c r="Z494" s="168"/>
      <c r="AA494" s="481"/>
      <c r="AB494" s="509" t="e">
        <f>VLOOKUP(C494,'Compiled Multiple List'!$A$3:$P$17088,15,FALSE)</f>
        <v>#N/A</v>
      </c>
      <c r="AC494" s="109"/>
      <c r="AD494" s="109"/>
      <c r="AE494" s="109"/>
      <c r="AF494" s="109"/>
      <c r="AG494" s="109"/>
      <c r="AH494" s="109"/>
      <c r="AI494" s="109"/>
      <c r="AJ494" s="109"/>
      <c r="AK494" s="482" t="e">
        <f>VLOOKUP(C494,'Compiled Multiple List'!$A$3:$D$16538,2,FALSE)</f>
        <v>#N/A</v>
      </c>
    </row>
    <row r="495" spans="1:37">
      <c r="A495" s="475"/>
      <c r="B495" s="476"/>
      <c r="C495" s="125"/>
      <c r="D495" s="26"/>
      <c r="E495" s="455" t="str">
        <f>IFERROR(VLOOKUP($C495,'Compiled Multiple List'!$A$3:$W$17088,8,FALSE),"Please enter vendor or publisher")</f>
        <v>Please enter vendor or publisher</v>
      </c>
      <c r="F495" s="458" t="str">
        <f>IFERROR(VLOOKUP($C495,'Compiled Multiple List'!$A$3:$W$17088,9,FALSE),"Please enter title or description")</f>
        <v>Please enter title or description</v>
      </c>
      <c r="G495" s="107"/>
      <c r="H495" s="109"/>
      <c r="I495" s="26"/>
      <c r="J495" s="160">
        <v>0</v>
      </c>
      <c r="K495" s="160">
        <v>0</v>
      </c>
      <c r="L495" s="160">
        <v>0</v>
      </c>
      <c r="M495" s="161">
        <f t="shared" si="42"/>
        <v>0</v>
      </c>
      <c r="N495" s="477" t="e">
        <f>VLOOKUP(C495,'Compiled Multiple List'!$A$3:$D$17088,1,FALSE)</f>
        <v>#N/A</v>
      </c>
      <c r="O495" s="173" t="e">
        <f>VLOOKUP(C495,'Compiled Multiple List'!$A$3:$I$17088,9,FALSE)</f>
        <v>#N/A</v>
      </c>
      <c r="P495" s="13" t="e">
        <f>VLOOKUP(C495,'Compiled Multiple List'!$A$3:$I$17088,8,FALSE)</f>
        <v>#N/A</v>
      </c>
      <c r="Q495" s="478" t="e">
        <f>VLOOKUP(C495,'Compiled Multiple List'!$A$3:$I$17088,5,FALSE)</f>
        <v>#N/A</v>
      </c>
      <c r="R495" s="478" t="e">
        <f>VLOOKUP(C495,'Compiled Multiple List'!$A$3:$M$17088,12,FALSE)</f>
        <v>#N/A</v>
      </c>
      <c r="S495" s="478" t="e">
        <f>VLOOKUP(C495,'Compiled Multiple List'!$A$3:$M$17088,13,FALSE)</f>
        <v>#N/A</v>
      </c>
      <c r="T495" s="167" t="e">
        <f>VLOOKUP(C495,'Compiled Multiple List'!$A$3:$I$17088,4,FALSE)</f>
        <v>#N/A</v>
      </c>
      <c r="U495" s="167">
        <f t="shared" si="43"/>
        <v>0</v>
      </c>
      <c r="V495" s="167">
        <f t="shared" si="44"/>
        <v>0</v>
      </c>
      <c r="W495" s="167">
        <f t="shared" si="47"/>
        <v>0</v>
      </c>
      <c r="X495" s="167" t="str">
        <f t="shared" si="45"/>
        <v/>
      </c>
      <c r="Y495" s="168" t="str">
        <f t="shared" si="46"/>
        <v/>
      </c>
      <c r="Z495" s="168"/>
      <c r="AA495" s="481"/>
      <c r="AB495" s="509" t="e">
        <f>VLOOKUP(C495,'Compiled Multiple List'!$A$3:$P$17088,15,FALSE)</f>
        <v>#N/A</v>
      </c>
      <c r="AC495" s="109"/>
      <c r="AD495" s="109"/>
      <c r="AE495" s="109"/>
      <c r="AF495" s="109"/>
      <c r="AG495" s="109"/>
      <c r="AH495" s="109"/>
      <c r="AI495" s="109"/>
      <c r="AJ495" s="109"/>
      <c r="AK495" s="482" t="e">
        <f>VLOOKUP(C495,'Compiled Multiple List'!$A$3:$D$16538,2,FALSE)</f>
        <v>#N/A</v>
      </c>
    </row>
    <row r="496" spans="1:37">
      <c r="A496" s="475"/>
      <c r="B496" s="476"/>
      <c r="C496" s="125"/>
      <c r="D496" s="26"/>
      <c r="E496" s="455" t="str">
        <f>IFERROR(VLOOKUP($C496,'Compiled Multiple List'!$A$3:$W$17088,8,FALSE),"Please enter vendor or publisher")</f>
        <v>Please enter vendor or publisher</v>
      </c>
      <c r="F496" s="458" t="str">
        <f>IFERROR(VLOOKUP($C496,'Compiled Multiple List'!$A$3:$W$17088,9,FALSE),"Please enter title or description")</f>
        <v>Please enter title or description</v>
      </c>
      <c r="G496" s="107"/>
      <c r="H496" s="109"/>
      <c r="I496" s="26"/>
      <c r="J496" s="160">
        <v>0</v>
      </c>
      <c r="K496" s="160">
        <v>0</v>
      </c>
      <c r="L496" s="160">
        <v>0</v>
      </c>
      <c r="M496" s="161">
        <f t="shared" si="42"/>
        <v>0</v>
      </c>
      <c r="N496" s="477" t="e">
        <f>VLOOKUP(C496,'Compiled Multiple List'!$A$3:$D$17088,1,FALSE)</f>
        <v>#N/A</v>
      </c>
      <c r="O496" s="173" t="e">
        <f>VLOOKUP(C496,'Compiled Multiple List'!$A$3:$I$17088,9,FALSE)</f>
        <v>#N/A</v>
      </c>
      <c r="P496" s="13" t="e">
        <f>VLOOKUP(C496,'Compiled Multiple List'!$A$3:$I$17088,8,FALSE)</f>
        <v>#N/A</v>
      </c>
      <c r="Q496" s="478" t="e">
        <f>VLOOKUP(C496,'Compiled Multiple List'!$A$3:$I$17088,5,FALSE)</f>
        <v>#N/A</v>
      </c>
      <c r="R496" s="478" t="e">
        <f>VLOOKUP(C496,'Compiled Multiple List'!$A$3:$M$17088,12,FALSE)</f>
        <v>#N/A</v>
      </c>
      <c r="S496" s="478" t="e">
        <f>VLOOKUP(C496,'Compiled Multiple List'!$A$3:$M$17088,13,FALSE)</f>
        <v>#N/A</v>
      </c>
      <c r="T496" s="167" t="e">
        <f>VLOOKUP(C496,'Compiled Multiple List'!$A$3:$I$17088,4,FALSE)</f>
        <v>#N/A</v>
      </c>
      <c r="U496" s="167">
        <f t="shared" si="43"/>
        <v>0</v>
      </c>
      <c r="V496" s="167">
        <f t="shared" si="44"/>
        <v>0</v>
      </c>
      <c r="W496" s="167">
        <f t="shared" si="47"/>
        <v>0</v>
      </c>
      <c r="X496" s="167" t="str">
        <f t="shared" si="45"/>
        <v/>
      </c>
      <c r="Y496" s="168" t="str">
        <f t="shared" si="46"/>
        <v/>
      </c>
      <c r="Z496" s="168"/>
      <c r="AA496" s="481"/>
      <c r="AB496" s="509" t="e">
        <f>VLOOKUP(C496,'Compiled Multiple List'!$A$3:$P$17088,15,FALSE)</f>
        <v>#N/A</v>
      </c>
      <c r="AC496" s="109"/>
      <c r="AD496" s="109"/>
      <c r="AE496" s="109"/>
      <c r="AF496" s="109"/>
      <c r="AG496" s="109"/>
      <c r="AH496" s="109"/>
      <c r="AI496" s="109"/>
      <c r="AJ496" s="109"/>
      <c r="AK496" s="482" t="e">
        <f>VLOOKUP(C496,'Compiled Multiple List'!$A$3:$D$16538,2,FALSE)</f>
        <v>#N/A</v>
      </c>
    </row>
    <row r="497" spans="1:37">
      <c r="A497" s="475"/>
      <c r="B497" s="476"/>
      <c r="C497" s="125"/>
      <c r="D497" s="26"/>
      <c r="E497" s="455" t="str">
        <f>IFERROR(VLOOKUP($C497,'Compiled Multiple List'!$A$3:$W$17088,8,FALSE),"Please enter vendor or publisher")</f>
        <v>Please enter vendor or publisher</v>
      </c>
      <c r="F497" s="458" t="str">
        <f>IFERROR(VLOOKUP($C497,'Compiled Multiple List'!$A$3:$W$17088,9,FALSE),"Please enter title or description")</f>
        <v>Please enter title or description</v>
      </c>
      <c r="G497" s="107"/>
      <c r="H497" s="109"/>
      <c r="I497" s="26"/>
      <c r="J497" s="160">
        <v>0</v>
      </c>
      <c r="K497" s="160">
        <v>0</v>
      </c>
      <c r="L497" s="160">
        <v>0</v>
      </c>
      <c r="M497" s="161">
        <f t="shared" si="42"/>
        <v>0</v>
      </c>
      <c r="N497" s="477" t="e">
        <f>VLOOKUP(C497,'Compiled Multiple List'!$A$3:$D$17088,1,FALSE)</f>
        <v>#N/A</v>
      </c>
      <c r="O497" s="173" t="e">
        <f>VLOOKUP(C497,'Compiled Multiple List'!$A$3:$I$17088,9,FALSE)</f>
        <v>#N/A</v>
      </c>
      <c r="P497" s="13" t="e">
        <f>VLOOKUP(C497,'Compiled Multiple List'!$A$3:$I$17088,8,FALSE)</f>
        <v>#N/A</v>
      </c>
      <c r="Q497" s="478" t="e">
        <f>VLOOKUP(C497,'Compiled Multiple List'!$A$3:$I$17088,5,FALSE)</f>
        <v>#N/A</v>
      </c>
      <c r="R497" s="478" t="e">
        <f>VLOOKUP(C497,'Compiled Multiple List'!$A$3:$M$17088,12,FALSE)</f>
        <v>#N/A</v>
      </c>
      <c r="S497" s="478" t="e">
        <f>VLOOKUP(C497,'Compiled Multiple List'!$A$3:$M$17088,13,FALSE)</f>
        <v>#N/A</v>
      </c>
      <c r="T497" s="167" t="e">
        <f>VLOOKUP(C497,'Compiled Multiple List'!$A$3:$I$17088,4,FALSE)</f>
        <v>#N/A</v>
      </c>
      <c r="U497" s="167">
        <f t="shared" si="43"/>
        <v>0</v>
      </c>
      <c r="V497" s="167">
        <f t="shared" si="44"/>
        <v>0</v>
      </c>
      <c r="W497" s="167">
        <f t="shared" si="47"/>
        <v>0</v>
      </c>
      <c r="X497" s="167" t="str">
        <f t="shared" si="45"/>
        <v/>
      </c>
      <c r="Y497" s="168" t="str">
        <f t="shared" si="46"/>
        <v/>
      </c>
      <c r="Z497" s="168"/>
      <c r="AA497" s="481"/>
      <c r="AB497" s="509" t="e">
        <f>VLOOKUP(C497,'Compiled Multiple List'!$A$3:$P$17088,15,FALSE)</f>
        <v>#N/A</v>
      </c>
      <c r="AC497" s="109"/>
      <c r="AD497" s="109"/>
      <c r="AE497" s="109"/>
      <c r="AF497" s="109"/>
      <c r="AG497" s="109"/>
      <c r="AH497" s="109"/>
      <c r="AI497" s="109"/>
      <c r="AJ497" s="109"/>
      <c r="AK497" s="482" t="e">
        <f>VLOOKUP(C497,'Compiled Multiple List'!$A$3:$D$16538,2,FALSE)</f>
        <v>#N/A</v>
      </c>
    </row>
    <row r="498" spans="1:37">
      <c r="A498" s="475"/>
      <c r="B498" s="476"/>
      <c r="C498" s="125"/>
      <c r="D498" s="26"/>
      <c r="E498" s="455" t="str">
        <f>IFERROR(VLOOKUP($C498,'Compiled Multiple List'!$A$3:$W$17088,8,FALSE),"Please enter vendor or publisher")</f>
        <v>Please enter vendor or publisher</v>
      </c>
      <c r="F498" s="458" t="str">
        <f>IFERROR(VLOOKUP($C498,'Compiled Multiple List'!$A$3:$W$17088,9,FALSE),"Please enter title or description")</f>
        <v>Please enter title or description</v>
      </c>
      <c r="G498" s="107"/>
      <c r="H498" s="109"/>
      <c r="I498" s="26"/>
      <c r="J498" s="160">
        <v>0</v>
      </c>
      <c r="K498" s="160">
        <v>0</v>
      </c>
      <c r="L498" s="160">
        <v>0</v>
      </c>
      <c r="M498" s="161">
        <f t="shared" si="42"/>
        <v>0</v>
      </c>
      <c r="N498" s="477" t="e">
        <f>VLOOKUP(C498,'Compiled Multiple List'!$A$3:$D$17088,1,FALSE)</f>
        <v>#N/A</v>
      </c>
      <c r="O498" s="173" t="e">
        <f>VLOOKUP(C498,'Compiled Multiple List'!$A$3:$I$17088,9,FALSE)</f>
        <v>#N/A</v>
      </c>
      <c r="P498" s="13" t="e">
        <f>VLOOKUP(C498,'Compiled Multiple List'!$A$3:$I$17088,8,FALSE)</f>
        <v>#N/A</v>
      </c>
      <c r="Q498" s="478" t="e">
        <f>VLOOKUP(C498,'Compiled Multiple List'!$A$3:$I$17088,5,FALSE)</f>
        <v>#N/A</v>
      </c>
      <c r="R498" s="478" t="e">
        <f>VLOOKUP(C498,'Compiled Multiple List'!$A$3:$M$17088,12,FALSE)</f>
        <v>#N/A</v>
      </c>
      <c r="S498" s="478" t="e">
        <f>VLOOKUP(C498,'Compiled Multiple List'!$A$3:$M$17088,13,FALSE)</f>
        <v>#N/A</v>
      </c>
      <c r="T498" s="167" t="e">
        <f>VLOOKUP(C498,'Compiled Multiple List'!$A$3:$I$17088,4,FALSE)</f>
        <v>#N/A</v>
      </c>
      <c r="U498" s="167">
        <f t="shared" si="43"/>
        <v>0</v>
      </c>
      <c r="V498" s="167">
        <f t="shared" si="44"/>
        <v>0</v>
      </c>
      <c r="W498" s="167">
        <f t="shared" si="47"/>
        <v>0</v>
      </c>
      <c r="X498" s="167" t="str">
        <f t="shared" si="45"/>
        <v/>
      </c>
      <c r="Y498" s="168" t="str">
        <f t="shared" si="46"/>
        <v/>
      </c>
      <c r="Z498" s="168"/>
      <c r="AA498" s="481"/>
      <c r="AB498" s="509" t="e">
        <f>VLOOKUP(C498,'Compiled Multiple List'!$A$3:$P$17088,15,FALSE)</f>
        <v>#N/A</v>
      </c>
      <c r="AC498" s="109"/>
      <c r="AD498" s="109"/>
      <c r="AE498" s="109"/>
      <c r="AF498" s="109"/>
      <c r="AG498" s="109"/>
      <c r="AH498" s="109"/>
      <c r="AI498" s="109"/>
      <c r="AJ498" s="109"/>
      <c r="AK498" s="482" t="e">
        <f>VLOOKUP(C498,'Compiled Multiple List'!$A$3:$D$16538,2,FALSE)</f>
        <v>#N/A</v>
      </c>
    </row>
    <row r="499" spans="1:37">
      <c r="A499" s="475"/>
      <c r="B499" s="476"/>
      <c r="C499" s="125"/>
      <c r="D499" s="26"/>
      <c r="E499" s="455" t="str">
        <f>IFERROR(VLOOKUP($C499,'Compiled Multiple List'!$A$3:$W$17088,8,FALSE),"Please enter vendor or publisher")</f>
        <v>Please enter vendor or publisher</v>
      </c>
      <c r="F499" s="458" t="str">
        <f>IFERROR(VLOOKUP($C499,'Compiled Multiple List'!$A$3:$W$17088,9,FALSE),"Please enter title or description")</f>
        <v>Please enter title or description</v>
      </c>
      <c r="G499" s="107"/>
      <c r="H499" s="109"/>
      <c r="I499" s="26"/>
      <c r="J499" s="160">
        <v>0</v>
      </c>
      <c r="K499" s="160">
        <v>0</v>
      </c>
      <c r="L499" s="160">
        <v>0</v>
      </c>
      <c r="M499" s="161">
        <f t="shared" si="42"/>
        <v>0</v>
      </c>
      <c r="N499" s="477" t="e">
        <f>VLOOKUP(C499,'Compiled Multiple List'!$A$3:$D$17088,1,FALSE)</f>
        <v>#N/A</v>
      </c>
      <c r="O499" s="173" t="e">
        <f>VLOOKUP(C499,'Compiled Multiple List'!$A$3:$I$17088,9,FALSE)</f>
        <v>#N/A</v>
      </c>
      <c r="P499" s="13" t="e">
        <f>VLOOKUP(C499,'Compiled Multiple List'!$A$3:$I$17088,8,FALSE)</f>
        <v>#N/A</v>
      </c>
      <c r="Q499" s="478" t="e">
        <f>VLOOKUP(C499,'Compiled Multiple List'!$A$3:$I$17088,5,FALSE)</f>
        <v>#N/A</v>
      </c>
      <c r="R499" s="478" t="e">
        <f>VLOOKUP(C499,'Compiled Multiple List'!$A$3:$M$17088,12,FALSE)</f>
        <v>#N/A</v>
      </c>
      <c r="S499" s="478" t="e">
        <f>VLOOKUP(C499,'Compiled Multiple List'!$A$3:$M$17088,13,FALSE)</f>
        <v>#N/A</v>
      </c>
      <c r="T499" s="167" t="e">
        <f>VLOOKUP(C499,'Compiled Multiple List'!$A$3:$I$17088,4,FALSE)</f>
        <v>#N/A</v>
      </c>
      <c r="U499" s="167">
        <f t="shared" si="43"/>
        <v>0</v>
      </c>
      <c r="V499" s="167">
        <f t="shared" si="44"/>
        <v>0</v>
      </c>
      <c r="W499" s="167">
        <f t="shared" si="47"/>
        <v>0</v>
      </c>
      <c r="X499" s="167" t="str">
        <f t="shared" si="45"/>
        <v/>
      </c>
      <c r="Y499" s="168" t="str">
        <f t="shared" si="46"/>
        <v/>
      </c>
      <c r="Z499" s="168"/>
      <c r="AA499" s="481"/>
      <c r="AB499" s="509" t="e">
        <f>VLOOKUP(C499,'Compiled Multiple List'!$A$3:$P$17088,15,FALSE)</f>
        <v>#N/A</v>
      </c>
      <c r="AC499" s="109"/>
      <c r="AD499" s="109"/>
      <c r="AE499" s="109"/>
      <c r="AF499" s="109"/>
      <c r="AG499" s="109"/>
      <c r="AH499" s="109"/>
      <c r="AI499" s="109"/>
      <c r="AJ499" s="109"/>
      <c r="AK499" s="482" t="e">
        <f>VLOOKUP(C499,'Compiled Multiple List'!$A$3:$D$16538,2,FALSE)</f>
        <v>#N/A</v>
      </c>
    </row>
    <row r="500" spans="1:37">
      <c r="A500" s="475"/>
      <c r="B500" s="476"/>
      <c r="C500" s="125"/>
      <c r="D500" s="26"/>
      <c r="E500" s="455" t="str">
        <f>IFERROR(VLOOKUP($C500,'Compiled Multiple List'!$A$3:$W$17088,8,FALSE),"Please enter vendor or publisher")</f>
        <v>Please enter vendor or publisher</v>
      </c>
      <c r="F500" s="458" t="str">
        <f>IFERROR(VLOOKUP($C500,'Compiled Multiple List'!$A$3:$W$17088,9,FALSE),"Please enter title or description")</f>
        <v>Please enter title or description</v>
      </c>
      <c r="G500" s="107"/>
      <c r="H500" s="109"/>
      <c r="I500" s="26"/>
      <c r="J500" s="160">
        <v>0</v>
      </c>
      <c r="K500" s="160">
        <v>0</v>
      </c>
      <c r="L500" s="160">
        <v>0</v>
      </c>
      <c r="M500" s="161">
        <f t="shared" si="42"/>
        <v>0</v>
      </c>
      <c r="N500" s="477" t="e">
        <f>VLOOKUP(C500,'Compiled Multiple List'!$A$3:$D$17088,1,FALSE)</f>
        <v>#N/A</v>
      </c>
      <c r="O500" s="173" t="e">
        <f>VLOOKUP(C500,'Compiled Multiple List'!$A$3:$I$17088,9,FALSE)</f>
        <v>#N/A</v>
      </c>
      <c r="P500" s="13" t="e">
        <f>VLOOKUP(C500,'Compiled Multiple List'!$A$3:$I$17088,8,FALSE)</f>
        <v>#N/A</v>
      </c>
      <c r="Q500" s="478" t="e">
        <f>VLOOKUP(C500,'Compiled Multiple List'!$A$3:$I$17088,5,FALSE)</f>
        <v>#N/A</v>
      </c>
      <c r="R500" s="478" t="e">
        <f>VLOOKUP(C500,'Compiled Multiple List'!$A$3:$M$17088,12,FALSE)</f>
        <v>#N/A</v>
      </c>
      <c r="S500" s="478" t="e">
        <f>VLOOKUP(C500,'Compiled Multiple List'!$A$3:$M$17088,13,FALSE)</f>
        <v>#N/A</v>
      </c>
      <c r="T500" s="167" t="e">
        <f>VLOOKUP(C500,'Compiled Multiple List'!$A$3:$I$17088,4,FALSE)</f>
        <v>#N/A</v>
      </c>
      <c r="U500" s="167">
        <f t="shared" si="43"/>
        <v>0</v>
      </c>
      <c r="V500" s="167">
        <f t="shared" si="44"/>
        <v>0</v>
      </c>
      <c r="W500" s="167">
        <f t="shared" si="47"/>
        <v>0</v>
      </c>
      <c r="X500" s="167" t="str">
        <f t="shared" si="45"/>
        <v/>
      </c>
      <c r="Y500" s="168" t="str">
        <f t="shared" si="46"/>
        <v/>
      </c>
      <c r="Z500" s="168"/>
      <c r="AA500" s="481"/>
      <c r="AB500" s="509" t="e">
        <f>VLOOKUP(C500,'Compiled Multiple List'!$A$3:$P$17088,15,FALSE)</f>
        <v>#N/A</v>
      </c>
      <c r="AC500" s="109"/>
      <c r="AD500" s="109"/>
      <c r="AE500" s="109"/>
      <c r="AF500" s="109"/>
      <c r="AG500" s="109"/>
      <c r="AH500" s="109"/>
      <c r="AI500" s="109"/>
      <c r="AJ500" s="109"/>
      <c r="AK500" s="482" t="e">
        <f>VLOOKUP(C500,'Compiled Multiple List'!$A$3:$D$16538,2,FALSE)</f>
        <v>#N/A</v>
      </c>
    </row>
    <row r="501" spans="1:37">
      <c r="A501" s="475"/>
      <c r="B501" s="476"/>
      <c r="C501" s="125"/>
      <c r="D501" s="26"/>
      <c r="E501" s="455" t="str">
        <f>IFERROR(VLOOKUP($C501,'Compiled Multiple List'!$A$3:$W$17088,8,FALSE),"Please enter vendor or publisher")</f>
        <v>Please enter vendor or publisher</v>
      </c>
      <c r="F501" s="458" t="str">
        <f>IFERROR(VLOOKUP($C501,'Compiled Multiple List'!$A$3:$W$17088,9,FALSE),"Please enter title or description")</f>
        <v>Please enter title or description</v>
      </c>
      <c r="G501" s="107"/>
      <c r="H501" s="109"/>
      <c r="I501" s="26"/>
      <c r="J501" s="160">
        <v>0</v>
      </c>
      <c r="K501" s="160">
        <v>0</v>
      </c>
      <c r="L501" s="160">
        <v>0</v>
      </c>
      <c r="M501" s="161">
        <f t="shared" si="42"/>
        <v>0</v>
      </c>
      <c r="N501" s="477" t="e">
        <f>VLOOKUP(C501,'Compiled Multiple List'!$A$3:$D$17088,1,FALSE)</f>
        <v>#N/A</v>
      </c>
      <c r="O501" s="173" t="e">
        <f>VLOOKUP(C501,'Compiled Multiple List'!$A$3:$I$17088,9,FALSE)</f>
        <v>#N/A</v>
      </c>
      <c r="P501" s="13" t="e">
        <f>VLOOKUP(C501,'Compiled Multiple List'!$A$3:$I$17088,8,FALSE)</f>
        <v>#N/A</v>
      </c>
      <c r="Q501" s="478" t="e">
        <f>VLOOKUP(C501,'Compiled Multiple List'!$A$3:$I$17088,5,FALSE)</f>
        <v>#N/A</v>
      </c>
      <c r="R501" s="478" t="e">
        <f>VLOOKUP(C501,'Compiled Multiple List'!$A$3:$M$17088,12,FALSE)</f>
        <v>#N/A</v>
      </c>
      <c r="S501" s="478" t="e">
        <f>VLOOKUP(C501,'Compiled Multiple List'!$A$3:$M$17088,13,FALSE)</f>
        <v>#N/A</v>
      </c>
      <c r="T501" s="167" t="e">
        <f>VLOOKUP(C501,'Compiled Multiple List'!$A$3:$I$17088,4,FALSE)</f>
        <v>#N/A</v>
      </c>
      <c r="U501" s="167">
        <f t="shared" si="43"/>
        <v>0</v>
      </c>
      <c r="V501" s="167">
        <f t="shared" si="44"/>
        <v>0</v>
      </c>
      <c r="W501" s="167">
        <f t="shared" si="47"/>
        <v>0</v>
      </c>
      <c r="X501" s="167" t="str">
        <f t="shared" si="45"/>
        <v/>
      </c>
      <c r="Y501" s="168" t="str">
        <f t="shared" si="46"/>
        <v/>
      </c>
      <c r="Z501" s="168"/>
      <c r="AA501" s="481"/>
      <c r="AB501" s="509" t="e">
        <f>VLOOKUP(C501,'Compiled Multiple List'!$A$3:$P$17088,15,FALSE)</f>
        <v>#N/A</v>
      </c>
      <c r="AC501" s="109"/>
      <c r="AD501" s="109"/>
      <c r="AE501" s="109"/>
      <c r="AF501" s="109"/>
      <c r="AG501" s="109"/>
      <c r="AH501" s="109"/>
      <c r="AI501" s="109"/>
      <c r="AJ501" s="109"/>
      <c r="AK501" s="482" t="e">
        <f>VLOOKUP(C501,'Compiled Multiple List'!$A$3:$D$16538,2,FALSE)</f>
        <v>#N/A</v>
      </c>
    </row>
    <row r="502" spans="1:37">
      <c r="A502" s="475"/>
      <c r="B502" s="476"/>
      <c r="C502" s="125"/>
      <c r="D502" s="26"/>
      <c r="E502" s="455" t="str">
        <f>IFERROR(VLOOKUP($C502,'Compiled Multiple List'!$A$3:$W$17088,8,FALSE),"Please enter vendor or publisher")</f>
        <v>Please enter vendor or publisher</v>
      </c>
      <c r="F502" s="458" t="str">
        <f>IFERROR(VLOOKUP($C502,'Compiled Multiple List'!$A$3:$W$17088,9,FALSE),"Please enter title or description")</f>
        <v>Please enter title or description</v>
      </c>
      <c r="G502" s="107"/>
      <c r="H502" s="109"/>
      <c r="I502" s="26"/>
      <c r="J502" s="160">
        <v>0</v>
      </c>
      <c r="K502" s="160">
        <v>0</v>
      </c>
      <c r="L502" s="160">
        <v>0</v>
      </c>
      <c r="M502" s="161">
        <f t="shared" si="42"/>
        <v>0</v>
      </c>
      <c r="N502" s="477" t="e">
        <f>VLOOKUP(C502,'Compiled Multiple List'!$A$3:$D$17088,1,FALSE)</f>
        <v>#N/A</v>
      </c>
      <c r="O502" s="173" t="e">
        <f>VLOOKUP(C502,'Compiled Multiple List'!$A$3:$I$17088,9,FALSE)</f>
        <v>#N/A</v>
      </c>
      <c r="P502" s="13" t="e">
        <f>VLOOKUP(C502,'Compiled Multiple List'!$A$3:$I$17088,8,FALSE)</f>
        <v>#N/A</v>
      </c>
      <c r="Q502" s="478" t="e">
        <f>VLOOKUP(C502,'Compiled Multiple List'!$A$3:$I$17088,5,FALSE)</f>
        <v>#N/A</v>
      </c>
      <c r="R502" s="478" t="e">
        <f>VLOOKUP(C502,'Compiled Multiple List'!$A$3:$M$17088,12,FALSE)</f>
        <v>#N/A</v>
      </c>
      <c r="S502" s="478" t="e">
        <f>VLOOKUP(C502,'Compiled Multiple List'!$A$3:$M$17088,13,FALSE)</f>
        <v>#N/A</v>
      </c>
      <c r="T502" s="167" t="e">
        <f>VLOOKUP(C502,'Compiled Multiple List'!$A$3:$I$17088,4,FALSE)</f>
        <v>#N/A</v>
      </c>
      <c r="U502" s="167">
        <f t="shared" si="43"/>
        <v>0</v>
      </c>
      <c r="V502" s="167">
        <f t="shared" si="44"/>
        <v>0</v>
      </c>
      <c r="W502" s="167">
        <f t="shared" si="47"/>
        <v>0</v>
      </c>
      <c r="X502" s="167" t="str">
        <f t="shared" si="45"/>
        <v/>
      </c>
      <c r="Y502" s="168" t="str">
        <f t="shared" si="46"/>
        <v/>
      </c>
      <c r="Z502" s="168"/>
      <c r="AA502" s="481"/>
      <c r="AB502" s="509" t="e">
        <f>VLOOKUP(C502,'Compiled Multiple List'!$A$3:$P$17088,15,FALSE)</f>
        <v>#N/A</v>
      </c>
      <c r="AC502" s="109"/>
      <c r="AD502" s="109"/>
      <c r="AE502" s="109"/>
      <c r="AF502" s="109"/>
      <c r="AG502" s="109"/>
      <c r="AH502" s="109"/>
      <c r="AI502" s="109"/>
      <c r="AJ502" s="109"/>
      <c r="AK502" s="482" t="e">
        <f>VLOOKUP(C502,'Compiled Multiple List'!$A$3:$D$16538,2,FALSE)</f>
        <v>#N/A</v>
      </c>
    </row>
    <row r="503" spans="1:37">
      <c r="A503" s="475"/>
      <c r="B503" s="476"/>
      <c r="C503" s="125"/>
      <c r="D503" s="26"/>
      <c r="E503" s="455" t="str">
        <f>IFERROR(VLOOKUP($C503,'Compiled Multiple List'!$A$3:$W$17088,8,FALSE),"Please enter vendor or publisher")</f>
        <v>Please enter vendor or publisher</v>
      </c>
      <c r="F503" s="458" t="str">
        <f>IFERROR(VLOOKUP($C503,'Compiled Multiple List'!$A$3:$W$17088,9,FALSE),"Please enter title or description")</f>
        <v>Please enter title or description</v>
      </c>
      <c r="G503" s="107"/>
      <c r="H503" s="109"/>
      <c r="I503" s="26"/>
      <c r="J503" s="160">
        <v>0</v>
      </c>
      <c r="K503" s="160">
        <v>0</v>
      </c>
      <c r="L503" s="160">
        <v>0</v>
      </c>
      <c r="M503" s="161">
        <f t="shared" si="42"/>
        <v>0</v>
      </c>
      <c r="N503" s="477" t="e">
        <f>VLOOKUP(C503,'Compiled Multiple List'!$A$3:$D$17088,1,FALSE)</f>
        <v>#N/A</v>
      </c>
      <c r="O503" s="173" t="e">
        <f>VLOOKUP(C503,'Compiled Multiple List'!$A$3:$I$17088,9,FALSE)</f>
        <v>#N/A</v>
      </c>
      <c r="P503" s="13" t="e">
        <f>VLOOKUP(C503,'Compiled Multiple List'!$A$3:$I$17088,8,FALSE)</f>
        <v>#N/A</v>
      </c>
      <c r="Q503" s="478" t="e">
        <f>VLOOKUP(C503,'Compiled Multiple List'!$A$3:$I$17088,5,FALSE)</f>
        <v>#N/A</v>
      </c>
      <c r="R503" s="478" t="e">
        <f>VLOOKUP(C503,'Compiled Multiple List'!$A$3:$M$17088,12,FALSE)</f>
        <v>#N/A</v>
      </c>
      <c r="S503" s="478" t="e">
        <f>VLOOKUP(C503,'Compiled Multiple List'!$A$3:$M$17088,13,FALSE)</f>
        <v>#N/A</v>
      </c>
      <c r="T503" s="167" t="e">
        <f>VLOOKUP(C503,'Compiled Multiple List'!$A$3:$I$17088,4,FALSE)</f>
        <v>#N/A</v>
      </c>
      <c r="U503" s="167">
        <f t="shared" si="43"/>
        <v>0</v>
      </c>
      <c r="V503" s="167">
        <f t="shared" si="44"/>
        <v>0</v>
      </c>
      <c r="W503" s="167">
        <f t="shared" si="47"/>
        <v>0</v>
      </c>
      <c r="X503" s="167" t="str">
        <f t="shared" si="45"/>
        <v/>
      </c>
      <c r="Y503" s="168" t="str">
        <f t="shared" si="46"/>
        <v/>
      </c>
      <c r="Z503" s="168"/>
      <c r="AA503" s="481"/>
      <c r="AB503" s="509" t="e">
        <f>VLOOKUP(C503,'Compiled Multiple List'!$A$3:$P$17088,15,FALSE)</f>
        <v>#N/A</v>
      </c>
      <c r="AC503" s="109"/>
      <c r="AD503" s="109"/>
      <c r="AE503" s="109"/>
      <c r="AF503" s="109"/>
      <c r="AG503" s="109"/>
      <c r="AH503" s="109"/>
      <c r="AI503" s="109"/>
      <c r="AJ503" s="109"/>
      <c r="AK503" s="482" t="e">
        <f>VLOOKUP(C503,'Compiled Multiple List'!$A$3:$D$16538,2,FALSE)</f>
        <v>#N/A</v>
      </c>
    </row>
    <row r="504" spans="1:37">
      <c r="A504" s="475"/>
      <c r="B504" s="476"/>
      <c r="C504" s="125"/>
      <c r="D504" s="26"/>
      <c r="E504" s="455" t="str">
        <f>IFERROR(VLOOKUP($C504,'Compiled Multiple List'!$A$3:$W$17088,8,FALSE),"Please enter vendor or publisher")</f>
        <v>Please enter vendor or publisher</v>
      </c>
      <c r="F504" s="458" t="str">
        <f>IFERROR(VLOOKUP($C504,'Compiled Multiple List'!$A$3:$W$17088,9,FALSE),"Please enter title or description")</f>
        <v>Please enter title or description</v>
      </c>
      <c r="G504" s="107"/>
      <c r="H504" s="109"/>
      <c r="I504" s="26"/>
      <c r="J504" s="160">
        <v>0</v>
      </c>
      <c r="K504" s="160">
        <v>0</v>
      </c>
      <c r="L504" s="160">
        <v>0</v>
      </c>
      <c r="M504" s="161">
        <f t="shared" si="42"/>
        <v>0</v>
      </c>
      <c r="N504" s="477" t="e">
        <f>VLOOKUP(C504,'Compiled Multiple List'!$A$3:$D$17088,1,FALSE)</f>
        <v>#N/A</v>
      </c>
      <c r="O504" s="173" t="e">
        <f>VLOOKUP(C504,'Compiled Multiple List'!$A$3:$I$17088,9,FALSE)</f>
        <v>#N/A</v>
      </c>
      <c r="P504" s="13" t="e">
        <f>VLOOKUP(C504,'Compiled Multiple List'!$A$3:$I$17088,8,FALSE)</f>
        <v>#N/A</v>
      </c>
      <c r="Q504" s="478" t="e">
        <f>VLOOKUP(C504,'Compiled Multiple List'!$A$3:$I$17088,5,FALSE)</f>
        <v>#N/A</v>
      </c>
      <c r="R504" s="478" t="e">
        <f>VLOOKUP(C504,'Compiled Multiple List'!$A$3:$M$17088,12,FALSE)</f>
        <v>#N/A</v>
      </c>
      <c r="S504" s="478" t="e">
        <f>VLOOKUP(C504,'Compiled Multiple List'!$A$3:$M$17088,13,FALSE)</f>
        <v>#N/A</v>
      </c>
      <c r="T504" s="167" t="e">
        <f>VLOOKUP(C504,'Compiled Multiple List'!$A$3:$I$17088,4,FALSE)</f>
        <v>#N/A</v>
      </c>
      <c r="U504" s="167">
        <f t="shared" si="43"/>
        <v>0</v>
      </c>
      <c r="V504" s="167">
        <f t="shared" si="44"/>
        <v>0</v>
      </c>
      <c r="W504" s="167">
        <f t="shared" si="47"/>
        <v>0</v>
      </c>
      <c r="X504" s="167" t="str">
        <f t="shared" si="45"/>
        <v/>
      </c>
      <c r="Y504" s="168" t="str">
        <f t="shared" si="46"/>
        <v/>
      </c>
      <c r="Z504" s="168"/>
      <c r="AA504" s="481"/>
      <c r="AB504" s="509" t="e">
        <f>VLOOKUP(C504,'Compiled Multiple List'!$A$3:$P$17088,15,FALSE)</f>
        <v>#N/A</v>
      </c>
      <c r="AC504" s="109"/>
      <c r="AD504" s="109"/>
      <c r="AE504" s="109"/>
      <c r="AF504" s="109"/>
      <c r="AG504" s="109"/>
      <c r="AH504" s="109"/>
      <c r="AI504" s="109"/>
      <c r="AJ504" s="109"/>
      <c r="AK504" s="482" t="e">
        <f>VLOOKUP(C504,'Compiled Multiple List'!$A$3:$D$16538,2,FALSE)</f>
        <v>#N/A</v>
      </c>
    </row>
    <row r="505" spans="1:37">
      <c r="A505" s="475"/>
      <c r="B505" s="476"/>
      <c r="C505" s="125"/>
      <c r="D505" s="26"/>
      <c r="E505" s="455" t="str">
        <f>IFERROR(VLOOKUP($C505,'Compiled Multiple List'!$A$3:$W$17088,8,FALSE),"Please enter vendor or publisher")</f>
        <v>Please enter vendor or publisher</v>
      </c>
      <c r="F505" s="458" t="str">
        <f>IFERROR(VLOOKUP($C505,'Compiled Multiple List'!$A$3:$W$17088,9,FALSE),"Please enter title or description")</f>
        <v>Please enter title or description</v>
      </c>
      <c r="G505" s="107"/>
      <c r="H505" s="109"/>
      <c r="I505" s="26"/>
      <c r="J505" s="160">
        <v>0</v>
      </c>
      <c r="K505" s="160">
        <v>0</v>
      </c>
      <c r="L505" s="160">
        <v>0</v>
      </c>
      <c r="M505" s="161">
        <f t="shared" si="42"/>
        <v>0</v>
      </c>
      <c r="N505" s="477" t="e">
        <f>VLOOKUP(C505,'Compiled Multiple List'!$A$3:$D$17088,1,FALSE)</f>
        <v>#N/A</v>
      </c>
      <c r="O505" s="173" t="e">
        <f>VLOOKUP(C505,'Compiled Multiple List'!$A$3:$I$17088,9,FALSE)</f>
        <v>#N/A</v>
      </c>
      <c r="P505" s="13" t="e">
        <f>VLOOKUP(C505,'Compiled Multiple List'!$A$3:$I$17088,8,FALSE)</f>
        <v>#N/A</v>
      </c>
      <c r="Q505" s="478" t="e">
        <f>VLOOKUP(C505,'Compiled Multiple List'!$A$3:$I$17088,5,FALSE)</f>
        <v>#N/A</v>
      </c>
      <c r="R505" s="478" t="e">
        <f>VLOOKUP(C505,'Compiled Multiple List'!$A$3:$M$17088,12,FALSE)</f>
        <v>#N/A</v>
      </c>
      <c r="S505" s="478" t="e">
        <f>VLOOKUP(C505,'Compiled Multiple List'!$A$3:$M$17088,13,FALSE)</f>
        <v>#N/A</v>
      </c>
      <c r="T505" s="167" t="e">
        <f>VLOOKUP(C505,'Compiled Multiple List'!$A$3:$I$17088,4,FALSE)</f>
        <v>#N/A</v>
      </c>
      <c r="U505" s="167">
        <f t="shared" si="43"/>
        <v>0</v>
      </c>
      <c r="V505" s="167">
        <f t="shared" si="44"/>
        <v>0</v>
      </c>
      <c r="W505" s="167">
        <f t="shared" si="47"/>
        <v>0</v>
      </c>
      <c r="X505" s="167" t="str">
        <f t="shared" si="45"/>
        <v/>
      </c>
      <c r="Y505" s="168" t="str">
        <f t="shared" si="46"/>
        <v/>
      </c>
      <c r="Z505" s="168"/>
      <c r="AA505" s="481"/>
      <c r="AB505" s="509" t="e">
        <f>VLOOKUP(C505,'Compiled Multiple List'!$A$3:$P$17088,15,FALSE)</f>
        <v>#N/A</v>
      </c>
      <c r="AC505" s="109"/>
      <c r="AD505" s="109"/>
      <c r="AE505" s="109"/>
      <c r="AF505" s="109"/>
      <c r="AG505" s="109"/>
      <c r="AH505" s="109"/>
      <c r="AI505" s="109"/>
      <c r="AJ505" s="109"/>
      <c r="AK505" s="482" t="e">
        <f>VLOOKUP(C505,'Compiled Multiple List'!$A$3:$D$16538,2,FALSE)</f>
        <v>#N/A</v>
      </c>
    </row>
    <row r="506" spans="1:37">
      <c r="A506" s="475"/>
      <c r="B506" s="476"/>
      <c r="C506" s="125"/>
      <c r="D506" s="26"/>
      <c r="E506" s="455" t="str">
        <f>IFERROR(VLOOKUP($C506,'Compiled Multiple List'!$A$3:$W$17088,8,FALSE),"Please enter vendor or publisher")</f>
        <v>Please enter vendor or publisher</v>
      </c>
      <c r="F506" s="458" t="str">
        <f>IFERROR(VLOOKUP($C506,'Compiled Multiple List'!$A$3:$W$17088,9,FALSE),"Please enter title or description")</f>
        <v>Please enter title or description</v>
      </c>
      <c r="G506" s="107"/>
      <c r="H506" s="109"/>
      <c r="I506" s="26"/>
      <c r="J506" s="160">
        <v>0</v>
      </c>
      <c r="K506" s="160">
        <v>0</v>
      </c>
      <c r="L506" s="160">
        <v>0</v>
      </c>
      <c r="M506" s="161">
        <f t="shared" si="42"/>
        <v>0</v>
      </c>
      <c r="N506" s="477" t="e">
        <f>VLOOKUP(C506,'Compiled Multiple List'!$A$3:$D$17088,1,FALSE)</f>
        <v>#N/A</v>
      </c>
      <c r="O506" s="173" t="e">
        <f>VLOOKUP(C506,'Compiled Multiple List'!$A$3:$I$17088,9,FALSE)</f>
        <v>#N/A</v>
      </c>
      <c r="P506" s="13" t="e">
        <f>VLOOKUP(C506,'Compiled Multiple List'!$A$3:$I$17088,8,FALSE)</f>
        <v>#N/A</v>
      </c>
      <c r="Q506" s="478" t="e">
        <f>VLOOKUP(C506,'Compiled Multiple List'!$A$3:$I$17088,5,FALSE)</f>
        <v>#N/A</v>
      </c>
      <c r="R506" s="478" t="e">
        <f>VLOOKUP(C506,'Compiled Multiple List'!$A$3:$M$17088,12,FALSE)</f>
        <v>#N/A</v>
      </c>
      <c r="S506" s="478" t="e">
        <f>VLOOKUP(C506,'Compiled Multiple List'!$A$3:$M$17088,13,FALSE)</f>
        <v>#N/A</v>
      </c>
      <c r="T506" s="167" t="e">
        <f>VLOOKUP(C506,'Compiled Multiple List'!$A$3:$I$17088,4,FALSE)</f>
        <v>#N/A</v>
      </c>
      <c r="U506" s="167">
        <f t="shared" si="43"/>
        <v>0</v>
      </c>
      <c r="V506" s="167">
        <f t="shared" si="44"/>
        <v>0</v>
      </c>
      <c r="W506" s="167">
        <f t="shared" si="47"/>
        <v>0</v>
      </c>
      <c r="X506" s="167" t="str">
        <f t="shared" si="45"/>
        <v/>
      </c>
      <c r="Y506" s="168" t="str">
        <f t="shared" si="46"/>
        <v/>
      </c>
      <c r="Z506" s="168"/>
      <c r="AA506" s="481"/>
      <c r="AB506" s="509" t="e">
        <f>VLOOKUP(C506,'Compiled Multiple List'!$A$3:$P$17088,15,FALSE)</f>
        <v>#N/A</v>
      </c>
      <c r="AC506" s="109"/>
      <c r="AD506" s="109"/>
      <c r="AE506" s="109"/>
      <c r="AF506" s="109"/>
      <c r="AG506" s="109"/>
      <c r="AH506" s="109"/>
      <c r="AI506" s="109"/>
      <c r="AJ506" s="109"/>
      <c r="AK506" s="482" t="e">
        <f>VLOOKUP(C506,'Compiled Multiple List'!$A$3:$D$16538,2,FALSE)</f>
        <v>#N/A</v>
      </c>
    </row>
    <row r="507" spans="1:37">
      <c r="A507" s="475"/>
      <c r="B507" s="476"/>
      <c r="C507" s="125"/>
      <c r="D507" s="26"/>
      <c r="E507" s="455" t="str">
        <f>IFERROR(VLOOKUP($C507,'Compiled Multiple List'!$A$3:$W$17088,8,FALSE),"Please enter vendor or publisher")</f>
        <v>Please enter vendor or publisher</v>
      </c>
      <c r="F507" s="458" t="str">
        <f>IFERROR(VLOOKUP($C507,'Compiled Multiple List'!$A$3:$W$17088,9,FALSE),"Please enter title or description")</f>
        <v>Please enter title or description</v>
      </c>
      <c r="G507" s="107"/>
      <c r="H507" s="109"/>
      <c r="I507" s="26"/>
      <c r="J507" s="160">
        <v>0</v>
      </c>
      <c r="K507" s="160">
        <v>0</v>
      </c>
      <c r="L507" s="160">
        <v>0</v>
      </c>
      <c r="M507" s="161">
        <f t="shared" si="42"/>
        <v>0</v>
      </c>
      <c r="N507" s="477" t="e">
        <f>VLOOKUP(C507,'Compiled Multiple List'!$A$3:$D$17088,1,FALSE)</f>
        <v>#N/A</v>
      </c>
      <c r="O507" s="173" t="e">
        <f>VLOOKUP(C507,'Compiled Multiple List'!$A$3:$I$17088,9,FALSE)</f>
        <v>#N/A</v>
      </c>
      <c r="P507" s="13" t="e">
        <f>VLOOKUP(C507,'Compiled Multiple List'!$A$3:$I$17088,8,FALSE)</f>
        <v>#N/A</v>
      </c>
      <c r="Q507" s="478" t="e">
        <f>VLOOKUP(C507,'Compiled Multiple List'!$A$3:$I$17088,5,FALSE)</f>
        <v>#N/A</v>
      </c>
      <c r="R507" s="478" t="e">
        <f>VLOOKUP(C507,'Compiled Multiple List'!$A$3:$M$17088,12,FALSE)</f>
        <v>#N/A</v>
      </c>
      <c r="S507" s="478" t="e">
        <f>VLOOKUP(C507,'Compiled Multiple List'!$A$3:$M$17088,13,FALSE)</f>
        <v>#N/A</v>
      </c>
      <c r="T507" s="167" t="e">
        <f>VLOOKUP(C507,'Compiled Multiple List'!$A$3:$I$17088,4,FALSE)</f>
        <v>#N/A</v>
      </c>
      <c r="U507" s="167">
        <f t="shared" si="43"/>
        <v>0</v>
      </c>
      <c r="V507" s="167">
        <f t="shared" si="44"/>
        <v>0</v>
      </c>
      <c r="W507" s="167">
        <f t="shared" si="47"/>
        <v>0</v>
      </c>
      <c r="X507" s="167" t="str">
        <f t="shared" si="45"/>
        <v/>
      </c>
      <c r="Y507" s="168" t="str">
        <f t="shared" si="46"/>
        <v/>
      </c>
      <c r="Z507" s="168"/>
      <c r="AA507" s="481"/>
      <c r="AB507" s="509" t="e">
        <f>VLOOKUP(C507,'Compiled Multiple List'!$A$3:$P$17088,15,FALSE)</f>
        <v>#N/A</v>
      </c>
      <c r="AC507" s="109"/>
      <c r="AD507" s="109"/>
      <c r="AE507" s="109"/>
      <c r="AF507" s="109"/>
      <c r="AG507" s="109"/>
      <c r="AH507" s="109"/>
      <c r="AI507" s="109"/>
      <c r="AJ507" s="109"/>
      <c r="AK507" s="482" t="e">
        <f>VLOOKUP(C507,'Compiled Multiple List'!$A$3:$D$16538,2,FALSE)</f>
        <v>#N/A</v>
      </c>
    </row>
    <row r="508" spans="1:37">
      <c r="A508" s="475"/>
      <c r="B508" s="476"/>
      <c r="C508" s="125"/>
      <c r="D508" s="26"/>
      <c r="E508" s="455" t="str">
        <f>IFERROR(VLOOKUP($C508,'Compiled Multiple List'!$A$3:$W$17088,8,FALSE),"Please enter vendor or publisher")</f>
        <v>Please enter vendor or publisher</v>
      </c>
      <c r="F508" s="458" t="str">
        <f>IFERROR(VLOOKUP($C508,'Compiled Multiple List'!$A$3:$W$17088,9,FALSE),"Please enter title or description")</f>
        <v>Please enter title or description</v>
      </c>
      <c r="G508" s="107"/>
      <c r="H508" s="109"/>
      <c r="I508" s="26"/>
      <c r="J508" s="160">
        <v>0</v>
      </c>
      <c r="K508" s="160">
        <v>0</v>
      </c>
      <c r="L508" s="160">
        <v>0</v>
      </c>
      <c r="M508" s="161">
        <f t="shared" si="42"/>
        <v>0</v>
      </c>
      <c r="N508" s="477" t="e">
        <f>VLOOKUP(C508,'Compiled Multiple List'!$A$3:$D$17088,1,FALSE)</f>
        <v>#N/A</v>
      </c>
      <c r="O508" s="173" t="e">
        <f>VLOOKUP(C508,'Compiled Multiple List'!$A$3:$I$17088,9,FALSE)</f>
        <v>#N/A</v>
      </c>
      <c r="P508" s="13" t="e">
        <f>VLOOKUP(C508,'Compiled Multiple List'!$A$3:$I$17088,8,FALSE)</f>
        <v>#N/A</v>
      </c>
      <c r="Q508" s="478" t="e">
        <f>VLOOKUP(C508,'Compiled Multiple List'!$A$3:$I$17088,5,FALSE)</f>
        <v>#N/A</v>
      </c>
      <c r="R508" s="478" t="e">
        <f>VLOOKUP(C508,'Compiled Multiple List'!$A$3:$M$17088,12,FALSE)</f>
        <v>#N/A</v>
      </c>
      <c r="S508" s="478" t="e">
        <f>VLOOKUP(C508,'Compiled Multiple List'!$A$3:$M$17088,13,FALSE)</f>
        <v>#N/A</v>
      </c>
      <c r="T508" s="167" t="e">
        <f>VLOOKUP(C508,'Compiled Multiple List'!$A$3:$I$17088,4,FALSE)</f>
        <v>#N/A</v>
      </c>
      <c r="U508" s="167">
        <f t="shared" si="43"/>
        <v>0</v>
      </c>
      <c r="V508" s="167">
        <f t="shared" si="44"/>
        <v>0</v>
      </c>
      <c r="W508" s="167">
        <f t="shared" si="47"/>
        <v>0</v>
      </c>
      <c r="X508" s="167" t="str">
        <f t="shared" si="45"/>
        <v/>
      </c>
      <c r="Y508" s="168" t="str">
        <f t="shared" si="46"/>
        <v/>
      </c>
      <c r="Z508" s="168"/>
      <c r="AA508" s="481"/>
      <c r="AB508" s="509" t="e">
        <f>VLOOKUP(C508,'Compiled Multiple List'!$A$3:$P$17088,15,FALSE)</f>
        <v>#N/A</v>
      </c>
      <c r="AC508" s="109"/>
      <c r="AD508" s="109"/>
      <c r="AE508" s="109"/>
      <c r="AF508" s="109"/>
      <c r="AG508" s="109"/>
      <c r="AH508" s="109"/>
      <c r="AI508" s="109"/>
      <c r="AJ508" s="109"/>
      <c r="AK508" s="482" t="e">
        <f>VLOOKUP(C508,'Compiled Multiple List'!$A$3:$D$16538,2,FALSE)</f>
        <v>#N/A</v>
      </c>
    </row>
    <row r="509" spans="1:37">
      <c r="A509" s="475"/>
      <c r="B509" s="476"/>
      <c r="C509" s="125"/>
      <c r="D509" s="26"/>
      <c r="E509" s="455" t="str">
        <f>IFERROR(VLOOKUP($C509,'Compiled Multiple List'!$A$3:$W$17088,8,FALSE),"Please enter vendor or publisher")</f>
        <v>Please enter vendor or publisher</v>
      </c>
      <c r="F509" s="458" t="str">
        <f>IFERROR(VLOOKUP($C509,'Compiled Multiple List'!$A$3:$W$17088,9,FALSE),"Please enter title or description")</f>
        <v>Please enter title or description</v>
      </c>
      <c r="G509" s="107"/>
      <c r="H509" s="109"/>
      <c r="I509" s="26"/>
      <c r="J509" s="160">
        <v>0</v>
      </c>
      <c r="K509" s="160">
        <v>0</v>
      </c>
      <c r="L509" s="160">
        <v>0</v>
      </c>
      <c r="M509" s="161">
        <f t="shared" si="42"/>
        <v>0</v>
      </c>
      <c r="N509" s="477" t="e">
        <f>VLOOKUP(C509,'Compiled Multiple List'!$A$3:$D$17088,1,FALSE)</f>
        <v>#N/A</v>
      </c>
      <c r="O509" s="173" t="e">
        <f>VLOOKUP(C509,'Compiled Multiple List'!$A$3:$I$17088,9,FALSE)</f>
        <v>#N/A</v>
      </c>
      <c r="P509" s="13" t="e">
        <f>VLOOKUP(C509,'Compiled Multiple List'!$A$3:$I$17088,8,FALSE)</f>
        <v>#N/A</v>
      </c>
      <c r="Q509" s="478" t="e">
        <f>VLOOKUP(C509,'Compiled Multiple List'!$A$3:$I$17088,5,FALSE)</f>
        <v>#N/A</v>
      </c>
      <c r="R509" s="478" t="e">
        <f>VLOOKUP(C509,'Compiled Multiple List'!$A$3:$M$17088,12,FALSE)</f>
        <v>#N/A</v>
      </c>
      <c r="S509" s="478" t="e">
        <f>VLOOKUP(C509,'Compiled Multiple List'!$A$3:$M$17088,13,FALSE)</f>
        <v>#N/A</v>
      </c>
      <c r="T509" s="167" t="e">
        <f>VLOOKUP(C509,'Compiled Multiple List'!$A$3:$I$17088,4,FALSE)</f>
        <v>#N/A</v>
      </c>
      <c r="U509" s="167">
        <f t="shared" si="43"/>
        <v>0</v>
      </c>
      <c r="V509" s="167">
        <f t="shared" si="44"/>
        <v>0</v>
      </c>
      <c r="W509" s="167">
        <f t="shared" si="47"/>
        <v>0</v>
      </c>
      <c r="X509" s="167" t="str">
        <f t="shared" si="45"/>
        <v/>
      </c>
      <c r="Y509" s="168" t="str">
        <f t="shared" si="46"/>
        <v/>
      </c>
      <c r="Z509" s="168"/>
      <c r="AA509" s="481"/>
      <c r="AB509" s="509" t="e">
        <f>VLOOKUP(C509,'Compiled Multiple List'!$A$3:$P$17088,15,FALSE)</f>
        <v>#N/A</v>
      </c>
      <c r="AC509" s="109"/>
      <c r="AD509" s="109"/>
      <c r="AE509" s="109"/>
      <c r="AF509" s="109"/>
      <c r="AG509" s="109"/>
      <c r="AH509" s="109"/>
      <c r="AI509" s="109"/>
      <c r="AJ509" s="109"/>
      <c r="AK509" s="482" t="e">
        <f>VLOOKUP(C509,'Compiled Multiple List'!$A$3:$D$16538,2,FALSE)</f>
        <v>#N/A</v>
      </c>
    </row>
    <row r="510" spans="1:37">
      <c r="A510" s="475"/>
      <c r="B510" s="476"/>
      <c r="C510" s="125"/>
      <c r="D510" s="26"/>
      <c r="E510" s="455" t="str">
        <f>IFERROR(VLOOKUP($C510,'Compiled Multiple List'!$A$3:$W$17088,8,FALSE),"Please enter vendor or publisher")</f>
        <v>Please enter vendor or publisher</v>
      </c>
      <c r="F510" s="458" t="str">
        <f>IFERROR(VLOOKUP($C510,'Compiled Multiple List'!$A$3:$W$17088,9,FALSE),"Please enter title or description")</f>
        <v>Please enter title or description</v>
      </c>
      <c r="G510" s="107"/>
      <c r="H510" s="109"/>
      <c r="I510" s="26"/>
      <c r="J510" s="160">
        <v>0</v>
      </c>
      <c r="K510" s="160">
        <v>0</v>
      </c>
      <c r="L510" s="160">
        <v>0</v>
      </c>
      <c r="M510" s="161">
        <f t="shared" si="42"/>
        <v>0</v>
      </c>
      <c r="N510" s="477" t="e">
        <f>VLOOKUP(C510,'Compiled Multiple List'!$A$3:$D$17088,1,FALSE)</f>
        <v>#N/A</v>
      </c>
      <c r="O510" s="173" t="e">
        <f>VLOOKUP(C510,'Compiled Multiple List'!$A$3:$I$17088,9,FALSE)</f>
        <v>#N/A</v>
      </c>
      <c r="P510" s="13" t="e">
        <f>VLOOKUP(C510,'Compiled Multiple List'!$A$3:$I$17088,8,FALSE)</f>
        <v>#N/A</v>
      </c>
      <c r="Q510" s="478" t="e">
        <f>VLOOKUP(C510,'Compiled Multiple List'!$A$3:$I$17088,5,FALSE)</f>
        <v>#N/A</v>
      </c>
      <c r="R510" s="478" t="e">
        <f>VLOOKUP(C510,'Compiled Multiple List'!$A$3:$M$17088,12,FALSE)</f>
        <v>#N/A</v>
      </c>
      <c r="S510" s="478" t="e">
        <f>VLOOKUP(C510,'Compiled Multiple List'!$A$3:$M$17088,13,FALSE)</f>
        <v>#N/A</v>
      </c>
      <c r="T510" s="167" t="e">
        <f>VLOOKUP(C510,'Compiled Multiple List'!$A$3:$I$17088,4,FALSE)</f>
        <v>#N/A</v>
      </c>
      <c r="U510" s="167">
        <f t="shared" si="43"/>
        <v>0</v>
      </c>
      <c r="V510" s="167">
        <f t="shared" si="44"/>
        <v>0</v>
      </c>
      <c r="W510" s="167">
        <f t="shared" si="47"/>
        <v>0</v>
      </c>
      <c r="X510" s="167" t="str">
        <f t="shared" si="45"/>
        <v/>
      </c>
      <c r="Y510" s="168" t="str">
        <f t="shared" si="46"/>
        <v/>
      </c>
      <c r="Z510" s="168"/>
      <c r="AA510" s="481"/>
      <c r="AB510" s="509" t="e">
        <f>VLOOKUP(C510,'Compiled Multiple List'!$A$3:$P$17088,15,FALSE)</f>
        <v>#N/A</v>
      </c>
      <c r="AC510" s="109"/>
      <c r="AD510" s="109"/>
      <c r="AE510" s="109"/>
      <c r="AF510" s="109"/>
      <c r="AG510" s="109"/>
      <c r="AH510" s="109"/>
      <c r="AI510" s="109"/>
      <c r="AJ510" s="109"/>
      <c r="AK510" s="482" t="e">
        <f>VLOOKUP(C510,'Compiled Multiple List'!$A$3:$D$16538,2,FALSE)</f>
        <v>#N/A</v>
      </c>
    </row>
    <row r="511" spans="1:37">
      <c r="A511" s="475"/>
      <c r="B511" s="476"/>
      <c r="C511" s="125"/>
      <c r="D511" s="26"/>
      <c r="E511" s="455" t="str">
        <f>IFERROR(VLOOKUP($C511,'Compiled Multiple List'!$A$3:$W$17088,8,FALSE),"Please enter vendor or publisher")</f>
        <v>Please enter vendor or publisher</v>
      </c>
      <c r="F511" s="458" t="str">
        <f>IFERROR(VLOOKUP($C511,'Compiled Multiple List'!$A$3:$W$17088,9,FALSE),"Please enter title or description")</f>
        <v>Please enter title or description</v>
      </c>
      <c r="G511" s="107"/>
      <c r="H511" s="109"/>
      <c r="I511" s="26"/>
      <c r="J511" s="160">
        <v>0</v>
      </c>
      <c r="K511" s="160">
        <v>0</v>
      </c>
      <c r="L511" s="160">
        <v>0</v>
      </c>
      <c r="M511" s="161">
        <f t="shared" si="42"/>
        <v>0</v>
      </c>
      <c r="N511" s="477" t="e">
        <f>VLOOKUP(C511,'Compiled Multiple List'!$A$3:$D$17088,1,FALSE)</f>
        <v>#N/A</v>
      </c>
      <c r="O511" s="173" t="e">
        <f>VLOOKUP(C511,'Compiled Multiple List'!$A$3:$I$17088,9,FALSE)</f>
        <v>#N/A</v>
      </c>
      <c r="P511" s="13" t="e">
        <f>VLOOKUP(C511,'Compiled Multiple List'!$A$3:$I$17088,8,FALSE)</f>
        <v>#N/A</v>
      </c>
      <c r="Q511" s="478" t="e">
        <f>VLOOKUP(C511,'Compiled Multiple List'!$A$3:$I$17088,5,FALSE)</f>
        <v>#N/A</v>
      </c>
      <c r="R511" s="478" t="e">
        <f>VLOOKUP(C511,'Compiled Multiple List'!$A$3:$M$17088,12,FALSE)</f>
        <v>#N/A</v>
      </c>
      <c r="S511" s="478" t="e">
        <f>VLOOKUP(C511,'Compiled Multiple List'!$A$3:$M$17088,13,FALSE)</f>
        <v>#N/A</v>
      </c>
      <c r="T511" s="167" t="e">
        <f>VLOOKUP(C511,'Compiled Multiple List'!$A$3:$I$17088,4,FALSE)</f>
        <v>#N/A</v>
      </c>
      <c r="U511" s="167">
        <f t="shared" si="43"/>
        <v>0</v>
      </c>
      <c r="V511" s="167">
        <f t="shared" si="44"/>
        <v>0</v>
      </c>
      <c r="W511" s="167">
        <f t="shared" si="47"/>
        <v>0</v>
      </c>
      <c r="X511" s="167" t="str">
        <f t="shared" si="45"/>
        <v/>
      </c>
      <c r="Y511" s="168" t="str">
        <f t="shared" si="46"/>
        <v/>
      </c>
      <c r="Z511" s="168"/>
      <c r="AA511" s="481"/>
      <c r="AB511" s="509" t="e">
        <f>VLOOKUP(C511,'Compiled Multiple List'!$A$3:$P$17088,15,FALSE)</f>
        <v>#N/A</v>
      </c>
      <c r="AC511" s="109"/>
      <c r="AD511" s="109"/>
      <c r="AE511" s="109"/>
      <c r="AF511" s="109"/>
      <c r="AG511" s="109"/>
      <c r="AH511" s="109"/>
      <c r="AI511" s="109"/>
      <c r="AJ511" s="109"/>
      <c r="AK511" s="482" t="e">
        <f>VLOOKUP(C511,'Compiled Multiple List'!$A$3:$D$16538,2,FALSE)</f>
        <v>#N/A</v>
      </c>
    </row>
    <row r="512" spans="1:37">
      <c r="A512" s="475"/>
      <c r="B512" s="476"/>
      <c r="C512" s="125"/>
      <c r="D512" s="26"/>
      <c r="E512" s="455" t="str">
        <f>IFERROR(VLOOKUP($C512,'Compiled Multiple List'!$A$3:$W$17088,8,FALSE),"Please enter vendor or publisher")</f>
        <v>Please enter vendor or publisher</v>
      </c>
      <c r="F512" s="458" t="str">
        <f>IFERROR(VLOOKUP($C512,'Compiled Multiple List'!$A$3:$W$17088,9,FALSE),"Please enter title or description")</f>
        <v>Please enter title or description</v>
      </c>
      <c r="G512" s="107"/>
      <c r="H512" s="109"/>
      <c r="I512" s="26"/>
      <c r="J512" s="160">
        <v>0</v>
      </c>
      <c r="K512" s="160">
        <v>0</v>
      </c>
      <c r="L512" s="160">
        <v>0</v>
      </c>
      <c r="M512" s="161">
        <f t="shared" si="42"/>
        <v>0</v>
      </c>
      <c r="N512" s="477" t="e">
        <f>VLOOKUP(C512,'Compiled Multiple List'!$A$3:$D$17088,1,FALSE)</f>
        <v>#N/A</v>
      </c>
      <c r="O512" s="173" t="e">
        <f>VLOOKUP(C512,'Compiled Multiple List'!$A$3:$I$17088,9,FALSE)</f>
        <v>#N/A</v>
      </c>
      <c r="P512" s="13" t="e">
        <f>VLOOKUP(C512,'Compiled Multiple List'!$A$3:$I$17088,8,FALSE)</f>
        <v>#N/A</v>
      </c>
      <c r="Q512" s="478" t="e">
        <f>VLOOKUP(C512,'Compiled Multiple List'!$A$3:$I$17088,5,FALSE)</f>
        <v>#N/A</v>
      </c>
      <c r="R512" s="478" t="e">
        <f>VLOOKUP(C512,'Compiled Multiple List'!$A$3:$M$17088,12,FALSE)</f>
        <v>#N/A</v>
      </c>
      <c r="S512" s="478" t="e">
        <f>VLOOKUP(C512,'Compiled Multiple List'!$A$3:$M$17088,13,FALSE)</f>
        <v>#N/A</v>
      </c>
      <c r="T512" s="167" t="e">
        <f>VLOOKUP(C512,'Compiled Multiple List'!$A$3:$I$17088,4,FALSE)</f>
        <v>#N/A</v>
      </c>
      <c r="U512" s="167">
        <f t="shared" si="43"/>
        <v>0</v>
      </c>
      <c r="V512" s="167">
        <f t="shared" si="44"/>
        <v>0</v>
      </c>
      <c r="W512" s="167">
        <f t="shared" si="47"/>
        <v>0</v>
      </c>
      <c r="X512" s="167" t="str">
        <f t="shared" si="45"/>
        <v/>
      </c>
      <c r="Y512" s="168" t="str">
        <f t="shared" si="46"/>
        <v/>
      </c>
      <c r="Z512" s="168"/>
      <c r="AA512" s="481"/>
      <c r="AB512" s="509" t="e">
        <f>VLOOKUP(C512,'Compiled Multiple List'!$A$3:$P$17088,15,FALSE)</f>
        <v>#N/A</v>
      </c>
      <c r="AC512" s="109"/>
      <c r="AD512" s="109"/>
      <c r="AE512" s="109"/>
      <c r="AF512" s="109"/>
      <c r="AG512" s="109"/>
      <c r="AH512" s="109"/>
      <c r="AI512" s="109"/>
      <c r="AJ512" s="109"/>
      <c r="AK512" s="482" t="e">
        <f>VLOOKUP(C512,'Compiled Multiple List'!$A$3:$D$16538,2,FALSE)</f>
        <v>#N/A</v>
      </c>
    </row>
    <row r="513" spans="1:37">
      <c r="A513" s="475"/>
      <c r="B513" s="476"/>
      <c r="C513" s="125"/>
      <c r="D513" s="26"/>
      <c r="E513" s="455" t="str">
        <f>IFERROR(VLOOKUP($C513,'Compiled Multiple List'!$A$3:$W$17088,8,FALSE),"Please enter vendor or publisher")</f>
        <v>Please enter vendor or publisher</v>
      </c>
      <c r="F513" s="458" t="str">
        <f>IFERROR(VLOOKUP($C513,'Compiled Multiple List'!$A$3:$W$17088,9,FALSE),"Please enter title or description")</f>
        <v>Please enter title or description</v>
      </c>
      <c r="G513" s="107"/>
      <c r="H513" s="109"/>
      <c r="I513" s="26"/>
      <c r="J513" s="160">
        <v>0</v>
      </c>
      <c r="K513" s="160">
        <v>0</v>
      </c>
      <c r="L513" s="160">
        <v>0</v>
      </c>
      <c r="M513" s="161">
        <f t="shared" si="42"/>
        <v>0</v>
      </c>
      <c r="N513" s="477" t="e">
        <f>VLOOKUP(C513,'Compiled Multiple List'!$A$3:$D$17088,1,FALSE)</f>
        <v>#N/A</v>
      </c>
      <c r="O513" s="173" t="e">
        <f>VLOOKUP(C513,'Compiled Multiple List'!$A$3:$I$17088,9,FALSE)</f>
        <v>#N/A</v>
      </c>
      <c r="P513" s="13" t="e">
        <f>VLOOKUP(C513,'Compiled Multiple List'!$A$3:$I$17088,8,FALSE)</f>
        <v>#N/A</v>
      </c>
      <c r="Q513" s="478" t="e">
        <f>VLOOKUP(C513,'Compiled Multiple List'!$A$3:$I$17088,5,FALSE)</f>
        <v>#N/A</v>
      </c>
      <c r="R513" s="478" t="e">
        <f>VLOOKUP(C513,'Compiled Multiple List'!$A$3:$M$17088,12,FALSE)</f>
        <v>#N/A</v>
      </c>
      <c r="S513" s="478" t="e">
        <f>VLOOKUP(C513,'Compiled Multiple List'!$A$3:$M$17088,13,FALSE)</f>
        <v>#N/A</v>
      </c>
      <c r="T513" s="167" t="e">
        <f>VLOOKUP(C513,'Compiled Multiple List'!$A$3:$I$17088,4,FALSE)</f>
        <v>#N/A</v>
      </c>
      <c r="U513" s="167">
        <f t="shared" si="43"/>
        <v>0</v>
      </c>
      <c r="V513" s="167">
        <f t="shared" si="44"/>
        <v>0</v>
      </c>
      <c r="W513" s="167">
        <f t="shared" si="47"/>
        <v>0</v>
      </c>
      <c r="X513" s="167" t="str">
        <f t="shared" si="45"/>
        <v/>
      </c>
      <c r="Y513" s="168" t="str">
        <f t="shared" si="46"/>
        <v/>
      </c>
      <c r="Z513" s="168"/>
      <c r="AA513" s="481"/>
      <c r="AB513" s="509" t="e">
        <f>VLOOKUP(C513,'Compiled Multiple List'!$A$3:$P$17088,15,FALSE)</f>
        <v>#N/A</v>
      </c>
      <c r="AC513" s="109"/>
      <c r="AD513" s="109"/>
      <c r="AE513" s="109"/>
      <c r="AF513" s="109"/>
      <c r="AG513" s="109"/>
      <c r="AH513" s="109"/>
      <c r="AI513" s="109"/>
      <c r="AJ513" s="109"/>
      <c r="AK513" s="482" t="e">
        <f>VLOOKUP(C513,'Compiled Multiple List'!$A$3:$D$16538,2,FALSE)</f>
        <v>#N/A</v>
      </c>
    </row>
    <row r="514" spans="1:37">
      <c r="A514" s="475"/>
      <c r="B514" s="476"/>
      <c r="C514" s="125"/>
      <c r="D514" s="26"/>
      <c r="E514" s="455" t="str">
        <f>IFERROR(VLOOKUP($C514,'Compiled Multiple List'!$A$3:$W$17088,8,FALSE),"Please enter vendor or publisher")</f>
        <v>Please enter vendor or publisher</v>
      </c>
      <c r="F514" s="458" t="str">
        <f>IFERROR(VLOOKUP($C514,'Compiled Multiple List'!$A$3:$W$17088,9,FALSE),"Please enter title or description")</f>
        <v>Please enter title or description</v>
      </c>
      <c r="G514" s="107"/>
      <c r="H514" s="109"/>
      <c r="I514" s="26"/>
      <c r="J514" s="160">
        <v>0</v>
      </c>
      <c r="K514" s="160">
        <v>0</v>
      </c>
      <c r="L514" s="160">
        <v>0</v>
      </c>
      <c r="M514" s="161">
        <f t="shared" si="42"/>
        <v>0</v>
      </c>
      <c r="N514" s="477" t="e">
        <f>VLOOKUP(C514,'Compiled Multiple List'!$A$3:$D$17088,1,FALSE)</f>
        <v>#N/A</v>
      </c>
      <c r="O514" s="173" t="e">
        <f>VLOOKUP(C514,'Compiled Multiple List'!$A$3:$I$17088,9,FALSE)</f>
        <v>#N/A</v>
      </c>
      <c r="P514" s="13" t="e">
        <f>VLOOKUP(C514,'Compiled Multiple List'!$A$3:$I$17088,8,FALSE)</f>
        <v>#N/A</v>
      </c>
      <c r="Q514" s="478" t="e">
        <f>VLOOKUP(C514,'Compiled Multiple List'!$A$3:$I$17088,5,FALSE)</f>
        <v>#N/A</v>
      </c>
      <c r="R514" s="478" t="e">
        <f>VLOOKUP(C514,'Compiled Multiple List'!$A$3:$M$17088,12,FALSE)</f>
        <v>#N/A</v>
      </c>
      <c r="S514" s="478" t="e">
        <f>VLOOKUP(C514,'Compiled Multiple List'!$A$3:$M$17088,13,FALSE)</f>
        <v>#N/A</v>
      </c>
      <c r="T514" s="167" t="e">
        <f>VLOOKUP(C514,'Compiled Multiple List'!$A$3:$I$17088,4,FALSE)</f>
        <v>#N/A</v>
      </c>
      <c r="U514" s="167">
        <f t="shared" si="43"/>
        <v>0</v>
      </c>
      <c r="V514" s="167">
        <f t="shared" si="44"/>
        <v>0</v>
      </c>
      <c r="W514" s="167">
        <f t="shared" si="47"/>
        <v>0</v>
      </c>
      <c r="X514" s="167" t="str">
        <f t="shared" si="45"/>
        <v/>
      </c>
      <c r="Y514" s="168" t="str">
        <f t="shared" si="46"/>
        <v/>
      </c>
      <c r="Z514" s="168"/>
      <c r="AA514" s="481"/>
      <c r="AB514" s="509" t="e">
        <f>VLOOKUP(C514,'Compiled Multiple List'!$A$3:$P$17088,15,FALSE)</f>
        <v>#N/A</v>
      </c>
      <c r="AC514" s="109"/>
      <c r="AD514" s="109"/>
      <c r="AE514" s="109"/>
      <c r="AF514" s="109"/>
      <c r="AG514" s="109"/>
      <c r="AH514" s="109"/>
      <c r="AI514" s="109"/>
      <c r="AJ514" s="109"/>
      <c r="AK514" s="482" t="e">
        <f>VLOOKUP(C514,'Compiled Multiple List'!$A$3:$D$16538,2,FALSE)</f>
        <v>#N/A</v>
      </c>
    </row>
    <row r="515" spans="1:37">
      <c r="A515" s="475"/>
      <c r="B515" s="476"/>
      <c r="C515" s="125"/>
      <c r="D515" s="26"/>
      <c r="E515" s="455" t="str">
        <f>IFERROR(VLOOKUP($C515,'Compiled Multiple List'!$A$3:$W$17088,8,FALSE),"Please enter vendor or publisher")</f>
        <v>Please enter vendor or publisher</v>
      </c>
      <c r="F515" s="458" t="str">
        <f>IFERROR(VLOOKUP($C515,'Compiled Multiple List'!$A$3:$W$17088,9,FALSE),"Please enter title or description")</f>
        <v>Please enter title or description</v>
      </c>
      <c r="G515" s="107"/>
      <c r="H515" s="109"/>
      <c r="I515" s="26"/>
      <c r="J515" s="160">
        <v>0</v>
      </c>
      <c r="K515" s="160">
        <v>0</v>
      </c>
      <c r="L515" s="160">
        <v>0</v>
      </c>
      <c r="M515" s="161">
        <f t="shared" si="42"/>
        <v>0</v>
      </c>
      <c r="N515" s="477" t="e">
        <f>VLOOKUP(C515,'Compiled Multiple List'!$A$3:$D$17088,1,FALSE)</f>
        <v>#N/A</v>
      </c>
      <c r="O515" s="173" t="e">
        <f>VLOOKUP(C515,'Compiled Multiple List'!$A$3:$I$17088,9,FALSE)</f>
        <v>#N/A</v>
      </c>
      <c r="P515" s="13" t="e">
        <f>VLOOKUP(C515,'Compiled Multiple List'!$A$3:$I$17088,8,FALSE)</f>
        <v>#N/A</v>
      </c>
      <c r="Q515" s="478" t="e">
        <f>VLOOKUP(C515,'Compiled Multiple List'!$A$3:$I$17088,5,FALSE)</f>
        <v>#N/A</v>
      </c>
      <c r="R515" s="478" t="e">
        <f>VLOOKUP(C515,'Compiled Multiple List'!$A$3:$M$17088,12,FALSE)</f>
        <v>#N/A</v>
      </c>
      <c r="S515" s="478" t="e">
        <f>VLOOKUP(C515,'Compiled Multiple List'!$A$3:$M$17088,13,FALSE)</f>
        <v>#N/A</v>
      </c>
      <c r="T515" s="167" t="e">
        <f>VLOOKUP(C515,'Compiled Multiple List'!$A$3:$I$17088,4,FALSE)</f>
        <v>#N/A</v>
      </c>
      <c r="U515" s="167">
        <f t="shared" si="43"/>
        <v>0</v>
      </c>
      <c r="V515" s="167">
        <f t="shared" si="44"/>
        <v>0</v>
      </c>
      <c r="W515" s="167">
        <f t="shared" si="47"/>
        <v>0</v>
      </c>
      <c r="X515" s="167" t="str">
        <f t="shared" si="45"/>
        <v/>
      </c>
      <c r="Y515" s="168" t="str">
        <f t="shared" si="46"/>
        <v/>
      </c>
      <c r="Z515" s="168"/>
      <c r="AA515" s="481"/>
      <c r="AB515" s="509" t="e">
        <f>VLOOKUP(C515,'Compiled Multiple List'!$A$3:$P$17088,15,FALSE)</f>
        <v>#N/A</v>
      </c>
      <c r="AC515" s="109"/>
      <c r="AD515" s="109"/>
      <c r="AE515" s="109"/>
      <c r="AF515" s="109"/>
      <c r="AG515" s="109"/>
      <c r="AH515" s="109"/>
      <c r="AI515" s="109"/>
      <c r="AJ515" s="109"/>
      <c r="AK515" s="482" t="e">
        <f>VLOOKUP(C515,'Compiled Multiple List'!$A$3:$D$16538,2,FALSE)</f>
        <v>#N/A</v>
      </c>
    </row>
    <row r="516" spans="1:37">
      <c r="A516" s="475"/>
      <c r="B516" s="476"/>
      <c r="C516" s="125"/>
      <c r="D516" s="26"/>
      <c r="E516" s="455" t="str">
        <f>IFERROR(VLOOKUP($C516,'Compiled Multiple List'!$A$3:$W$17088,8,FALSE),"Please enter vendor or publisher")</f>
        <v>Please enter vendor or publisher</v>
      </c>
      <c r="F516" s="458" t="str">
        <f>IFERROR(VLOOKUP($C516,'Compiled Multiple List'!$A$3:$W$17088,9,FALSE),"Please enter title or description")</f>
        <v>Please enter title or description</v>
      </c>
      <c r="G516" s="107"/>
      <c r="H516" s="109"/>
      <c r="I516" s="26"/>
      <c r="J516" s="160">
        <v>0</v>
      </c>
      <c r="K516" s="160">
        <v>0</v>
      </c>
      <c r="L516" s="160">
        <v>0</v>
      </c>
      <c r="M516" s="161">
        <f t="shared" si="42"/>
        <v>0</v>
      </c>
      <c r="N516" s="477" t="e">
        <f>VLOOKUP(C516,'Compiled Multiple List'!$A$3:$D$17088,1,FALSE)</f>
        <v>#N/A</v>
      </c>
      <c r="O516" s="173" t="e">
        <f>VLOOKUP(C516,'Compiled Multiple List'!$A$3:$I$17088,9,FALSE)</f>
        <v>#N/A</v>
      </c>
      <c r="P516" s="13" t="e">
        <f>VLOOKUP(C516,'Compiled Multiple List'!$A$3:$I$17088,8,FALSE)</f>
        <v>#N/A</v>
      </c>
      <c r="Q516" s="478" t="e">
        <f>VLOOKUP(C516,'Compiled Multiple List'!$A$3:$I$17088,5,FALSE)</f>
        <v>#N/A</v>
      </c>
      <c r="R516" s="478" t="e">
        <f>VLOOKUP(C516,'Compiled Multiple List'!$A$3:$M$17088,12,FALSE)</f>
        <v>#N/A</v>
      </c>
      <c r="S516" s="478" t="e">
        <f>VLOOKUP(C516,'Compiled Multiple List'!$A$3:$M$17088,13,FALSE)</f>
        <v>#N/A</v>
      </c>
      <c r="T516" s="167" t="e">
        <f>VLOOKUP(C516,'Compiled Multiple List'!$A$3:$I$17088,4,FALSE)</f>
        <v>#N/A</v>
      </c>
      <c r="U516" s="167">
        <f t="shared" si="43"/>
        <v>0</v>
      </c>
      <c r="V516" s="167">
        <f t="shared" si="44"/>
        <v>0</v>
      </c>
      <c r="W516" s="167">
        <f t="shared" si="47"/>
        <v>0</v>
      </c>
      <c r="X516" s="167" t="str">
        <f t="shared" si="45"/>
        <v/>
      </c>
      <c r="Y516" s="168" t="str">
        <f t="shared" si="46"/>
        <v/>
      </c>
      <c r="Z516" s="168"/>
      <c r="AA516" s="481"/>
      <c r="AB516" s="509" t="e">
        <f>VLOOKUP(C516,'Compiled Multiple List'!$A$3:$P$17088,15,FALSE)</f>
        <v>#N/A</v>
      </c>
      <c r="AC516" s="109"/>
      <c r="AD516" s="109"/>
      <c r="AE516" s="109"/>
      <c r="AF516" s="109"/>
      <c r="AG516" s="109"/>
      <c r="AH516" s="109"/>
      <c r="AI516" s="109"/>
      <c r="AJ516" s="109"/>
      <c r="AK516" s="482" t="e">
        <f>VLOOKUP(C516,'Compiled Multiple List'!$A$3:$D$16538,2,FALSE)</f>
        <v>#N/A</v>
      </c>
    </row>
    <row r="517" spans="1:37">
      <c r="A517" s="475"/>
      <c r="B517" s="476"/>
      <c r="C517" s="125"/>
      <c r="D517" s="26"/>
      <c r="E517" s="455" t="str">
        <f>IFERROR(VLOOKUP($C517,'Compiled Multiple List'!$A$3:$W$17088,8,FALSE),"Please enter vendor or publisher")</f>
        <v>Please enter vendor or publisher</v>
      </c>
      <c r="F517" s="458" t="str">
        <f>IFERROR(VLOOKUP($C517,'Compiled Multiple List'!$A$3:$W$17088,9,FALSE),"Please enter title or description")</f>
        <v>Please enter title or description</v>
      </c>
      <c r="G517" s="107"/>
      <c r="H517" s="109"/>
      <c r="I517" s="26"/>
      <c r="J517" s="160">
        <v>0</v>
      </c>
      <c r="K517" s="160">
        <v>0</v>
      </c>
      <c r="L517" s="160">
        <v>0</v>
      </c>
      <c r="M517" s="161">
        <f t="shared" ref="M517:M580" si="48">SUM(U517+V517+L517)</f>
        <v>0</v>
      </c>
      <c r="N517" s="477" t="e">
        <f>VLOOKUP(C517,'Compiled Multiple List'!$A$3:$D$17088,1,FALSE)</f>
        <v>#N/A</v>
      </c>
      <c r="O517" s="173" t="e">
        <f>VLOOKUP(C517,'Compiled Multiple List'!$A$3:$I$17088,9,FALSE)</f>
        <v>#N/A</v>
      </c>
      <c r="P517" s="13" t="e">
        <f>VLOOKUP(C517,'Compiled Multiple List'!$A$3:$I$17088,8,FALSE)</f>
        <v>#N/A</v>
      </c>
      <c r="Q517" s="478" t="e">
        <f>VLOOKUP(C517,'Compiled Multiple List'!$A$3:$I$17088,5,FALSE)</f>
        <v>#N/A</v>
      </c>
      <c r="R517" s="478" t="e">
        <f>VLOOKUP(C517,'Compiled Multiple List'!$A$3:$M$17088,12,FALSE)</f>
        <v>#N/A</v>
      </c>
      <c r="S517" s="478" t="e">
        <f>VLOOKUP(C517,'Compiled Multiple List'!$A$3:$M$17088,13,FALSE)</f>
        <v>#N/A</v>
      </c>
      <c r="T517" s="167" t="e">
        <f>VLOOKUP(C517,'Compiled Multiple List'!$A$3:$I$17088,4,FALSE)</f>
        <v>#N/A</v>
      </c>
      <c r="U517" s="167">
        <f t="shared" ref="U517:U580" si="49">(I517*J517)</f>
        <v>0</v>
      </c>
      <c r="V517" s="167">
        <f t="shared" ref="V517:V580" si="50">(I517*K517)</f>
        <v>0</v>
      </c>
      <c r="W517" s="167">
        <f t="shared" si="47"/>
        <v>0</v>
      </c>
      <c r="X517" s="167" t="str">
        <f t="shared" ref="X517:X580" si="51">IFERROR(IF(Q517="CIM",W517),"")</f>
        <v/>
      </c>
      <c r="Y517" s="168" t="str">
        <f t="shared" ref="Y517:Y580" si="52">IFERROR(IF(Q517="SIM",W517),"")</f>
        <v/>
      </c>
      <c r="Z517" s="168"/>
      <c r="AA517" s="481"/>
      <c r="AB517" s="509" t="e">
        <f>VLOOKUP(C517,'Compiled Multiple List'!$A$3:$P$17088,15,FALSE)</f>
        <v>#N/A</v>
      </c>
      <c r="AC517" s="109"/>
      <c r="AD517" s="109"/>
      <c r="AE517" s="109"/>
      <c r="AF517" s="109"/>
      <c r="AG517" s="109"/>
      <c r="AH517" s="109"/>
      <c r="AI517" s="109"/>
      <c r="AJ517" s="109"/>
      <c r="AK517" s="482" t="e">
        <f>VLOOKUP(C517,'Compiled Multiple List'!$A$3:$D$16538,2,FALSE)</f>
        <v>#N/A</v>
      </c>
    </row>
    <row r="518" spans="1:37">
      <c r="A518" s="475"/>
      <c r="B518" s="476"/>
      <c r="C518" s="125"/>
      <c r="D518" s="26"/>
      <c r="E518" s="455" t="str">
        <f>IFERROR(VLOOKUP($C518,'Compiled Multiple List'!$A$3:$W$17088,8,FALSE),"Please enter vendor or publisher")</f>
        <v>Please enter vendor or publisher</v>
      </c>
      <c r="F518" s="458" t="str">
        <f>IFERROR(VLOOKUP($C518,'Compiled Multiple List'!$A$3:$W$17088,9,FALSE),"Please enter title or description")</f>
        <v>Please enter title or description</v>
      </c>
      <c r="G518" s="107"/>
      <c r="H518" s="109"/>
      <c r="I518" s="26"/>
      <c r="J518" s="160">
        <v>0</v>
      </c>
      <c r="K518" s="160">
        <v>0</v>
      </c>
      <c r="L518" s="160">
        <v>0</v>
      </c>
      <c r="M518" s="161">
        <f t="shared" si="48"/>
        <v>0</v>
      </c>
      <c r="N518" s="477" t="e">
        <f>VLOOKUP(C518,'Compiled Multiple List'!$A$3:$D$17088,1,FALSE)</f>
        <v>#N/A</v>
      </c>
      <c r="O518" s="173" t="e">
        <f>VLOOKUP(C518,'Compiled Multiple List'!$A$3:$I$17088,9,FALSE)</f>
        <v>#N/A</v>
      </c>
      <c r="P518" s="13" t="e">
        <f>VLOOKUP(C518,'Compiled Multiple List'!$A$3:$I$17088,8,FALSE)</f>
        <v>#N/A</v>
      </c>
      <c r="Q518" s="478" t="e">
        <f>VLOOKUP(C518,'Compiled Multiple List'!$A$3:$I$17088,5,FALSE)</f>
        <v>#N/A</v>
      </c>
      <c r="R518" s="478" t="e">
        <f>VLOOKUP(C518,'Compiled Multiple List'!$A$3:$M$17088,12,FALSE)</f>
        <v>#N/A</v>
      </c>
      <c r="S518" s="478" t="e">
        <f>VLOOKUP(C518,'Compiled Multiple List'!$A$3:$M$17088,13,FALSE)</f>
        <v>#N/A</v>
      </c>
      <c r="T518" s="167" t="e">
        <f>VLOOKUP(C518,'Compiled Multiple List'!$A$3:$I$17088,4,FALSE)</f>
        <v>#N/A</v>
      </c>
      <c r="U518" s="167">
        <f t="shared" si="49"/>
        <v>0</v>
      </c>
      <c r="V518" s="167">
        <f t="shared" si="50"/>
        <v>0</v>
      </c>
      <c r="W518" s="167">
        <f t="shared" si="47"/>
        <v>0</v>
      </c>
      <c r="X518" s="167" t="str">
        <f t="shared" si="51"/>
        <v/>
      </c>
      <c r="Y518" s="168" t="str">
        <f t="shared" si="52"/>
        <v/>
      </c>
      <c r="Z518" s="168"/>
      <c r="AA518" s="481"/>
      <c r="AB518" s="509" t="e">
        <f>VLOOKUP(C518,'Compiled Multiple List'!$A$3:$P$17088,15,FALSE)</f>
        <v>#N/A</v>
      </c>
      <c r="AC518" s="109"/>
      <c r="AD518" s="109"/>
      <c r="AE518" s="109"/>
      <c r="AF518" s="109"/>
      <c r="AG518" s="109"/>
      <c r="AH518" s="109"/>
      <c r="AI518" s="109"/>
      <c r="AJ518" s="109"/>
      <c r="AK518" s="482" t="e">
        <f>VLOOKUP(C518,'Compiled Multiple List'!$A$3:$D$16538,2,FALSE)</f>
        <v>#N/A</v>
      </c>
    </row>
    <row r="519" spans="1:37">
      <c r="A519" s="475"/>
      <c r="B519" s="476"/>
      <c r="C519" s="125"/>
      <c r="D519" s="26"/>
      <c r="E519" s="455" t="str">
        <f>IFERROR(VLOOKUP($C519,'Compiled Multiple List'!$A$3:$W$17088,8,FALSE),"Please enter vendor or publisher")</f>
        <v>Please enter vendor or publisher</v>
      </c>
      <c r="F519" s="458" t="str">
        <f>IFERROR(VLOOKUP($C519,'Compiled Multiple List'!$A$3:$W$17088,9,FALSE),"Please enter title or description")</f>
        <v>Please enter title or description</v>
      </c>
      <c r="G519" s="107"/>
      <c r="H519" s="109"/>
      <c r="I519" s="26"/>
      <c r="J519" s="160">
        <v>0</v>
      </c>
      <c r="K519" s="160">
        <v>0</v>
      </c>
      <c r="L519" s="160">
        <v>0</v>
      </c>
      <c r="M519" s="161">
        <f t="shared" si="48"/>
        <v>0</v>
      </c>
      <c r="N519" s="477" t="e">
        <f>VLOOKUP(C519,'Compiled Multiple List'!$A$3:$D$17088,1,FALSE)</f>
        <v>#N/A</v>
      </c>
      <c r="O519" s="173" t="e">
        <f>VLOOKUP(C519,'Compiled Multiple List'!$A$3:$I$17088,9,FALSE)</f>
        <v>#N/A</v>
      </c>
      <c r="P519" s="13" t="e">
        <f>VLOOKUP(C519,'Compiled Multiple List'!$A$3:$I$17088,8,FALSE)</f>
        <v>#N/A</v>
      </c>
      <c r="Q519" s="478" t="e">
        <f>VLOOKUP(C519,'Compiled Multiple List'!$A$3:$I$17088,5,FALSE)</f>
        <v>#N/A</v>
      </c>
      <c r="R519" s="478" t="e">
        <f>VLOOKUP(C519,'Compiled Multiple List'!$A$3:$M$17088,12,FALSE)</f>
        <v>#N/A</v>
      </c>
      <c r="S519" s="478" t="e">
        <f>VLOOKUP(C519,'Compiled Multiple List'!$A$3:$M$17088,13,FALSE)</f>
        <v>#N/A</v>
      </c>
      <c r="T519" s="167" t="e">
        <f>VLOOKUP(C519,'Compiled Multiple List'!$A$3:$I$17088,4,FALSE)</f>
        <v>#N/A</v>
      </c>
      <c r="U519" s="167">
        <f t="shared" si="49"/>
        <v>0</v>
      </c>
      <c r="V519" s="167">
        <f t="shared" si="50"/>
        <v>0</v>
      </c>
      <c r="W519" s="167">
        <f t="shared" si="47"/>
        <v>0</v>
      </c>
      <c r="X519" s="167" t="str">
        <f t="shared" si="51"/>
        <v/>
      </c>
      <c r="Y519" s="168" t="str">
        <f t="shared" si="52"/>
        <v/>
      </c>
      <c r="Z519" s="168"/>
      <c r="AA519" s="481"/>
      <c r="AB519" s="509" t="e">
        <f>VLOOKUP(C519,'Compiled Multiple List'!$A$3:$P$17088,15,FALSE)</f>
        <v>#N/A</v>
      </c>
      <c r="AC519" s="109"/>
      <c r="AD519" s="109"/>
      <c r="AE519" s="109"/>
      <c r="AF519" s="109"/>
      <c r="AG519" s="109"/>
      <c r="AH519" s="109"/>
      <c r="AI519" s="109"/>
      <c r="AJ519" s="109"/>
      <c r="AK519" s="482" t="e">
        <f>VLOOKUP(C519,'Compiled Multiple List'!$A$3:$D$16538,2,FALSE)</f>
        <v>#N/A</v>
      </c>
    </row>
    <row r="520" spans="1:37">
      <c r="A520" s="475"/>
      <c r="B520" s="476"/>
      <c r="C520" s="125"/>
      <c r="D520" s="26"/>
      <c r="E520" s="455" t="str">
        <f>IFERROR(VLOOKUP($C520,'Compiled Multiple List'!$A$3:$W$17088,8,FALSE),"Please enter vendor or publisher")</f>
        <v>Please enter vendor or publisher</v>
      </c>
      <c r="F520" s="458" t="str">
        <f>IFERROR(VLOOKUP($C520,'Compiled Multiple List'!$A$3:$W$17088,9,FALSE),"Please enter title or description")</f>
        <v>Please enter title or description</v>
      </c>
      <c r="G520" s="107"/>
      <c r="H520" s="109"/>
      <c r="I520" s="26"/>
      <c r="J520" s="160">
        <v>0</v>
      </c>
      <c r="K520" s="160">
        <v>0</v>
      </c>
      <c r="L520" s="160">
        <v>0</v>
      </c>
      <c r="M520" s="161">
        <f t="shared" si="48"/>
        <v>0</v>
      </c>
      <c r="N520" s="477" t="e">
        <f>VLOOKUP(C520,'Compiled Multiple List'!$A$3:$D$17088,1,FALSE)</f>
        <v>#N/A</v>
      </c>
      <c r="O520" s="173" t="e">
        <f>VLOOKUP(C520,'Compiled Multiple List'!$A$3:$I$17088,9,FALSE)</f>
        <v>#N/A</v>
      </c>
      <c r="P520" s="13" t="e">
        <f>VLOOKUP(C520,'Compiled Multiple List'!$A$3:$I$17088,8,FALSE)</f>
        <v>#N/A</v>
      </c>
      <c r="Q520" s="478" t="e">
        <f>VLOOKUP(C520,'Compiled Multiple List'!$A$3:$I$17088,5,FALSE)</f>
        <v>#N/A</v>
      </c>
      <c r="R520" s="478" t="e">
        <f>VLOOKUP(C520,'Compiled Multiple List'!$A$3:$M$17088,12,FALSE)</f>
        <v>#N/A</v>
      </c>
      <c r="S520" s="478" t="e">
        <f>VLOOKUP(C520,'Compiled Multiple List'!$A$3:$M$17088,13,FALSE)</f>
        <v>#N/A</v>
      </c>
      <c r="T520" s="167" t="e">
        <f>VLOOKUP(C520,'Compiled Multiple List'!$A$3:$I$17088,4,FALSE)</f>
        <v>#N/A</v>
      </c>
      <c r="U520" s="167">
        <f t="shared" si="49"/>
        <v>0</v>
      </c>
      <c r="V520" s="167">
        <f t="shared" si="50"/>
        <v>0</v>
      </c>
      <c r="W520" s="167">
        <f t="shared" ref="W520:W583" si="53">U520</f>
        <v>0</v>
      </c>
      <c r="X520" s="167" t="str">
        <f t="shared" si="51"/>
        <v/>
      </c>
      <c r="Y520" s="168" t="str">
        <f t="shared" si="52"/>
        <v/>
      </c>
      <c r="Z520" s="168"/>
      <c r="AA520" s="481"/>
      <c r="AB520" s="509" t="e">
        <f>VLOOKUP(C520,'Compiled Multiple List'!$A$3:$P$17088,15,FALSE)</f>
        <v>#N/A</v>
      </c>
      <c r="AC520" s="109"/>
      <c r="AD520" s="109"/>
      <c r="AE520" s="109"/>
      <c r="AF520" s="109"/>
      <c r="AG520" s="109"/>
      <c r="AH520" s="109"/>
      <c r="AI520" s="109"/>
      <c r="AJ520" s="109"/>
      <c r="AK520" s="482" t="e">
        <f>VLOOKUP(C520,'Compiled Multiple List'!$A$3:$D$16538,2,FALSE)</f>
        <v>#N/A</v>
      </c>
    </row>
    <row r="521" spans="1:37">
      <c r="A521" s="475"/>
      <c r="B521" s="476"/>
      <c r="C521" s="125"/>
      <c r="D521" s="26"/>
      <c r="E521" s="455" t="str">
        <f>IFERROR(VLOOKUP($C521,'Compiled Multiple List'!$A$3:$W$17088,8,FALSE),"Please enter vendor or publisher")</f>
        <v>Please enter vendor or publisher</v>
      </c>
      <c r="F521" s="458" t="str">
        <f>IFERROR(VLOOKUP($C521,'Compiled Multiple List'!$A$3:$W$17088,9,FALSE),"Please enter title or description")</f>
        <v>Please enter title or description</v>
      </c>
      <c r="G521" s="107"/>
      <c r="H521" s="109"/>
      <c r="I521" s="26"/>
      <c r="J521" s="160">
        <v>0</v>
      </c>
      <c r="K521" s="160">
        <v>0</v>
      </c>
      <c r="L521" s="160">
        <v>0</v>
      </c>
      <c r="M521" s="161">
        <f t="shared" si="48"/>
        <v>0</v>
      </c>
      <c r="N521" s="477" t="e">
        <f>VLOOKUP(C521,'Compiled Multiple List'!$A$3:$D$17088,1,FALSE)</f>
        <v>#N/A</v>
      </c>
      <c r="O521" s="173" t="e">
        <f>VLOOKUP(C521,'Compiled Multiple List'!$A$3:$I$17088,9,FALSE)</f>
        <v>#N/A</v>
      </c>
      <c r="P521" s="13" t="e">
        <f>VLOOKUP(C521,'Compiled Multiple List'!$A$3:$I$17088,8,FALSE)</f>
        <v>#N/A</v>
      </c>
      <c r="Q521" s="478" t="e">
        <f>VLOOKUP(C521,'Compiled Multiple List'!$A$3:$I$17088,5,FALSE)</f>
        <v>#N/A</v>
      </c>
      <c r="R521" s="478" t="e">
        <f>VLOOKUP(C521,'Compiled Multiple List'!$A$3:$M$17088,12,FALSE)</f>
        <v>#N/A</v>
      </c>
      <c r="S521" s="478" t="e">
        <f>VLOOKUP(C521,'Compiled Multiple List'!$A$3:$M$17088,13,FALSE)</f>
        <v>#N/A</v>
      </c>
      <c r="T521" s="167" t="e">
        <f>VLOOKUP(C521,'Compiled Multiple List'!$A$3:$I$17088,4,FALSE)</f>
        <v>#N/A</v>
      </c>
      <c r="U521" s="167">
        <f t="shared" si="49"/>
        <v>0</v>
      </c>
      <c r="V521" s="167">
        <f t="shared" si="50"/>
        <v>0</v>
      </c>
      <c r="W521" s="167">
        <f t="shared" si="53"/>
        <v>0</v>
      </c>
      <c r="X521" s="167" t="str">
        <f t="shared" si="51"/>
        <v/>
      </c>
      <c r="Y521" s="168" t="str">
        <f t="shared" si="52"/>
        <v/>
      </c>
      <c r="Z521" s="168"/>
      <c r="AA521" s="481"/>
      <c r="AB521" s="509" t="e">
        <f>VLOOKUP(C521,'Compiled Multiple List'!$A$3:$P$17088,15,FALSE)</f>
        <v>#N/A</v>
      </c>
      <c r="AC521" s="109"/>
      <c r="AD521" s="109"/>
      <c r="AE521" s="109"/>
      <c r="AF521" s="109"/>
      <c r="AG521" s="109"/>
      <c r="AH521" s="109"/>
      <c r="AI521" s="109"/>
      <c r="AJ521" s="109"/>
      <c r="AK521" s="482" t="e">
        <f>VLOOKUP(C521,'Compiled Multiple List'!$A$3:$D$16538,2,FALSE)</f>
        <v>#N/A</v>
      </c>
    </row>
    <row r="522" spans="1:37">
      <c r="A522" s="475"/>
      <c r="B522" s="476"/>
      <c r="C522" s="125"/>
      <c r="D522" s="26"/>
      <c r="E522" s="455" t="str">
        <f>IFERROR(VLOOKUP($C522,'Compiled Multiple List'!$A$3:$W$17088,8,FALSE),"Please enter vendor or publisher")</f>
        <v>Please enter vendor or publisher</v>
      </c>
      <c r="F522" s="458" t="str">
        <f>IFERROR(VLOOKUP($C522,'Compiled Multiple List'!$A$3:$W$17088,9,FALSE),"Please enter title or description")</f>
        <v>Please enter title or description</v>
      </c>
      <c r="G522" s="107"/>
      <c r="H522" s="109"/>
      <c r="I522" s="26"/>
      <c r="J522" s="160">
        <v>0</v>
      </c>
      <c r="K522" s="160">
        <v>0</v>
      </c>
      <c r="L522" s="160">
        <v>0</v>
      </c>
      <c r="M522" s="161">
        <f t="shared" si="48"/>
        <v>0</v>
      </c>
      <c r="N522" s="477" t="e">
        <f>VLOOKUP(C522,'Compiled Multiple List'!$A$3:$D$17088,1,FALSE)</f>
        <v>#N/A</v>
      </c>
      <c r="O522" s="173" t="e">
        <f>VLOOKUP(C522,'Compiled Multiple List'!$A$3:$I$17088,9,FALSE)</f>
        <v>#N/A</v>
      </c>
      <c r="P522" s="13" t="e">
        <f>VLOOKUP(C522,'Compiled Multiple List'!$A$3:$I$17088,8,FALSE)</f>
        <v>#N/A</v>
      </c>
      <c r="Q522" s="478" t="e">
        <f>VLOOKUP(C522,'Compiled Multiple List'!$A$3:$I$17088,5,FALSE)</f>
        <v>#N/A</v>
      </c>
      <c r="R522" s="478" t="e">
        <f>VLOOKUP(C522,'Compiled Multiple List'!$A$3:$M$17088,12,FALSE)</f>
        <v>#N/A</v>
      </c>
      <c r="S522" s="478" t="e">
        <f>VLOOKUP(C522,'Compiled Multiple List'!$A$3:$M$17088,13,FALSE)</f>
        <v>#N/A</v>
      </c>
      <c r="T522" s="167" t="e">
        <f>VLOOKUP(C522,'Compiled Multiple List'!$A$3:$I$17088,4,FALSE)</f>
        <v>#N/A</v>
      </c>
      <c r="U522" s="167">
        <f t="shared" si="49"/>
        <v>0</v>
      </c>
      <c r="V522" s="167">
        <f t="shared" si="50"/>
        <v>0</v>
      </c>
      <c r="W522" s="167">
        <f t="shared" si="53"/>
        <v>0</v>
      </c>
      <c r="X522" s="167" t="str">
        <f t="shared" si="51"/>
        <v/>
      </c>
      <c r="Y522" s="168" t="str">
        <f t="shared" si="52"/>
        <v/>
      </c>
      <c r="Z522" s="168"/>
      <c r="AA522" s="481"/>
      <c r="AB522" s="509" t="e">
        <f>VLOOKUP(C522,'Compiled Multiple List'!$A$3:$P$17088,15,FALSE)</f>
        <v>#N/A</v>
      </c>
      <c r="AC522" s="109"/>
      <c r="AD522" s="109"/>
      <c r="AE522" s="109"/>
      <c r="AF522" s="109"/>
      <c r="AG522" s="109"/>
      <c r="AH522" s="109"/>
      <c r="AI522" s="109"/>
      <c r="AJ522" s="109"/>
      <c r="AK522" s="482" t="e">
        <f>VLOOKUP(C522,'Compiled Multiple List'!$A$3:$D$16538,2,FALSE)</f>
        <v>#N/A</v>
      </c>
    </row>
    <row r="523" spans="1:37">
      <c r="A523" s="475"/>
      <c r="B523" s="476"/>
      <c r="C523" s="125"/>
      <c r="D523" s="26"/>
      <c r="E523" s="455" t="str">
        <f>IFERROR(VLOOKUP($C523,'Compiled Multiple List'!$A$3:$W$17088,8,FALSE),"Please enter vendor or publisher")</f>
        <v>Please enter vendor or publisher</v>
      </c>
      <c r="F523" s="458" t="str">
        <f>IFERROR(VLOOKUP($C523,'Compiled Multiple List'!$A$3:$W$17088,9,FALSE),"Please enter title or description")</f>
        <v>Please enter title or description</v>
      </c>
      <c r="G523" s="107"/>
      <c r="H523" s="109"/>
      <c r="I523" s="26"/>
      <c r="J523" s="160">
        <v>0</v>
      </c>
      <c r="K523" s="160">
        <v>0</v>
      </c>
      <c r="L523" s="160">
        <v>0</v>
      </c>
      <c r="M523" s="161">
        <f t="shared" si="48"/>
        <v>0</v>
      </c>
      <c r="N523" s="477" t="e">
        <f>VLOOKUP(C523,'Compiled Multiple List'!$A$3:$D$17088,1,FALSE)</f>
        <v>#N/A</v>
      </c>
      <c r="O523" s="173" t="e">
        <f>VLOOKUP(C523,'Compiled Multiple List'!$A$3:$I$17088,9,FALSE)</f>
        <v>#N/A</v>
      </c>
      <c r="P523" s="13" t="e">
        <f>VLOOKUP(C523,'Compiled Multiple List'!$A$3:$I$17088,8,FALSE)</f>
        <v>#N/A</v>
      </c>
      <c r="Q523" s="478" t="e">
        <f>VLOOKUP(C523,'Compiled Multiple List'!$A$3:$I$17088,5,FALSE)</f>
        <v>#N/A</v>
      </c>
      <c r="R523" s="478" t="e">
        <f>VLOOKUP(C523,'Compiled Multiple List'!$A$3:$M$17088,12,FALSE)</f>
        <v>#N/A</v>
      </c>
      <c r="S523" s="478" t="e">
        <f>VLOOKUP(C523,'Compiled Multiple List'!$A$3:$M$17088,13,FALSE)</f>
        <v>#N/A</v>
      </c>
      <c r="T523" s="167" t="e">
        <f>VLOOKUP(C523,'Compiled Multiple List'!$A$3:$I$17088,4,FALSE)</f>
        <v>#N/A</v>
      </c>
      <c r="U523" s="167">
        <f t="shared" si="49"/>
        <v>0</v>
      </c>
      <c r="V523" s="167">
        <f t="shared" si="50"/>
        <v>0</v>
      </c>
      <c r="W523" s="167">
        <f t="shared" si="53"/>
        <v>0</v>
      </c>
      <c r="X523" s="167" t="str">
        <f t="shared" si="51"/>
        <v/>
      </c>
      <c r="Y523" s="168" t="str">
        <f t="shared" si="52"/>
        <v/>
      </c>
      <c r="Z523" s="168"/>
      <c r="AA523" s="481"/>
      <c r="AB523" s="509" t="e">
        <f>VLOOKUP(C523,'Compiled Multiple List'!$A$3:$P$17088,15,FALSE)</f>
        <v>#N/A</v>
      </c>
      <c r="AC523" s="109"/>
      <c r="AD523" s="109"/>
      <c r="AE523" s="109"/>
      <c r="AF523" s="109"/>
      <c r="AG523" s="109"/>
      <c r="AH523" s="109"/>
      <c r="AI523" s="109"/>
      <c r="AJ523" s="109"/>
      <c r="AK523" s="482" t="e">
        <f>VLOOKUP(C523,'Compiled Multiple List'!$A$3:$D$16538,2,FALSE)</f>
        <v>#N/A</v>
      </c>
    </row>
    <row r="524" spans="1:37">
      <c r="A524" s="475"/>
      <c r="B524" s="476"/>
      <c r="C524" s="125"/>
      <c r="D524" s="26"/>
      <c r="E524" s="455" t="str">
        <f>IFERROR(VLOOKUP($C524,'Compiled Multiple List'!$A$3:$W$17088,8,FALSE),"Please enter vendor or publisher")</f>
        <v>Please enter vendor or publisher</v>
      </c>
      <c r="F524" s="458" t="str">
        <f>IFERROR(VLOOKUP($C524,'Compiled Multiple List'!$A$3:$W$17088,9,FALSE),"Please enter title or description")</f>
        <v>Please enter title or description</v>
      </c>
      <c r="G524" s="107"/>
      <c r="H524" s="109"/>
      <c r="I524" s="26"/>
      <c r="J524" s="160">
        <v>0</v>
      </c>
      <c r="K524" s="160">
        <v>0</v>
      </c>
      <c r="L524" s="160">
        <v>0</v>
      </c>
      <c r="M524" s="161">
        <f t="shared" si="48"/>
        <v>0</v>
      </c>
      <c r="N524" s="477" t="e">
        <f>VLOOKUP(C524,'Compiled Multiple List'!$A$3:$D$17088,1,FALSE)</f>
        <v>#N/A</v>
      </c>
      <c r="O524" s="173" t="e">
        <f>VLOOKUP(C524,'Compiled Multiple List'!$A$3:$I$17088,9,FALSE)</f>
        <v>#N/A</v>
      </c>
      <c r="P524" s="13" t="e">
        <f>VLOOKUP(C524,'Compiled Multiple List'!$A$3:$I$17088,8,FALSE)</f>
        <v>#N/A</v>
      </c>
      <c r="Q524" s="478" t="e">
        <f>VLOOKUP(C524,'Compiled Multiple List'!$A$3:$I$17088,5,FALSE)</f>
        <v>#N/A</v>
      </c>
      <c r="R524" s="478" t="e">
        <f>VLOOKUP(C524,'Compiled Multiple List'!$A$3:$M$17088,12,FALSE)</f>
        <v>#N/A</v>
      </c>
      <c r="S524" s="478" t="e">
        <f>VLOOKUP(C524,'Compiled Multiple List'!$A$3:$M$17088,13,FALSE)</f>
        <v>#N/A</v>
      </c>
      <c r="T524" s="167" t="e">
        <f>VLOOKUP(C524,'Compiled Multiple List'!$A$3:$I$17088,4,FALSE)</f>
        <v>#N/A</v>
      </c>
      <c r="U524" s="167">
        <f t="shared" si="49"/>
        <v>0</v>
      </c>
      <c r="V524" s="167">
        <f t="shared" si="50"/>
        <v>0</v>
      </c>
      <c r="W524" s="167">
        <f t="shared" si="53"/>
        <v>0</v>
      </c>
      <c r="X524" s="167" t="str">
        <f t="shared" si="51"/>
        <v/>
      </c>
      <c r="Y524" s="168" t="str">
        <f t="shared" si="52"/>
        <v/>
      </c>
      <c r="Z524" s="168"/>
      <c r="AA524" s="481"/>
      <c r="AB524" s="509" t="e">
        <f>VLOOKUP(C524,'Compiled Multiple List'!$A$3:$P$17088,15,FALSE)</f>
        <v>#N/A</v>
      </c>
      <c r="AC524" s="109"/>
      <c r="AD524" s="109"/>
      <c r="AE524" s="109"/>
      <c r="AF524" s="109"/>
      <c r="AG524" s="109"/>
      <c r="AH524" s="109"/>
      <c r="AI524" s="109"/>
      <c r="AJ524" s="109"/>
      <c r="AK524" s="482" t="e">
        <f>VLOOKUP(C524,'Compiled Multiple List'!$A$3:$D$16538,2,FALSE)</f>
        <v>#N/A</v>
      </c>
    </row>
    <row r="525" spans="1:37">
      <c r="A525" s="475"/>
      <c r="B525" s="476"/>
      <c r="C525" s="125"/>
      <c r="D525" s="26"/>
      <c r="E525" s="455" t="str">
        <f>IFERROR(VLOOKUP($C525,'Compiled Multiple List'!$A$3:$W$17088,8,FALSE),"Please enter vendor or publisher")</f>
        <v>Please enter vendor or publisher</v>
      </c>
      <c r="F525" s="458" t="str">
        <f>IFERROR(VLOOKUP($C525,'Compiled Multiple List'!$A$3:$W$17088,9,FALSE),"Please enter title or description")</f>
        <v>Please enter title or description</v>
      </c>
      <c r="G525" s="107"/>
      <c r="H525" s="109"/>
      <c r="I525" s="26"/>
      <c r="J525" s="160">
        <v>0</v>
      </c>
      <c r="K525" s="160">
        <v>0</v>
      </c>
      <c r="L525" s="160">
        <v>0</v>
      </c>
      <c r="M525" s="161">
        <f t="shared" si="48"/>
        <v>0</v>
      </c>
      <c r="N525" s="477" t="e">
        <f>VLOOKUP(C525,'Compiled Multiple List'!$A$3:$D$17088,1,FALSE)</f>
        <v>#N/A</v>
      </c>
      <c r="O525" s="173" t="e">
        <f>VLOOKUP(C525,'Compiled Multiple List'!$A$3:$I$17088,9,FALSE)</f>
        <v>#N/A</v>
      </c>
      <c r="P525" s="13" t="e">
        <f>VLOOKUP(C525,'Compiled Multiple List'!$A$3:$I$17088,8,FALSE)</f>
        <v>#N/A</v>
      </c>
      <c r="Q525" s="478" t="e">
        <f>VLOOKUP(C525,'Compiled Multiple List'!$A$3:$I$17088,5,FALSE)</f>
        <v>#N/A</v>
      </c>
      <c r="R525" s="478" t="e">
        <f>VLOOKUP(C525,'Compiled Multiple List'!$A$3:$M$17088,12,FALSE)</f>
        <v>#N/A</v>
      </c>
      <c r="S525" s="478" t="e">
        <f>VLOOKUP(C525,'Compiled Multiple List'!$A$3:$M$17088,13,FALSE)</f>
        <v>#N/A</v>
      </c>
      <c r="T525" s="167" t="e">
        <f>VLOOKUP(C525,'Compiled Multiple List'!$A$3:$I$17088,4,FALSE)</f>
        <v>#N/A</v>
      </c>
      <c r="U525" s="167">
        <f t="shared" si="49"/>
        <v>0</v>
      </c>
      <c r="V525" s="167">
        <f t="shared" si="50"/>
        <v>0</v>
      </c>
      <c r="W525" s="167">
        <f t="shared" si="53"/>
        <v>0</v>
      </c>
      <c r="X525" s="167" t="str">
        <f t="shared" si="51"/>
        <v/>
      </c>
      <c r="Y525" s="168" t="str">
        <f t="shared" si="52"/>
        <v/>
      </c>
      <c r="Z525" s="168"/>
      <c r="AA525" s="481"/>
      <c r="AB525" s="509" t="e">
        <f>VLOOKUP(C525,'Compiled Multiple List'!$A$3:$P$17088,15,FALSE)</f>
        <v>#N/A</v>
      </c>
      <c r="AC525" s="109"/>
      <c r="AD525" s="109"/>
      <c r="AE525" s="109"/>
      <c r="AF525" s="109"/>
      <c r="AG525" s="109"/>
      <c r="AH525" s="109"/>
      <c r="AI525" s="109"/>
      <c r="AJ525" s="109"/>
      <c r="AK525" s="482" t="e">
        <f>VLOOKUP(C525,'Compiled Multiple List'!$A$3:$D$16538,2,FALSE)</f>
        <v>#N/A</v>
      </c>
    </row>
    <row r="526" spans="1:37">
      <c r="A526" s="475"/>
      <c r="B526" s="476"/>
      <c r="C526" s="125"/>
      <c r="D526" s="26"/>
      <c r="E526" s="455" t="str">
        <f>IFERROR(VLOOKUP($C526,'Compiled Multiple List'!$A$3:$W$17088,8,FALSE),"Please enter vendor or publisher")</f>
        <v>Please enter vendor or publisher</v>
      </c>
      <c r="F526" s="458" t="str">
        <f>IFERROR(VLOOKUP($C526,'Compiled Multiple List'!$A$3:$W$17088,9,FALSE),"Please enter title or description")</f>
        <v>Please enter title or description</v>
      </c>
      <c r="G526" s="107"/>
      <c r="H526" s="109"/>
      <c r="I526" s="26"/>
      <c r="J526" s="160">
        <v>0</v>
      </c>
      <c r="K526" s="160">
        <v>0</v>
      </c>
      <c r="L526" s="160">
        <v>0</v>
      </c>
      <c r="M526" s="161">
        <f t="shared" si="48"/>
        <v>0</v>
      </c>
      <c r="N526" s="477" t="e">
        <f>VLOOKUP(C526,'Compiled Multiple List'!$A$3:$D$17088,1,FALSE)</f>
        <v>#N/A</v>
      </c>
      <c r="O526" s="173" t="e">
        <f>VLOOKUP(C526,'Compiled Multiple List'!$A$3:$I$17088,9,FALSE)</f>
        <v>#N/A</v>
      </c>
      <c r="P526" s="13" t="e">
        <f>VLOOKUP(C526,'Compiled Multiple List'!$A$3:$I$17088,8,FALSE)</f>
        <v>#N/A</v>
      </c>
      <c r="Q526" s="478" t="e">
        <f>VLOOKUP(C526,'Compiled Multiple List'!$A$3:$I$17088,5,FALSE)</f>
        <v>#N/A</v>
      </c>
      <c r="R526" s="478" t="e">
        <f>VLOOKUP(C526,'Compiled Multiple List'!$A$3:$M$17088,12,FALSE)</f>
        <v>#N/A</v>
      </c>
      <c r="S526" s="478" t="e">
        <f>VLOOKUP(C526,'Compiled Multiple List'!$A$3:$M$17088,13,FALSE)</f>
        <v>#N/A</v>
      </c>
      <c r="T526" s="167" t="e">
        <f>VLOOKUP(C526,'Compiled Multiple List'!$A$3:$I$17088,4,FALSE)</f>
        <v>#N/A</v>
      </c>
      <c r="U526" s="167">
        <f t="shared" si="49"/>
        <v>0</v>
      </c>
      <c r="V526" s="167">
        <f t="shared" si="50"/>
        <v>0</v>
      </c>
      <c r="W526" s="167">
        <f t="shared" si="53"/>
        <v>0</v>
      </c>
      <c r="X526" s="167" t="str">
        <f t="shared" si="51"/>
        <v/>
      </c>
      <c r="Y526" s="168" t="str">
        <f t="shared" si="52"/>
        <v/>
      </c>
      <c r="Z526" s="168"/>
      <c r="AA526" s="481"/>
      <c r="AB526" s="509" t="e">
        <f>VLOOKUP(C526,'Compiled Multiple List'!$A$3:$P$17088,15,FALSE)</f>
        <v>#N/A</v>
      </c>
      <c r="AC526" s="109"/>
      <c r="AD526" s="109"/>
      <c r="AE526" s="109"/>
      <c r="AF526" s="109"/>
      <c r="AG526" s="109"/>
      <c r="AH526" s="109"/>
      <c r="AI526" s="109"/>
      <c r="AJ526" s="109"/>
      <c r="AK526" s="482" t="e">
        <f>VLOOKUP(C526,'Compiled Multiple List'!$A$3:$D$16538,2,FALSE)</f>
        <v>#N/A</v>
      </c>
    </row>
    <row r="527" spans="1:37">
      <c r="A527" s="475"/>
      <c r="B527" s="476"/>
      <c r="C527" s="125"/>
      <c r="D527" s="26"/>
      <c r="E527" s="455" t="str">
        <f>IFERROR(VLOOKUP($C527,'Compiled Multiple List'!$A$3:$W$17088,8,FALSE),"Please enter vendor or publisher")</f>
        <v>Please enter vendor or publisher</v>
      </c>
      <c r="F527" s="458" t="str">
        <f>IFERROR(VLOOKUP($C527,'Compiled Multiple List'!$A$3:$W$17088,9,FALSE),"Please enter title or description")</f>
        <v>Please enter title or description</v>
      </c>
      <c r="G527" s="107"/>
      <c r="H527" s="109"/>
      <c r="I527" s="26"/>
      <c r="J527" s="160">
        <v>0</v>
      </c>
      <c r="K527" s="160">
        <v>0</v>
      </c>
      <c r="L527" s="160">
        <v>0</v>
      </c>
      <c r="M527" s="161">
        <f t="shared" si="48"/>
        <v>0</v>
      </c>
      <c r="N527" s="477" t="e">
        <f>VLOOKUP(C527,'Compiled Multiple List'!$A$3:$D$17088,1,FALSE)</f>
        <v>#N/A</v>
      </c>
      <c r="O527" s="173" t="e">
        <f>VLOOKUP(C527,'Compiled Multiple List'!$A$3:$I$17088,9,FALSE)</f>
        <v>#N/A</v>
      </c>
      <c r="P527" s="13" t="e">
        <f>VLOOKUP(C527,'Compiled Multiple List'!$A$3:$I$17088,8,FALSE)</f>
        <v>#N/A</v>
      </c>
      <c r="Q527" s="478" t="e">
        <f>VLOOKUP(C527,'Compiled Multiple List'!$A$3:$I$17088,5,FALSE)</f>
        <v>#N/A</v>
      </c>
      <c r="R527" s="478" t="e">
        <f>VLOOKUP(C527,'Compiled Multiple List'!$A$3:$M$17088,12,FALSE)</f>
        <v>#N/A</v>
      </c>
      <c r="S527" s="478" t="e">
        <f>VLOOKUP(C527,'Compiled Multiple List'!$A$3:$M$17088,13,FALSE)</f>
        <v>#N/A</v>
      </c>
      <c r="T527" s="167" t="e">
        <f>VLOOKUP(C527,'Compiled Multiple List'!$A$3:$I$17088,4,FALSE)</f>
        <v>#N/A</v>
      </c>
      <c r="U527" s="167">
        <f t="shared" si="49"/>
        <v>0</v>
      </c>
      <c r="V527" s="167">
        <f t="shared" si="50"/>
        <v>0</v>
      </c>
      <c r="W527" s="167">
        <f t="shared" si="53"/>
        <v>0</v>
      </c>
      <c r="X527" s="167" t="str">
        <f t="shared" si="51"/>
        <v/>
      </c>
      <c r="Y527" s="168" t="str">
        <f t="shared" si="52"/>
        <v/>
      </c>
      <c r="Z527" s="168"/>
      <c r="AA527" s="481"/>
      <c r="AB527" s="509" t="e">
        <f>VLOOKUP(C527,'Compiled Multiple List'!$A$3:$P$17088,15,FALSE)</f>
        <v>#N/A</v>
      </c>
      <c r="AC527" s="109"/>
      <c r="AD527" s="109"/>
      <c r="AE527" s="109"/>
      <c r="AF527" s="109"/>
      <c r="AG527" s="109"/>
      <c r="AH527" s="109"/>
      <c r="AI527" s="109"/>
      <c r="AJ527" s="109"/>
      <c r="AK527" s="482" t="e">
        <f>VLOOKUP(C527,'Compiled Multiple List'!$A$3:$D$16538,2,FALSE)</f>
        <v>#N/A</v>
      </c>
    </row>
    <row r="528" spans="1:37">
      <c r="A528" s="475"/>
      <c r="B528" s="476"/>
      <c r="C528" s="125"/>
      <c r="D528" s="26"/>
      <c r="E528" s="455" t="str">
        <f>IFERROR(VLOOKUP($C528,'Compiled Multiple List'!$A$3:$W$17088,8,FALSE),"Please enter vendor or publisher")</f>
        <v>Please enter vendor or publisher</v>
      </c>
      <c r="F528" s="458" t="str">
        <f>IFERROR(VLOOKUP($C528,'Compiled Multiple List'!$A$3:$W$17088,9,FALSE),"Please enter title or description")</f>
        <v>Please enter title or description</v>
      </c>
      <c r="G528" s="107"/>
      <c r="H528" s="109"/>
      <c r="I528" s="26"/>
      <c r="J528" s="160">
        <v>0</v>
      </c>
      <c r="K528" s="160">
        <v>0</v>
      </c>
      <c r="L528" s="160">
        <v>0</v>
      </c>
      <c r="M528" s="161">
        <f t="shared" si="48"/>
        <v>0</v>
      </c>
      <c r="N528" s="477" t="e">
        <f>VLOOKUP(C528,'Compiled Multiple List'!$A$3:$D$17088,1,FALSE)</f>
        <v>#N/A</v>
      </c>
      <c r="O528" s="173" t="e">
        <f>VLOOKUP(C528,'Compiled Multiple List'!$A$3:$I$17088,9,FALSE)</f>
        <v>#N/A</v>
      </c>
      <c r="P528" s="13" t="e">
        <f>VLOOKUP(C528,'Compiled Multiple List'!$A$3:$I$17088,8,FALSE)</f>
        <v>#N/A</v>
      </c>
      <c r="Q528" s="478" t="e">
        <f>VLOOKUP(C528,'Compiled Multiple List'!$A$3:$I$17088,5,FALSE)</f>
        <v>#N/A</v>
      </c>
      <c r="R528" s="478" t="e">
        <f>VLOOKUP(C528,'Compiled Multiple List'!$A$3:$M$17088,12,FALSE)</f>
        <v>#N/A</v>
      </c>
      <c r="S528" s="478" t="e">
        <f>VLOOKUP(C528,'Compiled Multiple List'!$A$3:$M$17088,13,FALSE)</f>
        <v>#N/A</v>
      </c>
      <c r="T528" s="167" t="e">
        <f>VLOOKUP(C528,'Compiled Multiple List'!$A$3:$I$17088,4,FALSE)</f>
        <v>#N/A</v>
      </c>
      <c r="U528" s="167">
        <f t="shared" si="49"/>
        <v>0</v>
      </c>
      <c r="V528" s="167">
        <f t="shared" si="50"/>
        <v>0</v>
      </c>
      <c r="W528" s="167">
        <f t="shared" si="53"/>
        <v>0</v>
      </c>
      <c r="X528" s="167" t="str">
        <f t="shared" si="51"/>
        <v/>
      </c>
      <c r="Y528" s="168" t="str">
        <f t="shared" si="52"/>
        <v/>
      </c>
      <c r="Z528" s="168"/>
      <c r="AA528" s="481"/>
      <c r="AB528" s="509" t="e">
        <f>VLOOKUP(C528,'Compiled Multiple List'!$A$3:$P$17088,15,FALSE)</f>
        <v>#N/A</v>
      </c>
      <c r="AC528" s="109"/>
      <c r="AD528" s="109"/>
      <c r="AE528" s="109"/>
      <c r="AF528" s="109"/>
      <c r="AG528" s="109"/>
      <c r="AH528" s="109"/>
      <c r="AI528" s="109"/>
      <c r="AJ528" s="109"/>
      <c r="AK528" s="482" t="e">
        <f>VLOOKUP(C528,'Compiled Multiple List'!$A$3:$D$16538,2,FALSE)</f>
        <v>#N/A</v>
      </c>
    </row>
    <row r="529" spans="1:37">
      <c r="A529" s="475"/>
      <c r="B529" s="476"/>
      <c r="C529" s="125"/>
      <c r="D529" s="26"/>
      <c r="E529" s="455" t="str">
        <f>IFERROR(VLOOKUP($C529,'Compiled Multiple List'!$A$3:$W$17088,8,FALSE),"Please enter vendor or publisher")</f>
        <v>Please enter vendor or publisher</v>
      </c>
      <c r="F529" s="458" t="str">
        <f>IFERROR(VLOOKUP($C529,'Compiled Multiple List'!$A$3:$W$17088,9,FALSE),"Please enter title or description")</f>
        <v>Please enter title or description</v>
      </c>
      <c r="G529" s="107"/>
      <c r="H529" s="109"/>
      <c r="I529" s="26"/>
      <c r="J529" s="160">
        <v>0</v>
      </c>
      <c r="K529" s="160">
        <v>0</v>
      </c>
      <c r="L529" s="160">
        <v>0</v>
      </c>
      <c r="M529" s="161">
        <f t="shared" si="48"/>
        <v>0</v>
      </c>
      <c r="N529" s="477" t="e">
        <f>VLOOKUP(C529,'Compiled Multiple List'!$A$3:$D$17088,1,FALSE)</f>
        <v>#N/A</v>
      </c>
      <c r="O529" s="173" t="e">
        <f>VLOOKUP(C529,'Compiled Multiple List'!$A$3:$I$17088,9,FALSE)</f>
        <v>#N/A</v>
      </c>
      <c r="P529" s="13" t="e">
        <f>VLOOKUP(C529,'Compiled Multiple List'!$A$3:$I$17088,8,FALSE)</f>
        <v>#N/A</v>
      </c>
      <c r="Q529" s="478" t="e">
        <f>VLOOKUP(C529,'Compiled Multiple List'!$A$3:$I$17088,5,FALSE)</f>
        <v>#N/A</v>
      </c>
      <c r="R529" s="478" t="e">
        <f>VLOOKUP(C529,'Compiled Multiple List'!$A$3:$M$17088,12,FALSE)</f>
        <v>#N/A</v>
      </c>
      <c r="S529" s="478" t="e">
        <f>VLOOKUP(C529,'Compiled Multiple List'!$A$3:$M$17088,13,FALSE)</f>
        <v>#N/A</v>
      </c>
      <c r="T529" s="167" t="e">
        <f>VLOOKUP(C529,'Compiled Multiple List'!$A$3:$I$17088,4,FALSE)</f>
        <v>#N/A</v>
      </c>
      <c r="U529" s="167">
        <f t="shared" si="49"/>
        <v>0</v>
      </c>
      <c r="V529" s="167">
        <f t="shared" si="50"/>
        <v>0</v>
      </c>
      <c r="W529" s="167">
        <f t="shared" si="53"/>
        <v>0</v>
      </c>
      <c r="X529" s="167" t="str">
        <f t="shared" si="51"/>
        <v/>
      </c>
      <c r="Y529" s="168" t="str">
        <f t="shared" si="52"/>
        <v/>
      </c>
      <c r="Z529" s="168"/>
      <c r="AA529" s="481"/>
      <c r="AB529" s="509" t="e">
        <f>VLOOKUP(C529,'Compiled Multiple List'!$A$3:$P$17088,15,FALSE)</f>
        <v>#N/A</v>
      </c>
      <c r="AC529" s="109"/>
      <c r="AD529" s="109"/>
      <c r="AE529" s="109"/>
      <c r="AF529" s="109"/>
      <c r="AG529" s="109"/>
      <c r="AH529" s="109"/>
      <c r="AI529" s="109"/>
      <c r="AJ529" s="109"/>
      <c r="AK529" s="482" t="e">
        <f>VLOOKUP(C529,'Compiled Multiple List'!$A$3:$D$16538,2,FALSE)</f>
        <v>#N/A</v>
      </c>
    </row>
    <row r="530" spans="1:37">
      <c r="A530" s="475"/>
      <c r="B530" s="476"/>
      <c r="C530" s="125"/>
      <c r="D530" s="26"/>
      <c r="E530" s="455" t="str">
        <f>IFERROR(VLOOKUP($C530,'Compiled Multiple List'!$A$3:$W$17088,8,FALSE),"Please enter vendor or publisher")</f>
        <v>Please enter vendor or publisher</v>
      </c>
      <c r="F530" s="458" t="str">
        <f>IFERROR(VLOOKUP($C530,'Compiled Multiple List'!$A$3:$W$17088,9,FALSE),"Please enter title or description")</f>
        <v>Please enter title or description</v>
      </c>
      <c r="G530" s="107"/>
      <c r="H530" s="109"/>
      <c r="I530" s="26"/>
      <c r="J530" s="160">
        <v>0</v>
      </c>
      <c r="K530" s="160">
        <v>0</v>
      </c>
      <c r="L530" s="160">
        <v>0</v>
      </c>
      <c r="M530" s="161">
        <f t="shared" si="48"/>
        <v>0</v>
      </c>
      <c r="N530" s="477" t="e">
        <f>VLOOKUP(C530,'Compiled Multiple List'!$A$3:$D$17088,1,FALSE)</f>
        <v>#N/A</v>
      </c>
      <c r="O530" s="173" t="e">
        <f>VLOOKUP(C530,'Compiled Multiple List'!$A$3:$I$17088,9,FALSE)</f>
        <v>#N/A</v>
      </c>
      <c r="P530" s="13" t="e">
        <f>VLOOKUP(C530,'Compiled Multiple List'!$A$3:$I$17088,8,FALSE)</f>
        <v>#N/A</v>
      </c>
      <c r="Q530" s="478" t="e">
        <f>VLOOKUP(C530,'Compiled Multiple List'!$A$3:$I$17088,5,FALSE)</f>
        <v>#N/A</v>
      </c>
      <c r="R530" s="478" t="e">
        <f>VLOOKUP(C530,'Compiled Multiple List'!$A$3:$M$17088,12,FALSE)</f>
        <v>#N/A</v>
      </c>
      <c r="S530" s="478" t="e">
        <f>VLOOKUP(C530,'Compiled Multiple List'!$A$3:$M$17088,13,FALSE)</f>
        <v>#N/A</v>
      </c>
      <c r="T530" s="167" t="e">
        <f>VLOOKUP(C530,'Compiled Multiple List'!$A$3:$I$17088,4,FALSE)</f>
        <v>#N/A</v>
      </c>
      <c r="U530" s="167">
        <f t="shared" si="49"/>
        <v>0</v>
      </c>
      <c r="V530" s="167">
        <f t="shared" si="50"/>
        <v>0</v>
      </c>
      <c r="W530" s="167">
        <f t="shared" si="53"/>
        <v>0</v>
      </c>
      <c r="X530" s="167" t="str">
        <f t="shared" si="51"/>
        <v/>
      </c>
      <c r="Y530" s="168" t="str">
        <f t="shared" si="52"/>
        <v/>
      </c>
      <c r="Z530" s="168"/>
      <c r="AA530" s="481"/>
      <c r="AB530" s="509" t="e">
        <f>VLOOKUP(C530,'Compiled Multiple List'!$A$3:$P$17088,15,FALSE)</f>
        <v>#N/A</v>
      </c>
      <c r="AC530" s="109"/>
      <c r="AD530" s="109"/>
      <c r="AE530" s="109"/>
      <c r="AF530" s="109"/>
      <c r="AG530" s="109"/>
      <c r="AH530" s="109"/>
      <c r="AI530" s="109"/>
      <c r="AJ530" s="109"/>
      <c r="AK530" s="482" t="e">
        <f>VLOOKUP(C530,'Compiled Multiple List'!$A$3:$D$16538,2,FALSE)</f>
        <v>#N/A</v>
      </c>
    </row>
    <row r="531" spans="1:37">
      <c r="A531" s="475"/>
      <c r="B531" s="476"/>
      <c r="C531" s="125"/>
      <c r="D531" s="26"/>
      <c r="E531" s="455" t="str">
        <f>IFERROR(VLOOKUP($C531,'Compiled Multiple List'!$A$3:$W$17088,8,FALSE),"Please enter vendor or publisher")</f>
        <v>Please enter vendor or publisher</v>
      </c>
      <c r="F531" s="458" t="str">
        <f>IFERROR(VLOOKUP($C531,'Compiled Multiple List'!$A$3:$W$17088,9,FALSE),"Please enter title or description")</f>
        <v>Please enter title or description</v>
      </c>
      <c r="G531" s="107"/>
      <c r="H531" s="109"/>
      <c r="I531" s="26"/>
      <c r="J531" s="160">
        <v>0</v>
      </c>
      <c r="K531" s="160">
        <v>0</v>
      </c>
      <c r="L531" s="160">
        <v>0</v>
      </c>
      <c r="M531" s="161">
        <f t="shared" si="48"/>
        <v>0</v>
      </c>
      <c r="N531" s="477" t="e">
        <f>VLOOKUP(C531,'Compiled Multiple List'!$A$3:$D$17088,1,FALSE)</f>
        <v>#N/A</v>
      </c>
      <c r="O531" s="173" t="e">
        <f>VLOOKUP(C531,'Compiled Multiple List'!$A$3:$I$17088,9,FALSE)</f>
        <v>#N/A</v>
      </c>
      <c r="P531" s="13" t="e">
        <f>VLOOKUP(C531,'Compiled Multiple List'!$A$3:$I$17088,8,FALSE)</f>
        <v>#N/A</v>
      </c>
      <c r="Q531" s="478" t="e">
        <f>VLOOKUP(C531,'Compiled Multiple List'!$A$3:$I$17088,5,FALSE)</f>
        <v>#N/A</v>
      </c>
      <c r="R531" s="478" t="e">
        <f>VLOOKUP(C531,'Compiled Multiple List'!$A$3:$M$17088,12,FALSE)</f>
        <v>#N/A</v>
      </c>
      <c r="S531" s="478" t="e">
        <f>VLOOKUP(C531,'Compiled Multiple List'!$A$3:$M$17088,13,FALSE)</f>
        <v>#N/A</v>
      </c>
      <c r="T531" s="167" t="e">
        <f>VLOOKUP(C531,'Compiled Multiple List'!$A$3:$I$17088,4,FALSE)</f>
        <v>#N/A</v>
      </c>
      <c r="U531" s="167">
        <f t="shared" si="49"/>
        <v>0</v>
      </c>
      <c r="V531" s="167">
        <f t="shared" si="50"/>
        <v>0</v>
      </c>
      <c r="W531" s="167">
        <f t="shared" si="53"/>
        <v>0</v>
      </c>
      <c r="X531" s="167" t="str">
        <f t="shared" si="51"/>
        <v/>
      </c>
      <c r="Y531" s="168" t="str">
        <f t="shared" si="52"/>
        <v/>
      </c>
      <c r="Z531" s="168"/>
      <c r="AA531" s="481"/>
      <c r="AB531" s="509" t="e">
        <f>VLOOKUP(C531,'Compiled Multiple List'!$A$3:$P$17088,15,FALSE)</f>
        <v>#N/A</v>
      </c>
      <c r="AC531" s="109"/>
      <c r="AD531" s="109"/>
      <c r="AE531" s="109"/>
      <c r="AF531" s="109"/>
      <c r="AG531" s="109"/>
      <c r="AH531" s="109"/>
      <c r="AI531" s="109"/>
      <c r="AJ531" s="109"/>
      <c r="AK531" s="482" t="e">
        <f>VLOOKUP(C531,'Compiled Multiple List'!$A$3:$D$16538,2,FALSE)</f>
        <v>#N/A</v>
      </c>
    </row>
    <row r="532" spans="1:37">
      <c r="A532" s="475"/>
      <c r="B532" s="476"/>
      <c r="C532" s="125"/>
      <c r="D532" s="26"/>
      <c r="E532" s="455" t="str">
        <f>IFERROR(VLOOKUP($C532,'Compiled Multiple List'!$A$3:$W$17088,8,FALSE),"Please enter vendor or publisher")</f>
        <v>Please enter vendor or publisher</v>
      </c>
      <c r="F532" s="458" t="str">
        <f>IFERROR(VLOOKUP($C532,'Compiled Multiple List'!$A$3:$W$17088,9,FALSE),"Please enter title or description")</f>
        <v>Please enter title or description</v>
      </c>
      <c r="G532" s="107"/>
      <c r="H532" s="109"/>
      <c r="I532" s="26"/>
      <c r="J532" s="160">
        <v>0</v>
      </c>
      <c r="K532" s="160">
        <v>0</v>
      </c>
      <c r="L532" s="160">
        <v>0</v>
      </c>
      <c r="M532" s="161">
        <f t="shared" si="48"/>
        <v>0</v>
      </c>
      <c r="N532" s="477" t="e">
        <f>VLOOKUP(C532,'Compiled Multiple List'!$A$3:$D$17088,1,FALSE)</f>
        <v>#N/A</v>
      </c>
      <c r="O532" s="173" t="e">
        <f>VLOOKUP(C532,'Compiled Multiple List'!$A$3:$I$17088,9,FALSE)</f>
        <v>#N/A</v>
      </c>
      <c r="P532" s="13" t="e">
        <f>VLOOKUP(C532,'Compiled Multiple List'!$A$3:$I$17088,8,FALSE)</f>
        <v>#N/A</v>
      </c>
      <c r="Q532" s="478" t="e">
        <f>VLOOKUP(C532,'Compiled Multiple List'!$A$3:$I$17088,5,FALSE)</f>
        <v>#N/A</v>
      </c>
      <c r="R532" s="478" t="e">
        <f>VLOOKUP(C532,'Compiled Multiple List'!$A$3:$M$17088,12,FALSE)</f>
        <v>#N/A</v>
      </c>
      <c r="S532" s="478" t="e">
        <f>VLOOKUP(C532,'Compiled Multiple List'!$A$3:$M$17088,13,FALSE)</f>
        <v>#N/A</v>
      </c>
      <c r="T532" s="167" t="e">
        <f>VLOOKUP(C532,'Compiled Multiple List'!$A$3:$I$17088,4,FALSE)</f>
        <v>#N/A</v>
      </c>
      <c r="U532" s="167">
        <f t="shared" si="49"/>
        <v>0</v>
      </c>
      <c r="V532" s="167">
        <f t="shared" si="50"/>
        <v>0</v>
      </c>
      <c r="W532" s="167">
        <f t="shared" si="53"/>
        <v>0</v>
      </c>
      <c r="X532" s="167" t="str">
        <f t="shared" si="51"/>
        <v/>
      </c>
      <c r="Y532" s="168" t="str">
        <f t="shared" si="52"/>
        <v/>
      </c>
      <c r="Z532" s="168"/>
      <c r="AA532" s="481"/>
      <c r="AB532" s="509" t="e">
        <f>VLOOKUP(C532,'Compiled Multiple List'!$A$3:$P$17088,15,FALSE)</f>
        <v>#N/A</v>
      </c>
      <c r="AC532" s="109"/>
      <c r="AD532" s="109"/>
      <c r="AE532" s="109"/>
      <c r="AF532" s="109"/>
      <c r="AG532" s="109"/>
      <c r="AH532" s="109"/>
      <c r="AI532" s="109"/>
      <c r="AJ532" s="109"/>
      <c r="AK532" s="482" t="e">
        <f>VLOOKUP(C532,'Compiled Multiple List'!$A$3:$D$16538,2,FALSE)</f>
        <v>#N/A</v>
      </c>
    </row>
    <row r="533" spans="1:37">
      <c r="A533" s="475"/>
      <c r="B533" s="476"/>
      <c r="C533" s="125"/>
      <c r="D533" s="26"/>
      <c r="E533" s="455" t="str">
        <f>IFERROR(VLOOKUP($C533,'Compiled Multiple List'!$A$3:$W$17088,8,FALSE),"Please enter vendor or publisher")</f>
        <v>Please enter vendor or publisher</v>
      </c>
      <c r="F533" s="458" t="str">
        <f>IFERROR(VLOOKUP($C533,'Compiled Multiple List'!$A$3:$W$17088,9,FALSE),"Please enter title or description")</f>
        <v>Please enter title or description</v>
      </c>
      <c r="G533" s="107"/>
      <c r="H533" s="109"/>
      <c r="I533" s="26"/>
      <c r="J533" s="160">
        <v>0</v>
      </c>
      <c r="K533" s="160">
        <v>0</v>
      </c>
      <c r="L533" s="160">
        <v>0</v>
      </c>
      <c r="M533" s="161">
        <f t="shared" si="48"/>
        <v>0</v>
      </c>
      <c r="N533" s="477" t="e">
        <f>VLOOKUP(C533,'Compiled Multiple List'!$A$3:$D$17088,1,FALSE)</f>
        <v>#N/A</v>
      </c>
      <c r="O533" s="173" t="e">
        <f>VLOOKUP(C533,'Compiled Multiple List'!$A$3:$I$17088,9,FALSE)</f>
        <v>#N/A</v>
      </c>
      <c r="P533" s="13" t="e">
        <f>VLOOKUP(C533,'Compiled Multiple List'!$A$3:$I$17088,8,FALSE)</f>
        <v>#N/A</v>
      </c>
      <c r="Q533" s="478" t="e">
        <f>VLOOKUP(C533,'Compiled Multiple List'!$A$3:$I$17088,5,FALSE)</f>
        <v>#N/A</v>
      </c>
      <c r="R533" s="478" t="e">
        <f>VLOOKUP(C533,'Compiled Multiple List'!$A$3:$M$17088,12,FALSE)</f>
        <v>#N/A</v>
      </c>
      <c r="S533" s="478" t="e">
        <f>VLOOKUP(C533,'Compiled Multiple List'!$A$3:$M$17088,13,FALSE)</f>
        <v>#N/A</v>
      </c>
      <c r="T533" s="167" t="e">
        <f>VLOOKUP(C533,'Compiled Multiple List'!$A$3:$I$17088,4,FALSE)</f>
        <v>#N/A</v>
      </c>
      <c r="U533" s="167">
        <f t="shared" si="49"/>
        <v>0</v>
      </c>
      <c r="V533" s="167">
        <f t="shared" si="50"/>
        <v>0</v>
      </c>
      <c r="W533" s="167">
        <f t="shared" si="53"/>
        <v>0</v>
      </c>
      <c r="X533" s="167" t="str">
        <f t="shared" si="51"/>
        <v/>
      </c>
      <c r="Y533" s="168" t="str">
        <f t="shared" si="52"/>
        <v/>
      </c>
      <c r="Z533" s="168"/>
      <c r="AA533" s="481"/>
      <c r="AB533" s="509" t="e">
        <f>VLOOKUP(C533,'Compiled Multiple List'!$A$3:$P$17088,15,FALSE)</f>
        <v>#N/A</v>
      </c>
      <c r="AC533" s="109"/>
      <c r="AD533" s="109"/>
      <c r="AE533" s="109"/>
      <c r="AF533" s="109"/>
      <c r="AG533" s="109"/>
      <c r="AH533" s="109"/>
      <c r="AI533" s="109"/>
      <c r="AJ533" s="109"/>
      <c r="AK533" s="482" t="e">
        <f>VLOOKUP(C533,'Compiled Multiple List'!$A$3:$D$16538,2,FALSE)</f>
        <v>#N/A</v>
      </c>
    </row>
    <row r="534" spans="1:37">
      <c r="A534" s="475"/>
      <c r="B534" s="476"/>
      <c r="C534" s="125"/>
      <c r="D534" s="26"/>
      <c r="E534" s="455" t="str">
        <f>IFERROR(VLOOKUP($C534,'Compiled Multiple List'!$A$3:$W$17088,8,FALSE),"Please enter vendor or publisher")</f>
        <v>Please enter vendor or publisher</v>
      </c>
      <c r="F534" s="458" t="str">
        <f>IFERROR(VLOOKUP($C534,'Compiled Multiple List'!$A$3:$W$17088,9,FALSE),"Please enter title or description")</f>
        <v>Please enter title or description</v>
      </c>
      <c r="G534" s="107"/>
      <c r="H534" s="109"/>
      <c r="I534" s="26"/>
      <c r="J534" s="160">
        <v>0</v>
      </c>
      <c r="K534" s="160">
        <v>0</v>
      </c>
      <c r="L534" s="160">
        <v>0</v>
      </c>
      <c r="M534" s="161">
        <f t="shared" si="48"/>
        <v>0</v>
      </c>
      <c r="N534" s="477" t="e">
        <f>VLOOKUP(C534,'Compiled Multiple List'!$A$3:$D$17088,1,FALSE)</f>
        <v>#N/A</v>
      </c>
      <c r="O534" s="173" t="e">
        <f>VLOOKUP(C534,'Compiled Multiple List'!$A$3:$I$17088,9,FALSE)</f>
        <v>#N/A</v>
      </c>
      <c r="P534" s="13" t="e">
        <f>VLOOKUP(C534,'Compiled Multiple List'!$A$3:$I$17088,8,FALSE)</f>
        <v>#N/A</v>
      </c>
      <c r="Q534" s="478" t="e">
        <f>VLOOKUP(C534,'Compiled Multiple List'!$A$3:$I$17088,5,FALSE)</f>
        <v>#N/A</v>
      </c>
      <c r="R534" s="478" t="e">
        <f>VLOOKUP(C534,'Compiled Multiple List'!$A$3:$M$17088,12,FALSE)</f>
        <v>#N/A</v>
      </c>
      <c r="S534" s="478" t="e">
        <f>VLOOKUP(C534,'Compiled Multiple List'!$A$3:$M$17088,13,FALSE)</f>
        <v>#N/A</v>
      </c>
      <c r="T534" s="167" t="e">
        <f>VLOOKUP(C534,'Compiled Multiple List'!$A$3:$I$17088,4,FALSE)</f>
        <v>#N/A</v>
      </c>
      <c r="U534" s="167">
        <f t="shared" si="49"/>
        <v>0</v>
      </c>
      <c r="V534" s="167">
        <f t="shared" si="50"/>
        <v>0</v>
      </c>
      <c r="W534" s="167">
        <f t="shared" si="53"/>
        <v>0</v>
      </c>
      <c r="X534" s="167" t="str">
        <f t="shared" si="51"/>
        <v/>
      </c>
      <c r="Y534" s="168" t="str">
        <f t="shared" si="52"/>
        <v/>
      </c>
      <c r="Z534" s="168"/>
      <c r="AA534" s="481"/>
      <c r="AB534" s="509" t="e">
        <f>VLOOKUP(C534,'Compiled Multiple List'!$A$3:$P$17088,15,FALSE)</f>
        <v>#N/A</v>
      </c>
      <c r="AC534" s="109"/>
      <c r="AD534" s="109"/>
      <c r="AE534" s="109"/>
      <c r="AF534" s="109"/>
      <c r="AG534" s="109"/>
      <c r="AH534" s="109"/>
      <c r="AI534" s="109"/>
      <c r="AJ534" s="109"/>
      <c r="AK534" s="482" t="e">
        <f>VLOOKUP(C534,'Compiled Multiple List'!$A$3:$D$16538,2,FALSE)</f>
        <v>#N/A</v>
      </c>
    </row>
    <row r="535" spans="1:37">
      <c r="A535" s="475"/>
      <c r="B535" s="476"/>
      <c r="C535" s="125"/>
      <c r="D535" s="26"/>
      <c r="E535" s="455" t="str">
        <f>IFERROR(VLOOKUP($C535,'Compiled Multiple List'!$A$3:$W$17088,8,FALSE),"Please enter vendor or publisher")</f>
        <v>Please enter vendor or publisher</v>
      </c>
      <c r="F535" s="458" t="str">
        <f>IFERROR(VLOOKUP($C535,'Compiled Multiple List'!$A$3:$W$17088,9,FALSE),"Please enter title or description")</f>
        <v>Please enter title or description</v>
      </c>
      <c r="G535" s="107"/>
      <c r="H535" s="109"/>
      <c r="I535" s="26"/>
      <c r="J535" s="160">
        <v>0</v>
      </c>
      <c r="K535" s="160">
        <v>0</v>
      </c>
      <c r="L535" s="160">
        <v>0</v>
      </c>
      <c r="M535" s="161">
        <f t="shared" si="48"/>
        <v>0</v>
      </c>
      <c r="N535" s="477" t="e">
        <f>VLOOKUP(C535,'Compiled Multiple List'!$A$3:$D$17088,1,FALSE)</f>
        <v>#N/A</v>
      </c>
      <c r="O535" s="173" t="e">
        <f>VLOOKUP(C535,'Compiled Multiple List'!$A$3:$I$17088,9,FALSE)</f>
        <v>#N/A</v>
      </c>
      <c r="P535" s="13" t="e">
        <f>VLOOKUP(C535,'Compiled Multiple List'!$A$3:$I$17088,8,FALSE)</f>
        <v>#N/A</v>
      </c>
      <c r="Q535" s="478" t="e">
        <f>VLOOKUP(C535,'Compiled Multiple List'!$A$3:$I$17088,5,FALSE)</f>
        <v>#N/A</v>
      </c>
      <c r="R535" s="478" t="e">
        <f>VLOOKUP(C535,'Compiled Multiple List'!$A$3:$M$17088,12,FALSE)</f>
        <v>#N/A</v>
      </c>
      <c r="S535" s="478" t="e">
        <f>VLOOKUP(C535,'Compiled Multiple List'!$A$3:$M$17088,13,FALSE)</f>
        <v>#N/A</v>
      </c>
      <c r="T535" s="167" t="e">
        <f>VLOOKUP(C535,'Compiled Multiple List'!$A$3:$I$17088,4,FALSE)</f>
        <v>#N/A</v>
      </c>
      <c r="U535" s="167">
        <f t="shared" si="49"/>
        <v>0</v>
      </c>
      <c r="V535" s="167">
        <f t="shared" si="50"/>
        <v>0</v>
      </c>
      <c r="W535" s="167">
        <f t="shared" si="53"/>
        <v>0</v>
      </c>
      <c r="X535" s="167" t="str">
        <f t="shared" si="51"/>
        <v/>
      </c>
      <c r="Y535" s="168" t="str">
        <f t="shared" si="52"/>
        <v/>
      </c>
      <c r="Z535" s="168"/>
      <c r="AA535" s="481"/>
      <c r="AB535" s="509" t="e">
        <f>VLOOKUP(C535,'Compiled Multiple List'!$A$3:$P$17088,15,FALSE)</f>
        <v>#N/A</v>
      </c>
      <c r="AC535" s="109"/>
      <c r="AD535" s="109"/>
      <c r="AE535" s="109"/>
      <c r="AF535" s="109"/>
      <c r="AG535" s="109"/>
      <c r="AH535" s="109"/>
      <c r="AI535" s="109"/>
      <c r="AJ535" s="109"/>
      <c r="AK535" s="482" t="e">
        <f>VLOOKUP(C535,'Compiled Multiple List'!$A$3:$D$16538,2,FALSE)</f>
        <v>#N/A</v>
      </c>
    </row>
    <row r="536" spans="1:37">
      <c r="A536" s="475"/>
      <c r="B536" s="476"/>
      <c r="C536" s="125"/>
      <c r="D536" s="26"/>
      <c r="E536" s="455" t="str">
        <f>IFERROR(VLOOKUP($C536,'Compiled Multiple List'!$A$3:$W$17088,8,FALSE),"Please enter vendor or publisher")</f>
        <v>Please enter vendor or publisher</v>
      </c>
      <c r="F536" s="458" t="str">
        <f>IFERROR(VLOOKUP($C536,'Compiled Multiple List'!$A$3:$W$17088,9,FALSE),"Please enter title or description")</f>
        <v>Please enter title or description</v>
      </c>
      <c r="G536" s="107"/>
      <c r="H536" s="109"/>
      <c r="I536" s="26"/>
      <c r="J536" s="160">
        <v>0</v>
      </c>
      <c r="K536" s="160">
        <v>0</v>
      </c>
      <c r="L536" s="160">
        <v>0</v>
      </c>
      <c r="M536" s="161">
        <f t="shared" si="48"/>
        <v>0</v>
      </c>
      <c r="N536" s="477" t="e">
        <f>VLOOKUP(C536,'Compiled Multiple List'!$A$3:$D$17088,1,FALSE)</f>
        <v>#N/A</v>
      </c>
      <c r="O536" s="173" t="e">
        <f>VLOOKUP(C536,'Compiled Multiple List'!$A$3:$I$17088,9,FALSE)</f>
        <v>#N/A</v>
      </c>
      <c r="P536" s="13" t="e">
        <f>VLOOKUP(C536,'Compiled Multiple List'!$A$3:$I$17088,8,FALSE)</f>
        <v>#N/A</v>
      </c>
      <c r="Q536" s="478" t="e">
        <f>VLOOKUP(C536,'Compiled Multiple List'!$A$3:$I$17088,5,FALSE)</f>
        <v>#N/A</v>
      </c>
      <c r="R536" s="478" t="e">
        <f>VLOOKUP(C536,'Compiled Multiple List'!$A$3:$M$17088,12,FALSE)</f>
        <v>#N/A</v>
      </c>
      <c r="S536" s="478" t="e">
        <f>VLOOKUP(C536,'Compiled Multiple List'!$A$3:$M$17088,13,FALSE)</f>
        <v>#N/A</v>
      </c>
      <c r="T536" s="167" t="e">
        <f>VLOOKUP(C536,'Compiled Multiple List'!$A$3:$I$17088,4,FALSE)</f>
        <v>#N/A</v>
      </c>
      <c r="U536" s="167">
        <f t="shared" si="49"/>
        <v>0</v>
      </c>
      <c r="V536" s="167">
        <f t="shared" si="50"/>
        <v>0</v>
      </c>
      <c r="W536" s="167">
        <f t="shared" si="53"/>
        <v>0</v>
      </c>
      <c r="X536" s="167" t="str">
        <f t="shared" si="51"/>
        <v/>
      </c>
      <c r="Y536" s="168" t="str">
        <f t="shared" si="52"/>
        <v/>
      </c>
      <c r="Z536" s="168"/>
      <c r="AA536" s="481"/>
      <c r="AB536" s="509" t="e">
        <f>VLOOKUP(C536,'Compiled Multiple List'!$A$3:$P$17088,15,FALSE)</f>
        <v>#N/A</v>
      </c>
      <c r="AC536" s="109"/>
      <c r="AD536" s="109"/>
      <c r="AE536" s="109"/>
      <c r="AF536" s="109"/>
      <c r="AG536" s="109"/>
      <c r="AH536" s="109"/>
      <c r="AI536" s="109"/>
      <c r="AJ536" s="109"/>
      <c r="AK536" s="482" t="e">
        <f>VLOOKUP(C536,'Compiled Multiple List'!$A$3:$D$16538,2,FALSE)</f>
        <v>#N/A</v>
      </c>
    </row>
    <row r="537" spans="1:37">
      <c r="A537" s="475"/>
      <c r="B537" s="476"/>
      <c r="C537" s="125"/>
      <c r="D537" s="26"/>
      <c r="E537" s="455" t="str">
        <f>IFERROR(VLOOKUP($C537,'Compiled Multiple List'!$A$3:$W$17088,8,FALSE),"Please enter vendor or publisher")</f>
        <v>Please enter vendor or publisher</v>
      </c>
      <c r="F537" s="458" t="str">
        <f>IFERROR(VLOOKUP($C537,'Compiled Multiple List'!$A$3:$W$17088,9,FALSE),"Please enter title or description")</f>
        <v>Please enter title or description</v>
      </c>
      <c r="G537" s="107"/>
      <c r="H537" s="109"/>
      <c r="I537" s="26"/>
      <c r="J537" s="160">
        <v>0</v>
      </c>
      <c r="K537" s="160">
        <v>0</v>
      </c>
      <c r="L537" s="160">
        <v>0</v>
      </c>
      <c r="M537" s="161">
        <f t="shared" si="48"/>
        <v>0</v>
      </c>
      <c r="N537" s="477" t="e">
        <f>VLOOKUP(C537,'Compiled Multiple List'!$A$3:$D$17088,1,FALSE)</f>
        <v>#N/A</v>
      </c>
      <c r="O537" s="173" t="e">
        <f>VLOOKUP(C537,'Compiled Multiple List'!$A$3:$I$17088,9,FALSE)</f>
        <v>#N/A</v>
      </c>
      <c r="P537" s="13" t="e">
        <f>VLOOKUP(C537,'Compiled Multiple List'!$A$3:$I$17088,8,FALSE)</f>
        <v>#N/A</v>
      </c>
      <c r="Q537" s="478" t="e">
        <f>VLOOKUP(C537,'Compiled Multiple List'!$A$3:$I$17088,5,FALSE)</f>
        <v>#N/A</v>
      </c>
      <c r="R537" s="478" t="e">
        <f>VLOOKUP(C537,'Compiled Multiple List'!$A$3:$M$17088,12,FALSE)</f>
        <v>#N/A</v>
      </c>
      <c r="S537" s="478" t="e">
        <f>VLOOKUP(C537,'Compiled Multiple List'!$A$3:$M$17088,13,FALSE)</f>
        <v>#N/A</v>
      </c>
      <c r="T537" s="167" t="e">
        <f>VLOOKUP(C537,'Compiled Multiple List'!$A$3:$I$17088,4,FALSE)</f>
        <v>#N/A</v>
      </c>
      <c r="U537" s="167">
        <f t="shared" si="49"/>
        <v>0</v>
      </c>
      <c r="V537" s="167">
        <f t="shared" si="50"/>
        <v>0</v>
      </c>
      <c r="W537" s="167">
        <f t="shared" si="53"/>
        <v>0</v>
      </c>
      <c r="X537" s="167" t="str">
        <f t="shared" si="51"/>
        <v/>
      </c>
      <c r="Y537" s="168" t="str">
        <f t="shared" si="52"/>
        <v/>
      </c>
      <c r="Z537" s="168"/>
      <c r="AA537" s="481"/>
      <c r="AB537" s="509" t="e">
        <f>VLOOKUP(C537,'Compiled Multiple List'!$A$3:$P$17088,15,FALSE)</f>
        <v>#N/A</v>
      </c>
      <c r="AC537" s="109"/>
      <c r="AD537" s="109"/>
      <c r="AE537" s="109"/>
      <c r="AF537" s="109"/>
      <c r="AG537" s="109"/>
      <c r="AH537" s="109"/>
      <c r="AI537" s="109"/>
      <c r="AJ537" s="109"/>
      <c r="AK537" s="482" t="e">
        <f>VLOOKUP(C537,'Compiled Multiple List'!$A$3:$D$16538,2,FALSE)</f>
        <v>#N/A</v>
      </c>
    </row>
    <row r="538" spans="1:37">
      <c r="A538" s="475"/>
      <c r="B538" s="476"/>
      <c r="C538" s="125"/>
      <c r="D538" s="26"/>
      <c r="E538" s="455" t="str">
        <f>IFERROR(VLOOKUP($C538,'Compiled Multiple List'!$A$3:$W$17088,8,FALSE),"Please enter vendor or publisher")</f>
        <v>Please enter vendor or publisher</v>
      </c>
      <c r="F538" s="458" t="str">
        <f>IFERROR(VLOOKUP($C538,'Compiled Multiple List'!$A$3:$W$17088,9,FALSE),"Please enter title or description")</f>
        <v>Please enter title or description</v>
      </c>
      <c r="G538" s="107"/>
      <c r="H538" s="109"/>
      <c r="I538" s="26"/>
      <c r="J538" s="160">
        <v>0</v>
      </c>
      <c r="K538" s="160">
        <v>0</v>
      </c>
      <c r="L538" s="160">
        <v>0</v>
      </c>
      <c r="M538" s="161">
        <f t="shared" si="48"/>
        <v>0</v>
      </c>
      <c r="N538" s="477" t="e">
        <f>VLOOKUP(C538,'Compiled Multiple List'!$A$3:$D$17088,1,FALSE)</f>
        <v>#N/A</v>
      </c>
      <c r="O538" s="173" t="e">
        <f>VLOOKUP(C538,'Compiled Multiple List'!$A$3:$I$17088,9,FALSE)</f>
        <v>#N/A</v>
      </c>
      <c r="P538" s="13" t="e">
        <f>VLOOKUP(C538,'Compiled Multiple List'!$A$3:$I$17088,8,FALSE)</f>
        <v>#N/A</v>
      </c>
      <c r="Q538" s="478" t="e">
        <f>VLOOKUP(C538,'Compiled Multiple List'!$A$3:$I$17088,5,FALSE)</f>
        <v>#N/A</v>
      </c>
      <c r="R538" s="478" t="e">
        <f>VLOOKUP(C538,'Compiled Multiple List'!$A$3:$M$17088,12,FALSE)</f>
        <v>#N/A</v>
      </c>
      <c r="S538" s="478" t="e">
        <f>VLOOKUP(C538,'Compiled Multiple List'!$A$3:$M$17088,13,FALSE)</f>
        <v>#N/A</v>
      </c>
      <c r="T538" s="167" t="e">
        <f>VLOOKUP(C538,'Compiled Multiple List'!$A$3:$I$17088,4,FALSE)</f>
        <v>#N/A</v>
      </c>
      <c r="U538" s="167">
        <f t="shared" si="49"/>
        <v>0</v>
      </c>
      <c r="V538" s="167">
        <f t="shared" si="50"/>
        <v>0</v>
      </c>
      <c r="W538" s="167">
        <f t="shared" si="53"/>
        <v>0</v>
      </c>
      <c r="X538" s="167" t="str">
        <f t="shared" si="51"/>
        <v/>
      </c>
      <c r="Y538" s="168" t="str">
        <f t="shared" si="52"/>
        <v/>
      </c>
      <c r="Z538" s="168"/>
      <c r="AA538" s="481"/>
      <c r="AB538" s="509" t="e">
        <f>VLOOKUP(C538,'Compiled Multiple List'!$A$3:$P$17088,15,FALSE)</f>
        <v>#N/A</v>
      </c>
      <c r="AC538" s="109"/>
      <c r="AD538" s="109"/>
      <c r="AE538" s="109"/>
      <c r="AF538" s="109"/>
      <c r="AG538" s="109"/>
      <c r="AH538" s="109"/>
      <c r="AI538" s="109"/>
      <c r="AJ538" s="109"/>
      <c r="AK538" s="482" t="e">
        <f>VLOOKUP(C538,'Compiled Multiple List'!$A$3:$D$16538,2,FALSE)</f>
        <v>#N/A</v>
      </c>
    </row>
    <row r="539" spans="1:37">
      <c r="A539" s="475"/>
      <c r="B539" s="476"/>
      <c r="C539" s="125"/>
      <c r="D539" s="26"/>
      <c r="E539" s="455" t="str">
        <f>IFERROR(VLOOKUP($C539,'Compiled Multiple List'!$A$3:$W$17088,8,FALSE),"Please enter vendor or publisher")</f>
        <v>Please enter vendor or publisher</v>
      </c>
      <c r="F539" s="458" t="str">
        <f>IFERROR(VLOOKUP($C539,'Compiled Multiple List'!$A$3:$W$17088,9,FALSE),"Please enter title or description")</f>
        <v>Please enter title or description</v>
      </c>
      <c r="G539" s="107"/>
      <c r="H539" s="109"/>
      <c r="I539" s="26"/>
      <c r="J539" s="160">
        <v>0</v>
      </c>
      <c r="K539" s="160">
        <v>0</v>
      </c>
      <c r="L539" s="160">
        <v>0</v>
      </c>
      <c r="M539" s="161">
        <f t="shared" si="48"/>
        <v>0</v>
      </c>
      <c r="N539" s="477" t="e">
        <f>VLOOKUP(C539,'Compiled Multiple List'!$A$3:$D$17088,1,FALSE)</f>
        <v>#N/A</v>
      </c>
      <c r="O539" s="173" t="e">
        <f>VLOOKUP(C539,'Compiled Multiple List'!$A$3:$I$17088,9,FALSE)</f>
        <v>#N/A</v>
      </c>
      <c r="P539" s="13" t="e">
        <f>VLOOKUP(C539,'Compiled Multiple List'!$A$3:$I$17088,8,FALSE)</f>
        <v>#N/A</v>
      </c>
      <c r="Q539" s="478" t="e">
        <f>VLOOKUP(C539,'Compiled Multiple List'!$A$3:$I$17088,5,FALSE)</f>
        <v>#N/A</v>
      </c>
      <c r="R539" s="478" t="e">
        <f>VLOOKUP(C539,'Compiled Multiple List'!$A$3:$M$17088,12,FALSE)</f>
        <v>#N/A</v>
      </c>
      <c r="S539" s="478" t="e">
        <f>VLOOKUP(C539,'Compiled Multiple List'!$A$3:$M$17088,13,FALSE)</f>
        <v>#N/A</v>
      </c>
      <c r="T539" s="167" t="e">
        <f>VLOOKUP(C539,'Compiled Multiple List'!$A$3:$I$17088,4,FALSE)</f>
        <v>#N/A</v>
      </c>
      <c r="U539" s="167">
        <f t="shared" si="49"/>
        <v>0</v>
      </c>
      <c r="V539" s="167">
        <f t="shared" si="50"/>
        <v>0</v>
      </c>
      <c r="W539" s="167">
        <f t="shared" si="53"/>
        <v>0</v>
      </c>
      <c r="X539" s="167" t="str">
        <f t="shared" si="51"/>
        <v/>
      </c>
      <c r="Y539" s="168" t="str">
        <f t="shared" si="52"/>
        <v/>
      </c>
      <c r="Z539" s="168"/>
      <c r="AA539" s="481"/>
      <c r="AB539" s="509" t="e">
        <f>VLOOKUP(C539,'Compiled Multiple List'!$A$3:$P$17088,15,FALSE)</f>
        <v>#N/A</v>
      </c>
      <c r="AC539" s="109"/>
      <c r="AD539" s="109"/>
      <c r="AE539" s="109"/>
      <c r="AF539" s="109"/>
      <c r="AG539" s="109"/>
      <c r="AH539" s="109"/>
      <c r="AI539" s="109"/>
      <c r="AJ539" s="109"/>
      <c r="AK539" s="482" t="e">
        <f>VLOOKUP(C539,'Compiled Multiple List'!$A$3:$D$16538,2,FALSE)</f>
        <v>#N/A</v>
      </c>
    </row>
    <row r="540" spans="1:37">
      <c r="A540" s="475"/>
      <c r="B540" s="476"/>
      <c r="C540" s="125"/>
      <c r="D540" s="26"/>
      <c r="E540" s="455" t="str">
        <f>IFERROR(VLOOKUP($C540,'Compiled Multiple List'!$A$3:$W$17088,8,FALSE),"Please enter vendor or publisher")</f>
        <v>Please enter vendor or publisher</v>
      </c>
      <c r="F540" s="458" t="str">
        <f>IFERROR(VLOOKUP($C540,'Compiled Multiple List'!$A$3:$W$17088,9,FALSE),"Please enter title or description")</f>
        <v>Please enter title or description</v>
      </c>
      <c r="G540" s="107"/>
      <c r="H540" s="109"/>
      <c r="I540" s="26"/>
      <c r="J540" s="160">
        <v>0</v>
      </c>
      <c r="K540" s="160">
        <v>0</v>
      </c>
      <c r="L540" s="160">
        <v>0</v>
      </c>
      <c r="M540" s="161">
        <f t="shared" si="48"/>
        <v>0</v>
      </c>
      <c r="N540" s="477" t="e">
        <f>VLOOKUP(C540,'Compiled Multiple List'!$A$3:$D$17088,1,FALSE)</f>
        <v>#N/A</v>
      </c>
      <c r="O540" s="173" t="e">
        <f>VLOOKUP(C540,'Compiled Multiple List'!$A$3:$I$17088,9,FALSE)</f>
        <v>#N/A</v>
      </c>
      <c r="P540" s="13" t="e">
        <f>VLOOKUP(C540,'Compiled Multiple List'!$A$3:$I$17088,8,FALSE)</f>
        <v>#N/A</v>
      </c>
      <c r="Q540" s="478" t="e">
        <f>VLOOKUP(C540,'Compiled Multiple List'!$A$3:$I$17088,5,FALSE)</f>
        <v>#N/A</v>
      </c>
      <c r="R540" s="478" t="e">
        <f>VLOOKUP(C540,'Compiled Multiple List'!$A$3:$M$17088,12,FALSE)</f>
        <v>#N/A</v>
      </c>
      <c r="S540" s="478" t="e">
        <f>VLOOKUP(C540,'Compiled Multiple List'!$A$3:$M$17088,13,FALSE)</f>
        <v>#N/A</v>
      </c>
      <c r="T540" s="167" t="e">
        <f>VLOOKUP(C540,'Compiled Multiple List'!$A$3:$I$17088,4,FALSE)</f>
        <v>#N/A</v>
      </c>
      <c r="U540" s="167">
        <f t="shared" si="49"/>
        <v>0</v>
      </c>
      <c r="V540" s="167">
        <f t="shared" si="50"/>
        <v>0</v>
      </c>
      <c r="W540" s="167">
        <f t="shared" si="53"/>
        <v>0</v>
      </c>
      <c r="X540" s="167" t="str">
        <f t="shared" si="51"/>
        <v/>
      </c>
      <c r="Y540" s="168" t="str">
        <f t="shared" si="52"/>
        <v/>
      </c>
      <c r="Z540" s="168"/>
      <c r="AA540" s="481"/>
      <c r="AB540" s="509" t="e">
        <f>VLOOKUP(C540,'Compiled Multiple List'!$A$3:$P$17088,15,FALSE)</f>
        <v>#N/A</v>
      </c>
      <c r="AC540" s="109"/>
      <c r="AD540" s="109"/>
      <c r="AE540" s="109"/>
      <c r="AF540" s="109"/>
      <c r="AG540" s="109"/>
      <c r="AH540" s="109"/>
      <c r="AI540" s="109"/>
      <c r="AJ540" s="109"/>
      <c r="AK540" s="482" t="e">
        <f>VLOOKUP(C540,'Compiled Multiple List'!$A$3:$D$16538,2,FALSE)</f>
        <v>#N/A</v>
      </c>
    </row>
    <row r="541" spans="1:37">
      <c r="A541" s="475"/>
      <c r="B541" s="476"/>
      <c r="C541" s="125"/>
      <c r="D541" s="26"/>
      <c r="E541" s="455" t="str">
        <f>IFERROR(VLOOKUP($C541,'Compiled Multiple List'!$A$3:$W$17088,8,FALSE),"Please enter vendor or publisher")</f>
        <v>Please enter vendor or publisher</v>
      </c>
      <c r="F541" s="458" t="str">
        <f>IFERROR(VLOOKUP($C541,'Compiled Multiple List'!$A$3:$W$17088,9,FALSE),"Please enter title or description")</f>
        <v>Please enter title or description</v>
      </c>
      <c r="G541" s="107"/>
      <c r="H541" s="109"/>
      <c r="I541" s="26"/>
      <c r="J541" s="160">
        <v>0</v>
      </c>
      <c r="K541" s="160">
        <v>0</v>
      </c>
      <c r="L541" s="160">
        <v>0</v>
      </c>
      <c r="M541" s="161">
        <f t="shared" si="48"/>
        <v>0</v>
      </c>
      <c r="N541" s="477" t="e">
        <f>VLOOKUP(C541,'Compiled Multiple List'!$A$3:$D$17088,1,FALSE)</f>
        <v>#N/A</v>
      </c>
      <c r="O541" s="173" t="e">
        <f>VLOOKUP(C541,'Compiled Multiple List'!$A$3:$I$17088,9,FALSE)</f>
        <v>#N/A</v>
      </c>
      <c r="P541" s="13" t="e">
        <f>VLOOKUP(C541,'Compiled Multiple List'!$A$3:$I$17088,8,FALSE)</f>
        <v>#N/A</v>
      </c>
      <c r="Q541" s="478" t="e">
        <f>VLOOKUP(C541,'Compiled Multiple List'!$A$3:$I$17088,5,FALSE)</f>
        <v>#N/A</v>
      </c>
      <c r="R541" s="478" t="e">
        <f>VLOOKUP(C541,'Compiled Multiple List'!$A$3:$M$17088,12,FALSE)</f>
        <v>#N/A</v>
      </c>
      <c r="S541" s="478" t="e">
        <f>VLOOKUP(C541,'Compiled Multiple List'!$A$3:$M$17088,13,FALSE)</f>
        <v>#N/A</v>
      </c>
      <c r="T541" s="167" t="e">
        <f>VLOOKUP(C541,'Compiled Multiple List'!$A$3:$I$17088,4,FALSE)</f>
        <v>#N/A</v>
      </c>
      <c r="U541" s="167">
        <f t="shared" si="49"/>
        <v>0</v>
      </c>
      <c r="V541" s="167">
        <f t="shared" si="50"/>
        <v>0</v>
      </c>
      <c r="W541" s="167">
        <f t="shared" si="53"/>
        <v>0</v>
      </c>
      <c r="X541" s="167" t="str">
        <f t="shared" si="51"/>
        <v/>
      </c>
      <c r="Y541" s="168" t="str">
        <f t="shared" si="52"/>
        <v/>
      </c>
      <c r="Z541" s="168"/>
      <c r="AA541" s="481"/>
      <c r="AB541" s="509" t="e">
        <f>VLOOKUP(C541,'Compiled Multiple List'!$A$3:$P$17088,15,FALSE)</f>
        <v>#N/A</v>
      </c>
      <c r="AC541" s="109"/>
      <c r="AD541" s="109"/>
      <c r="AE541" s="109"/>
      <c r="AF541" s="109"/>
      <c r="AG541" s="109"/>
      <c r="AH541" s="109"/>
      <c r="AI541" s="109"/>
      <c r="AJ541" s="109"/>
      <c r="AK541" s="482" t="e">
        <f>VLOOKUP(C541,'Compiled Multiple List'!$A$3:$D$16538,2,FALSE)</f>
        <v>#N/A</v>
      </c>
    </row>
    <row r="542" spans="1:37">
      <c r="A542" s="475"/>
      <c r="B542" s="476"/>
      <c r="C542" s="125"/>
      <c r="D542" s="26"/>
      <c r="E542" s="455" t="str">
        <f>IFERROR(VLOOKUP($C542,'Compiled Multiple List'!$A$3:$W$17088,8,FALSE),"Please enter vendor or publisher")</f>
        <v>Please enter vendor or publisher</v>
      </c>
      <c r="F542" s="458" t="str">
        <f>IFERROR(VLOOKUP($C542,'Compiled Multiple List'!$A$3:$W$17088,9,FALSE),"Please enter title or description")</f>
        <v>Please enter title or description</v>
      </c>
      <c r="G542" s="107"/>
      <c r="H542" s="109"/>
      <c r="I542" s="26"/>
      <c r="J542" s="160">
        <v>0</v>
      </c>
      <c r="K542" s="160">
        <v>0</v>
      </c>
      <c r="L542" s="160">
        <v>0</v>
      </c>
      <c r="M542" s="161">
        <f t="shared" si="48"/>
        <v>0</v>
      </c>
      <c r="N542" s="477" t="e">
        <f>VLOOKUP(C542,'Compiled Multiple List'!$A$3:$D$17088,1,FALSE)</f>
        <v>#N/A</v>
      </c>
      <c r="O542" s="173" t="e">
        <f>VLOOKUP(C542,'Compiled Multiple List'!$A$3:$I$17088,9,FALSE)</f>
        <v>#N/A</v>
      </c>
      <c r="P542" s="13" t="e">
        <f>VLOOKUP(C542,'Compiled Multiple List'!$A$3:$I$17088,8,FALSE)</f>
        <v>#N/A</v>
      </c>
      <c r="Q542" s="478" t="e">
        <f>VLOOKUP(C542,'Compiled Multiple List'!$A$3:$I$17088,5,FALSE)</f>
        <v>#N/A</v>
      </c>
      <c r="R542" s="478" t="e">
        <f>VLOOKUP(C542,'Compiled Multiple List'!$A$3:$M$17088,12,FALSE)</f>
        <v>#N/A</v>
      </c>
      <c r="S542" s="478" t="e">
        <f>VLOOKUP(C542,'Compiled Multiple List'!$A$3:$M$17088,13,FALSE)</f>
        <v>#N/A</v>
      </c>
      <c r="T542" s="167" t="e">
        <f>VLOOKUP(C542,'Compiled Multiple List'!$A$3:$I$17088,4,FALSE)</f>
        <v>#N/A</v>
      </c>
      <c r="U542" s="167">
        <f t="shared" si="49"/>
        <v>0</v>
      </c>
      <c r="V542" s="167">
        <f t="shared" si="50"/>
        <v>0</v>
      </c>
      <c r="W542" s="167">
        <f t="shared" si="53"/>
        <v>0</v>
      </c>
      <c r="X542" s="167" t="str">
        <f t="shared" si="51"/>
        <v/>
      </c>
      <c r="Y542" s="168" t="str">
        <f t="shared" si="52"/>
        <v/>
      </c>
      <c r="Z542" s="168"/>
      <c r="AA542" s="481"/>
      <c r="AB542" s="509" t="e">
        <f>VLOOKUP(C542,'Compiled Multiple List'!$A$3:$P$17088,15,FALSE)</f>
        <v>#N/A</v>
      </c>
      <c r="AC542" s="109"/>
      <c r="AD542" s="109"/>
      <c r="AE542" s="109"/>
      <c r="AF542" s="109"/>
      <c r="AG542" s="109"/>
      <c r="AH542" s="109"/>
      <c r="AI542" s="109"/>
      <c r="AJ542" s="109"/>
      <c r="AK542" s="482" t="e">
        <f>VLOOKUP(C542,'Compiled Multiple List'!$A$3:$D$16538,2,FALSE)</f>
        <v>#N/A</v>
      </c>
    </row>
    <row r="543" spans="1:37">
      <c r="A543" s="475"/>
      <c r="B543" s="476"/>
      <c r="C543" s="125"/>
      <c r="D543" s="26"/>
      <c r="E543" s="455" t="str">
        <f>IFERROR(VLOOKUP($C543,'Compiled Multiple List'!$A$3:$W$17088,8,FALSE),"Please enter vendor or publisher")</f>
        <v>Please enter vendor or publisher</v>
      </c>
      <c r="F543" s="458" t="str">
        <f>IFERROR(VLOOKUP($C543,'Compiled Multiple List'!$A$3:$W$17088,9,FALSE),"Please enter title or description")</f>
        <v>Please enter title or description</v>
      </c>
      <c r="G543" s="107"/>
      <c r="H543" s="109"/>
      <c r="I543" s="26"/>
      <c r="J543" s="160">
        <v>0</v>
      </c>
      <c r="K543" s="160">
        <v>0</v>
      </c>
      <c r="L543" s="160">
        <v>0</v>
      </c>
      <c r="M543" s="161">
        <f t="shared" si="48"/>
        <v>0</v>
      </c>
      <c r="N543" s="477" t="e">
        <f>VLOOKUP(C543,'Compiled Multiple List'!$A$3:$D$17088,1,FALSE)</f>
        <v>#N/A</v>
      </c>
      <c r="O543" s="173" t="e">
        <f>VLOOKUP(C543,'Compiled Multiple List'!$A$3:$I$17088,9,FALSE)</f>
        <v>#N/A</v>
      </c>
      <c r="P543" s="13" t="e">
        <f>VLOOKUP(C543,'Compiled Multiple List'!$A$3:$I$17088,8,FALSE)</f>
        <v>#N/A</v>
      </c>
      <c r="Q543" s="478" t="e">
        <f>VLOOKUP(C543,'Compiled Multiple List'!$A$3:$I$17088,5,FALSE)</f>
        <v>#N/A</v>
      </c>
      <c r="R543" s="478" t="e">
        <f>VLOOKUP(C543,'Compiled Multiple List'!$A$3:$M$17088,12,FALSE)</f>
        <v>#N/A</v>
      </c>
      <c r="S543" s="478" t="e">
        <f>VLOOKUP(C543,'Compiled Multiple List'!$A$3:$M$17088,13,FALSE)</f>
        <v>#N/A</v>
      </c>
      <c r="T543" s="167" t="e">
        <f>VLOOKUP(C543,'Compiled Multiple List'!$A$3:$I$17088,4,FALSE)</f>
        <v>#N/A</v>
      </c>
      <c r="U543" s="167">
        <f t="shared" si="49"/>
        <v>0</v>
      </c>
      <c r="V543" s="167">
        <f t="shared" si="50"/>
        <v>0</v>
      </c>
      <c r="W543" s="167">
        <f t="shared" si="53"/>
        <v>0</v>
      </c>
      <c r="X543" s="167" t="str">
        <f t="shared" si="51"/>
        <v/>
      </c>
      <c r="Y543" s="168" t="str">
        <f t="shared" si="52"/>
        <v/>
      </c>
      <c r="Z543" s="168"/>
      <c r="AA543" s="481"/>
      <c r="AB543" s="509" t="e">
        <f>VLOOKUP(C543,'Compiled Multiple List'!$A$3:$P$17088,15,FALSE)</f>
        <v>#N/A</v>
      </c>
      <c r="AC543" s="109"/>
      <c r="AD543" s="109"/>
      <c r="AE543" s="109"/>
      <c r="AF543" s="109"/>
      <c r="AG543" s="109"/>
      <c r="AH543" s="109"/>
      <c r="AI543" s="109"/>
      <c r="AJ543" s="109"/>
      <c r="AK543" s="482" t="e">
        <f>VLOOKUP(C543,'Compiled Multiple List'!$A$3:$D$16538,2,FALSE)</f>
        <v>#N/A</v>
      </c>
    </row>
    <row r="544" spans="1:37">
      <c r="A544" s="475"/>
      <c r="B544" s="476"/>
      <c r="C544" s="125"/>
      <c r="D544" s="26"/>
      <c r="E544" s="455" t="str">
        <f>IFERROR(VLOOKUP($C544,'Compiled Multiple List'!$A$3:$W$17088,8,FALSE),"Please enter vendor or publisher")</f>
        <v>Please enter vendor or publisher</v>
      </c>
      <c r="F544" s="458" t="str">
        <f>IFERROR(VLOOKUP($C544,'Compiled Multiple List'!$A$3:$W$17088,9,FALSE),"Please enter title or description")</f>
        <v>Please enter title or description</v>
      </c>
      <c r="G544" s="107"/>
      <c r="H544" s="109"/>
      <c r="I544" s="26"/>
      <c r="J544" s="160">
        <v>0</v>
      </c>
      <c r="K544" s="160">
        <v>0</v>
      </c>
      <c r="L544" s="160">
        <v>0</v>
      </c>
      <c r="M544" s="161">
        <f t="shared" si="48"/>
        <v>0</v>
      </c>
      <c r="N544" s="477" t="e">
        <f>VLOOKUP(C544,'Compiled Multiple List'!$A$3:$D$17088,1,FALSE)</f>
        <v>#N/A</v>
      </c>
      <c r="O544" s="173" t="e">
        <f>VLOOKUP(C544,'Compiled Multiple List'!$A$3:$I$17088,9,FALSE)</f>
        <v>#N/A</v>
      </c>
      <c r="P544" s="13" t="e">
        <f>VLOOKUP(C544,'Compiled Multiple List'!$A$3:$I$17088,8,FALSE)</f>
        <v>#N/A</v>
      </c>
      <c r="Q544" s="478" t="e">
        <f>VLOOKUP(C544,'Compiled Multiple List'!$A$3:$I$17088,5,FALSE)</f>
        <v>#N/A</v>
      </c>
      <c r="R544" s="478" t="e">
        <f>VLOOKUP(C544,'Compiled Multiple List'!$A$3:$M$17088,12,FALSE)</f>
        <v>#N/A</v>
      </c>
      <c r="S544" s="478" t="e">
        <f>VLOOKUP(C544,'Compiled Multiple List'!$A$3:$M$17088,13,FALSE)</f>
        <v>#N/A</v>
      </c>
      <c r="T544" s="167" t="e">
        <f>VLOOKUP(C544,'Compiled Multiple List'!$A$3:$I$17088,4,FALSE)</f>
        <v>#N/A</v>
      </c>
      <c r="U544" s="167">
        <f t="shared" si="49"/>
        <v>0</v>
      </c>
      <c r="V544" s="167">
        <f t="shared" si="50"/>
        <v>0</v>
      </c>
      <c r="W544" s="167">
        <f t="shared" si="53"/>
        <v>0</v>
      </c>
      <c r="X544" s="167" t="str">
        <f t="shared" si="51"/>
        <v/>
      </c>
      <c r="Y544" s="168" t="str">
        <f t="shared" si="52"/>
        <v/>
      </c>
      <c r="Z544" s="168"/>
      <c r="AA544" s="481"/>
      <c r="AB544" s="509" t="e">
        <f>VLOOKUP(C544,'Compiled Multiple List'!$A$3:$P$17088,15,FALSE)</f>
        <v>#N/A</v>
      </c>
      <c r="AC544" s="109"/>
      <c r="AD544" s="109"/>
      <c r="AE544" s="109"/>
      <c r="AF544" s="109"/>
      <c r="AG544" s="109"/>
      <c r="AH544" s="109"/>
      <c r="AI544" s="109"/>
      <c r="AJ544" s="109"/>
      <c r="AK544" s="482" t="e">
        <f>VLOOKUP(C544,'Compiled Multiple List'!$A$3:$D$16538,2,FALSE)</f>
        <v>#N/A</v>
      </c>
    </row>
    <row r="545" spans="1:37">
      <c r="A545" s="475"/>
      <c r="B545" s="476"/>
      <c r="C545" s="125"/>
      <c r="D545" s="26"/>
      <c r="E545" s="455" t="str">
        <f>IFERROR(VLOOKUP($C545,'Compiled Multiple List'!$A$3:$W$17088,8,FALSE),"Please enter vendor or publisher")</f>
        <v>Please enter vendor or publisher</v>
      </c>
      <c r="F545" s="458" t="str">
        <f>IFERROR(VLOOKUP($C545,'Compiled Multiple List'!$A$3:$W$17088,9,FALSE),"Please enter title or description")</f>
        <v>Please enter title or description</v>
      </c>
      <c r="G545" s="107"/>
      <c r="H545" s="109"/>
      <c r="I545" s="26"/>
      <c r="J545" s="160">
        <v>0</v>
      </c>
      <c r="K545" s="160">
        <v>0</v>
      </c>
      <c r="L545" s="160">
        <v>0</v>
      </c>
      <c r="M545" s="161">
        <f t="shared" si="48"/>
        <v>0</v>
      </c>
      <c r="N545" s="477" t="e">
        <f>VLOOKUP(C545,'Compiled Multiple List'!$A$3:$D$17088,1,FALSE)</f>
        <v>#N/A</v>
      </c>
      <c r="O545" s="173" t="e">
        <f>VLOOKUP(C545,'Compiled Multiple List'!$A$3:$I$17088,9,FALSE)</f>
        <v>#N/A</v>
      </c>
      <c r="P545" s="13" t="e">
        <f>VLOOKUP(C545,'Compiled Multiple List'!$A$3:$I$17088,8,FALSE)</f>
        <v>#N/A</v>
      </c>
      <c r="Q545" s="478" t="e">
        <f>VLOOKUP(C545,'Compiled Multiple List'!$A$3:$I$17088,5,FALSE)</f>
        <v>#N/A</v>
      </c>
      <c r="R545" s="478" t="e">
        <f>VLOOKUP(C545,'Compiled Multiple List'!$A$3:$M$17088,12,FALSE)</f>
        <v>#N/A</v>
      </c>
      <c r="S545" s="478" t="e">
        <f>VLOOKUP(C545,'Compiled Multiple List'!$A$3:$M$17088,13,FALSE)</f>
        <v>#N/A</v>
      </c>
      <c r="T545" s="167" t="e">
        <f>VLOOKUP(C545,'Compiled Multiple List'!$A$3:$I$17088,4,FALSE)</f>
        <v>#N/A</v>
      </c>
      <c r="U545" s="167">
        <f t="shared" si="49"/>
        <v>0</v>
      </c>
      <c r="V545" s="167">
        <f t="shared" si="50"/>
        <v>0</v>
      </c>
      <c r="W545" s="167">
        <f t="shared" si="53"/>
        <v>0</v>
      </c>
      <c r="X545" s="167" t="str">
        <f t="shared" si="51"/>
        <v/>
      </c>
      <c r="Y545" s="168" t="str">
        <f t="shared" si="52"/>
        <v/>
      </c>
      <c r="Z545" s="168"/>
      <c r="AA545" s="481"/>
      <c r="AB545" s="509" t="e">
        <f>VLOOKUP(C545,'Compiled Multiple List'!$A$3:$P$17088,15,FALSE)</f>
        <v>#N/A</v>
      </c>
      <c r="AC545" s="109"/>
      <c r="AD545" s="109"/>
      <c r="AE545" s="109"/>
      <c r="AF545" s="109"/>
      <c r="AG545" s="109"/>
      <c r="AH545" s="109"/>
      <c r="AI545" s="109"/>
      <c r="AJ545" s="109"/>
      <c r="AK545" s="482" t="e">
        <f>VLOOKUP(C545,'Compiled Multiple List'!$A$3:$D$16538,2,FALSE)</f>
        <v>#N/A</v>
      </c>
    </row>
    <row r="546" spans="1:37">
      <c r="A546" s="475"/>
      <c r="B546" s="476"/>
      <c r="C546" s="125"/>
      <c r="D546" s="26"/>
      <c r="E546" s="455" t="str">
        <f>IFERROR(VLOOKUP($C546,'Compiled Multiple List'!$A$3:$W$17088,8,FALSE),"Please enter vendor or publisher")</f>
        <v>Please enter vendor or publisher</v>
      </c>
      <c r="F546" s="458" t="str">
        <f>IFERROR(VLOOKUP($C546,'Compiled Multiple List'!$A$3:$W$17088,9,FALSE),"Please enter title or description")</f>
        <v>Please enter title or description</v>
      </c>
      <c r="G546" s="107"/>
      <c r="H546" s="109"/>
      <c r="I546" s="26"/>
      <c r="J546" s="160">
        <v>0</v>
      </c>
      <c r="K546" s="160">
        <v>0</v>
      </c>
      <c r="L546" s="160">
        <v>0</v>
      </c>
      <c r="M546" s="161">
        <f t="shared" si="48"/>
        <v>0</v>
      </c>
      <c r="N546" s="477" t="e">
        <f>VLOOKUP(C546,'Compiled Multiple List'!$A$3:$D$17088,1,FALSE)</f>
        <v>#N/A</v>
      </c>
      <c r="O546" s="173" t="e">
        <f>VLOOKUP(C546,'Compiled Multiple List'!$A$3:$I$17088,9,FALSE)</f>
        <v>#N/A</v>
      </c>
      <c r="P546" s="13" t="e">
        <f>VLOOKUP(C546,'Compiled Multiple List'!$A$3:$I$17088,8,FALSE)</f>
        <v>#N/A</v>
      </c>
      <c r="Q546" s="478" t="e">
        <f>VLOOKUP(C546,'Compiled Multiple List'!$A$3:$I$17088,5,FALSE)</f>
        <v>#N/A</v>
      </c>
      <c r="R546" s="478" t="e">
        <f>VLOOKUP(C546,'Compiled Multiple List'!$A$3:$M$17088,12,FALSE)</f>
        <v>#N/A</v>
      </c>
      <c r="S546" s="478" t="e">
        <f>VLOOKUP(C546,'Compiled Multiple List'!$A$3:$M$17088,13,FALSE)</f>
        <v>#N/A</v>
      </c>
      <c r="T546" s="167" t="e">
        <f>VLOOKUP(C546,'Compiled Multiple List'!$A$3:$I$17088,4,FALSE)</f>
        <v>#N/A</v>
      </c>
      <c r="U546" s="167">
        <f t="shared" si="49"/>
        <v>0</v>
      </c>
      <c r="V546" s="167">
        <f t="shared" si="50"/>
        <v>0</v>
      </c>
      <c r="W546" s="167">
        <f t="shared" si="53"/>
        <v>0</v>
      </c>
      <c r="X546" s="167" t="str">
        <f t="shared" si="51"/>
        <v/>
      </c>
      <c r="Y546" s="168" t="str">
        <f t="shared" si="52"/>
        <v/>
      </c>
      <c r="Z546" s="168"/>
      <c r="AA546" s="481"/>
      <c r="AB546" s="509" t="e">
        <f>VLOOKUP(C546,'Compiled Multiple List'!$A$3:$P$17088,15,FALSE)</f>
        <v>#N/A</v>
      </c>
      <c r="AC546" s="109"/>
      <c r="AD546" s="109"/>
      <c r="AE546" s="109"/>
      <c r="AF546" s="109"/>
      <c r="AG546" s="109"/>
      <c r="AH546" s="109"/>
      <c r="AI546" s="109"/>
      <c r="AJ546" s="109"/>
      <c r="AK546" s="482" t="e">
        <f>VLOOKUP(C546,'Compiled Multiple List'!$A$3:$D$16538,2,FALSE)</f>
        <v>#N/A</v>
      </c>
    </row>
    <row r="547" spans="1:37">
      <c r="A547" s="475"/>
      <c r="B547" s="476"/>
      <c r="C547" s="125"/>
      <c r="D547" s="26"/>
      <c r="E547" s="455" t="str">
        <f>IFERROR(VLOOKUP($C547,'Compiled Multiple List'!$A$3:$W$17088,8,FALSE),"Please enter vendor or publisher")</f>
        <v>Please enter vendor or publisher</v>
      </c>
      <c r="F547" s="458" t="str">
        <f>IFERROR(VLOOKUP($C547,'Compiled Multiple List'!$A$3:$W$17088,9,FALSE),"Please enter title or description")</f>
        <v>Please enter title or description</v>
      </c>
      <c r="G547" s="107"/>
      <c r="H547" s="109"/>
      <c r="I547" s="26"/>
      <c r="J547" s="160">
        <v>0</v>
      </c>
      <c r="K547" s="160">
        <v>0</v>
      </c>
      <c r="L547" s="160">
        <v>0</v>
      </c>
      <c r="M547" s="161">
        <f t="shared" si="48"/>
        <v>0</v>
      </c>
      <c r="N547" s="477" t="e">
        <f>VLOOKUP(C547,'Compiled Multiple List'!$A$3:$D$17088,1,FALSE)</f>
        <v>#N/A</v>
      </c>
      <c r="O547" s="173" t="e">
        <f>VLOOKUP(C547,'Compiled Multiple List'!$A$3:$I$17088,9,FALSE)</f>
        <v>#N/A</v>
      </c>
      <c r="P547" s="13" t="e">
        <f>VLOOKUP(C547,'Compiled Multiple List'!$A$3:$I$17088,8,FALSE)</f>
        <v>#N/A</v>
      </c>
      <c r="Q547" s="478" t="e">
        <f>VLOOKUP(C547,'Compiled Multiple List'!$A$3:$I$17088,5,FALSE)</f>
        <v>#N/A</v>
      </c>
      <c r="R547" s="478" t="e">
        <f>VLOOKUP(C547,'Compiled Multiple List'!$A$3:$M$17088,12,FALSE)</f>
        <v>#N/A</v>
      </c>
      <c r="S547" s="478" t="e">
        <f>VLOOKUP(C547,'Compiled Multiple List'!$A$3:$M$17088,13,FALSE)</f>
        <v>#N/A</v>
      </c>
      <c r="T547" s="167" t="e">
        <f>VLOOKUP(C547,'Compiled Multiple List'!$A$3:$I$17088,4,FALSE)</f>
        <v>#N/A</v>
      </c>
      <c r="U547" s="167">
        <f t="shared" si="49"/>
        <v>0</v>
      </c>
      <c r="V547" s="167">
        <f t="shared" si="50"/>
        <v>0</v>
      </c>
      <c r="W547" s="167">
        <f t="shared" si="53"/>
        <v>0</v>
      </c>
      <c r="X547" s="167" t="str">
        <f t="shared" si="51"/>
        <v/>
      </c>
      <c r="Y547" s="168" t="str">
        <f t="shared" si="52"/>
        <v/>
      </c>
      <c r="Z547" s="168"/>
      <c r="AA547" s="481"/>
      <c r="AB547" s="509" t="e">
        <f>VLOOKUP(C547,'Compiled Multiple List'!$A$3:$P$17088,15,FALSE)</f>
        <v>#N/A</v>
      </c>
      <c r="AC547" s="109"/>
      <c r="AD547" s="109"/>
      <c r="AE547" s="109"/>
      <c r="AF547" s="109"/>
      <c r="AG547" s="109"/>
      <c r="AH547" s="109"/>
      <c r="AI547" s="109"/>
      <c r="AJ547" s="109"/>
      <c r="AK547" s="482" t="e">
        <f>VLOOKUP(C547,'Compiled Multiple List'!$A$3:$D$16538,2,FALSE)</f>
        <v>#N/A</v>
      </c>
    </row>
    <row r="548" spans="1:37">
      <c r="A548" s="475"/>
      <c r="B548" s="476"/>
      <c r="C548" s="125"/>
      <c r="D548" s="26"/>
      <c r="E548" s="455" t="str">
        <f>IFERROR(VLOOKUP($C548,'Compiled Multiple List'!$A$3:$W$17088,8,FALSE),"Please enter vendor or publisher")</f>
        <v>Please enter vendor or publisher</v>
      </c>
      <c r="F548" s="458" t="str">
        <f>IFERROR(VLOOKUP($C548,'Compiled Multiple List'!$A$3:$W$17088,9,FALSE),"Please enter title or description")</f>
        <v>Please enter title or description</v>
      </c>
      <c r="G548" s="107"/>
      <c r="H548" s="109"/>
      <c r="I548" s="26"/>
      <c r="J548" s="160">
        <v>0</v>
      </c>
      <c r="K548" s="160">
        <v>0</v>
      </c>
      <c r="L548" s="160">
        <v>0</v>
      </c>
      <c r="M548" s="161">
        <f t="shared" si="48"/>
        <v>0</v>
      </c>
      <c r="N548" s="477" t="e">
        <f>VLOOKUP(C548,'Compiled Multiple List'!$A$3:$D$17088,1,FALSE)</f>
        <v>#N/A</v>
      </c>
      <c r="O548" s="173" t="e">
        <f>VLOOKUP(C548,'Compiled Multiple List'!$A$3:$I$17088,9,FALSE)</f>
        <v>#N/A</v>
      </c>
      <c r="P548" s="13" t="e">
        <f>VLOOKUP(C548,'Compiled Multiple List'!$A$3:$I$17088,8,FALSE)</f>
        <v>#N/A</v>
      </c>
      <c r="Q548" s="478" t="e">
        <f>VLOOKUP(C548,'Compiled Multiple List'!$A$3:$I$17088,5,FALSE)</f>
        <v>#N/A</v>
      </c>
      <c r="R548" s="478" t="e">
        <f>VLOOKUP(C548,'Compiled Multiple List'!$A$3:$M$17088,12,FALSE)</f>
        <v>#N/A</v>
      </c>
      <c r="S548" s="478" t="e">
        <f>VLOOKUP(C548,'Compiled Multiple List'!$A$3:$M$17088,13,FALSE)</f>
        <v>#N/A</v>
      </c>
      <c r="T548" s="167" t="e">
        <f>VLOOKUP(C548,'Compiled Multiple List'!$A$3:$I$17088,4,FALSE)</f>
        <v>#N/A</v>
      </c>
      <c r="U548" s="167">
        <f t="shared" si="49"/>
        <v>0</v>
      </c>
      <c r="V548" s="167">
        <f t="shared" si="50"/>
        <v>0</v>
      </c>
      <c r="W548" s="167">
        <f t="shared" si="53"/>
        <v>0</v>
      </c>
      <c r="X548" s="167" t="str">
        <f t="shared" si="51"/>
        <v/>
      </c>
      <c r="Y548" s="168" t="str">
        <f t="shared" si="52"/>
        <v/>
      </c>
      <c r="Z548" s="168"/>
      <c r="AA548" s="481"/>
      <c r="AB548" s="509" t="e">
        <f>VLOOKUP(C548,'Compiled Multiple List'!$A$3:$P$17088,15,FALSE)</f>
        <v>#N/A</v>
      </c>
      <c r="AC548" s="109"/>
      <c r="AD548" s="109"/>
      <c r="AE548" s="109"/>
      <c r="AF548" s="109"/>
      <c r="AG548" s="109"/>
      <c r="AH548" s="109"/>
      <c r="AI548" s="109"/>
      <c r="AJ548" s="109"/>
      <c r="AK548" s="482" t="e">
        <f>VLOOKUP(C548,'Compiled Multiple List'!$A$3:$D$16538,2,FALSE)</f>
        <v>#N/A</v>
      </c>
    </row>
    <row r="549" spans="1:37">
      <c r="A549" s="475"/>
      <c r="B549" s="476"/>
      <c r="C549" s="125"/>
      <c r="D549" s="26"/>
      <c r="E549" s="455" t="str">
        <f>IFERROR(VLOOKUP($C549,'Compiled Multiple List'!$A$3:$W$17088,8,FALSE),"Please enter vendor or publisher")</f>
        <v>Please enter vendor or publisher</v>
      </c>
      <c r="F549" s="458" t="str">
        <f>IFERROR(VLOOKUP($C549,'Compiled Multiple List'!$A$3:$W$17088,9,FALSE),"Please enter title or description")</f>
        <v>Please enter title or description</v>
      </c>
      <c r="G549" s="107"/>
      <c r="H549" s="109"/>
      <c r="I549" s="26"/>
      <c r="J549" s="160">
        <v>0</v>
      </c>
      <c r="K549" s="160">
        <v>0</v>
      </c>
      <c r="L549" s="160">
        <v>0</v>
      </c>
      <c r="M549" s="161">
        <f t="shared" si="48"/>
        <v>0</v>
      </c>
      <c r="N549" s="477" t="e">
        <f>VLOOKUP(C549,'Compiled Multiple List'!$A$3:$D$17088,1,FALSE)</f>
        <v>#N/A</v>
      </c>
      <c r="O549" s="173" t="e">
        <f>VLOOKUP(C549,'Compiled Multiple List'!$A$3:$I$17088,9,FALSE)</f>
        <v>#N/A</v>
      </c>
      <c r="P549" s="13" t="e">
        <f>VLOOKUP(C549,'Compiled Multiple List'!$A$3:$I$17088,8,FALSE)</f>
        <v>#N/A</v>
      </c>
      <c r="Q549" s="478" t="e">
        <f>VLOOKUP(C549,'Compiled Multiple List'!$A$3:$I$17088,5,FALSE)</f>
        <v>#N/A</v>
      </c>
      <c r="R549" s="478" t="e">
        <f>VLOOKUP(C549,'Compiled Multiple List'!$A$3:$M$17088,12,FALSE)</f>
        <v>#N/A</v>
      </c>
      <c r="S549" s="478" t="e">
        <f>VLOOKUP(C549,'Compiled Multiple List'!$A$3:$M$17088,13,FALSE)</f>
        <v>#N/A</v>
      </c>
      <c r="T549" s="167" t="e">
        <f>VLOOKUP(C549,'Compiled Multiple List'!$A$3:$I$17088,4,FALSE)</f>
        <v>#N/A</v>
      </c>
      <c r="U549" s="167">
        <f t="shared" si="49"/>
        <v>0</v>
      </c>
      <c r="V549" s="167">
        <f t="shared" si="50"/>
        <v>0</v>
      </c>
      <c r="W549" s="167">
        <f t="shared" si="53"/>
        <v>0</v>
      </c>
      <c r="X549" s="167" t="str">
        <f t="shared" si="51"/>
        <v/>
      </c>
      <c r="Y549" s="168" t="str">
        <f t="shared" si="52"/>
        <v/>
      </c>
      <c r="Z549" s="168"/>
      <c r="AA549" s="481"/>
      <c r="AB549" s="509" t="e">
        <f>VLOOKUP(C549,'Compiled Multiple List'!$A$3:$P$17088,15,FALSE)</f>
        <v>#N/A</v>
      </c>
      <c r="AC549" s="109"/>
      <c r="AD549" s="109"/>
      <c r="AE549" s="109"/>
      <c r="AF549" s="109"/>
      <c r="AG549" s="109"/>
      <c r="AH549" s="109"/>
      <c r="AI549" s="109"/>
      <c r="AJ549" s="109"/>
      <c r="AK549" s="482" t="e">
        <f>VLOOKUP(C549,'Compiled Multiple List'!$A$3:$D$16538,2,FALSE)</f>
        <v>#N/A</v>
      </c>
    </row>
    <row r="550" spans="1:37">
      <c r="A550" s="475"/>
      <c r="B550" s="476"/>
      <c r="C550" s="125"/>
      <c r="D550" s="26"/>
      <c r="E550" s="455" t="str">
        <f>IFERROR(VLOOKUP($C550,'Compiled Multiple List'!$A$3:$W$17088,8,FALSE),"Please enter vendor or publisher")</f>
        <v>Please enter vendor or publisher</v>
      </c>
      <c r="F550" s="458" t="str">
        <f>IFERROR(VLOOKUP($C550,'Compiled Multiple List'!$A$3:$W$17088,9,FALSE),"Please enter title or description")</f>
        <v>Please enter title or description</v>
      </c>
      <c r="G550" s="107"/>
      <c r="H550" s="109"/>
      <c r="I550" s="26"/>
      <c r="J550" s="160">
        <v>0</v>
      </c>
      <c r="K550" s="160">
        <v>0</v>
      </c>
      <c r="L550" s="160">
        <v>0</v>
      </c>
      <c r="M550" s="161">
        <f t="shared" si="48"/>
        <v>0</v>
      </c>
      <c r="N550" s="477" t="e">
        <f>VLOOKUP(C550,'Compiled Multiple List'!$A$3:$D$17088,1,FALSE)</f>
        <v>#N/A</v>
      </c>
      <c r="O550" s="173" t="e">
        <f>VLOOKUP(C550,'Compiled Multiple List'!$A$3:$I$17088,9,FALSE)</f>
        <v>#N/A</v>
      </c>
      <c r="P550" s="13" t="e">
        <f>VLOOKUP(C550,'Compiled Multiple List'!$A$3:$I$17088,8,FALSE)</f>
        <v>#N/A</v>
      </c>
      <c r="Q550" s="478" t="e">
        <f>VLOOKUP(C550,'Compiled Multiple List'!$A$3:$I$17088,5,FALSE)</f>
        <v>#N/A</v>
      </c>
      <c r="R550" s="478" t="e">
        <f>VLOOKUP(C550,'Compiled Multiple List'!$A$3:$M$17088,12,FALSE)</f>
        <v>#N/A</v>
      </c>
      <c r="S550" s="478" t="e">
        <f>VLOOKUP(C550,'Compiled Multiple List'!$A$3:$M$17088,13,FALSE)</f>
        <v>#N/A</v>
      </c>
      <c r="T550" s="167" t="e">
        <f>VLOOKUP(C550,'Compiled Multiple List'!$A$3:$I$17088,4,FALSE)</f>
        <v>#N/A</v>
      </c>
      <c r="U550" s="167">
        <f t="shared" si="49"/>
        <v>0</v>
      </c>
      <c r="V550" s="167">
        <f t="shared" si="50"/>
        <v>0</v>
      </c>
      <c r="W550" s="167">
        <f t="shared" si="53"/>
        <v>0</v>
      </c>
      <c r="X550" s="167" t="str">
        <f t="shared" si="51"/>
        <v/>
      </c>
      <c r="Y550" s="168" t="str">
        <f t="shared" si="52"/>
        <v/>
      </c>
      <c r="Z550" s="168"/>
      <c r="AA550" s="481"/>
      <c r="AB550" s="509" t="e">
        <f>VLOOKUP(C550,'Compiled Multiple List'!$A$3:$P$17088,15,FALSE)</f>
        <v>#N/A</v>
      </c>
      <c r="AC550" s="109"/>
      <c r="AD550" s="109"/>
      <c r="AE550" s="109"/>
      <c r="AF550" s="109"/>
      <c r="AG550" s="109"/>
      <c r="AH550" s="109"/>
      <c r="AI550" s="109"/>
      <c r="AJ550" s="109"/>
      <c r="AK550" s="482" t="e">
        <f>VLOOKUP(C550,'Compiled Multiple List'!$A$3:$D$16538,2,FALSE)</f>
        <v>#N/A</v>
      </c>
    </row>
    <row r="551" spans="1:37">
      <c r="A551" s="475"/>
      <c r="B551" s="476"/>
      <c r="C551" s="125"/>
      <c r="D551" s="26"/>
      <c r="E551" s="455" t="str">
        <f>IFERROR(VLOOKUP($C551,'Compiled Multiple List'!$A$3:$W$17088,8,FALSE),"Please enter vendor or publisher")</f>
        <v>Please enter vendor or publisher</v>
      </c>
      <c r="F551" s="458" t="str">
        <f>IFERROR(VLOOKUP($C551,'Compiled Multiple List'!$A$3:$W$17088,9,FALSE),"Please enter title or description")</f>
        <v>Please enter title or description</v>
      </c>
      <c r="G551" s="107"/>
      <c r="H551" s="109"/>
      <c r="I551" s="26"/>
      <c r="J551" s="160">
        <v>0</v>
      </c>
      <c r="K551" s="160">
        <v>0</v>
      </c>
      <c r="L551" s="160">
        <v>0</v>
      </c>
      <c r="M551" s="161">
        <f t="shared" si="48"/>
        <v>0</v>
      </c>
      <c r="N551" s="477" t="e">
        <f>VLOOKUP(C551,'Compiled Multiple List'!$A$3:$D$17088,1,FALSE)</f>
        <v>#N/A</v>
      </c>
      <c r="O551" s="173" t="e">
        <f>VLOOKUP(C551,'Compiled Multiple List'!$A$3:$I$17088,9,FALSE)</f>
        <v>#N/A</v>
      </c>
      <c r="P551" s="13" t="e">
        <f>VLOOKUP(C551,'Compiled Multiple List'!$A$3:$I$17088,8,FALSE)</f>
        <v>#N/A</v>
      </c>
      <c r="Q551" s="478" t="e">
        <f>VLOOKUP(C551,'Compiled Multiple List'!$A$3:$I$17088,5,FALSE)</f>
        <v>#N/A</v>
      </c>
      <c r="R551" s="478" t="e">
        <f>VLOOKUP(C551,'Compiled Multiple List'!$A$3:$M$17088,12,FALSE)</f>
        <v>#N/A</v>
      </c>
      <c r="S551" s="478" t="e">
        <f>VLOOKUP(C551,'Compiled Multiple List'!$A$3:$M$17088,13,FALSE)</f>
        <v>#N/A</v>
      </c>
      <c r="T551" s="167" t="e">
        <f>VLOOKUP(C551,'Compiled Multiple List'!$A$3:$I$17088,4,FALSE)</f>
        <v>#N/A</v>
      </c>
      <c r="U551" s="167">
        <f t="shared" si="49"/>
        <v>0</v>
      </c>
      <c r="V551" s="167">
        <f t="shared" si="50"/>
        <v>0</v>
      </c>
      <c r="W551" s="167">
        <f t="shared" si="53"/>
        <v>0</v>
      </c>
      <c r="X551" s="167" t="str">
        <f t="shared" si="51"/>
        <v/>
      </c>
      <c r="Y551" s="168" t="str">
        <f t="shared" si="52"/>
        <v/>
      </c>
      <c r="Z551" s="168"/>
      <c r="AA551" s="481"/>
      <c r="AB551" s="509" t="e">
        <f>VLOOKUP(C551,'Compiled Multiple List'!$A$3:$P$17088,15,FALSE)</f>
        <v>#N/A</v>
      </c>
      <c r="AC551" s="109"/>
      <c r="AD551" s="109"/>
      <c r="AE551" s="109"/>
      <c r="AF551" s="109"/>
      <c r="AG551" s="109"/>
      <c r="AH551" s="109"/>
      <c r="AI551" s="109"/>
      <c r="AJ551" s="109"/>
      <c r="AK551" s="482" t="e">
        <f>VLOOKUP(C551,'Compiled Multiple List'!$A$3:$D$16538,2,FALSE)</f>
        <v>#N/A</v>
      </c>
    </row>
    <row r="552" spans="1:37">
      <c r="A552" s="475"/>
      <c r="B552" s="476"/>
      <c r="C552" s="125"/>
      <c r="D552" s="26"/>
      <c r="E552" s="455" t="str">
        <f>IFERROR(VLOOKUP($C552,'Compiled Multiple List'!$A$3:$W$17088,8,FALSE),"Please enter vendor or publisher")</f>
        <v>Please enter vendor or publisher</v>
      </c>
      <c r="F552" s="458" t="str">
        <f>IFERROR(VLOOKUP($C552,'Compiled Multiple List'!$A$3:$W$17088,9,FALSE),"Please enter title or description")</f>
        <v>Please enter title or description</v>
      </c>
      <c r="G552" s="107"/>
      <c r="H552" s="109"/>
      <c r="I552" s="26"/>
      <c r="J552" s="160">
        <v>0</v>
      </c>
      <c r="K552" s="160">
        <v>0</v>
      </c>
      <c r="L552" s="160">
        <v>0</v>
      </c>
      <c r="M552" s="161">
        <f t="shared" si="48"/>
        <v>0</v>
      </c>
      <c r="N552" s="477" t="e">
        <f>VLOOKUP(C552,'Compiled Multiple List'!$A$3:$D$17088,1,FALSE)</f>
        <v>#N/A</v>
      </c>
      <c r="O552" s="173" t="e">
        <f>VLOOKUP(C552,'Compiled Multiple List'!$A$3:$I$17088,9,FALSE)</f>
        <v>#N/A</v>
      </c>
      <c r="P552" s="13" t="e">
        <f>VLOOKUP(C552,'Compiled Multiple List'!$A$3:$I$17088,8,FALSE)</f>
        <v>#N/A</v>
      </c>
      <c r="Q552" s="478" t="e">
        <f>VLOOKUP(C552,'Compiled Multiple List'!$A$3:$I$17088,5,FALSE)</f>
        <v>#N/A</v>
      </c>
      <c r="R552" s="478" t="e">
        <f>VLOOKUP(C552,'Compiled Multiple List'!$A$3:$M$17088,12,FALSE)</f>
        <v>#N/A</v>
      </c>
      <c r="S552" s="478" t="e">
        <f>VLOOKUP(C552,'Compiled Multiple List'!$A$3:$M$17088,13,FALSE)</f>
        <v>#N/A</v>
      </c>
      <c r="T552" s="167" t="e">
        <f>VLOOKUP(C552,'Compiled Multiple List'!$A$3:$I$17088,4,FALSE)</f>
        <v>#N/A</v>
      </c>
      <c r="U552" s="167">
        <f t="shared" si="49"/>
        <v>0</v>
      </c>
      <c r="V552" s="167">
        <f t="shared" si="50"/>
        <v>0</v>
      </c>
      <c r="W552" s="167">
        <f t="shared" si="53"/>
        <v>0</v>
      </c>
      <c r="X552" s="167" t="str">
        <f t="shared" si="51"/>
        <v/>
      </c>
      <c r="Y552" s="168" t="str">
        <f t="shared" si="52"/>
        <v/>
      </c>
      <c r="Z552" s="168"/>
      <c r="AA552" s="481"/>
      <c r="AB552" s="509" t="e">
        <f>VLOOKUP(C552,'Compiled Multiple List'!$A$3:$P$17088,15,FALSE)</f>
        <v>#N/A</v>
      </c>
      <c r="AC552" s="109"/>
      <c r="AD552" s="109"/>
      <c r="AE552" s="109"/>
      <c r="AF552" s="109"/>
      <c r="AG552" s="109"/>
      <c r="AH552" s="109"/>
      <c r="AI552" s="109"/>
      <c r="AJ552" s="109"/>
      <c r="AK552" s="482" t="e">
        <f>VLOOKUP(C552,'Compiled Multiple List'!$A$3:$D$16538,2,FALSE)</f>
        <v>#N/A</v>
      </c>
    </row>
    <row r="553" spans="1:37">
      <c r="A553" s="475"/>
      <c r="B553" s="476"/>
      <c r="C553" s="125"/>
      <c r="D553" s="26"/>
      <c r="E553" s="455" t="str">
        <f>IFERROR(VLOOKUP($C553,'Compiled Multiple List'!$A$3:$W$17088,8,FALSE),"Please enter vendor or publisher")</f>
        <v>Please enter vendor or publisher</v>
      </c>
      <c r="F553" s="458" t="str">
        <f>IFERROR(VLOOKUP($C553,'Compiled Multiple List'!$A$3:$W$17088,9,FALSE),"Please enter title or description")</f>
        <v>Please enter title or description</v>
      </c>
      <c r="G553" s="107"/>
      <c r="H553" s="109"/>
      <c r="I553" s="26"/>
      <c r="J553" s="160">
        <v>0</v>
      </c>
      <c r="K553" s="160">
        <v>0</v>
      </c>
      <c r="L553" s="160">
        <v>0</v>
      </c>
      <c r="M553" s="161">
        <f t="shared" si="48"/>
        <v>0</v>
      </c>
      <c r="N553" s="477" t="e">
        <f>VLOOKUP(C553,'Compiled Multiple List'!$A$3:$D$17088,1,FALSE)</f>
        <v>#N/A</v>
      </c>
      <c r="O553" s="173" t="e">
        <f>VLOOKUP(C553,'Compiled Multiple List'!$A$3:$I$17088,9,FALSE)</f>
        <v>#N/A</v>
      </c>
      <c r="P553" s="13" t="e">
        <f>VLOOKUP(C553,'Compiled Multiple List'!$A$3:$I$17088,8,FALSE)</f>
        <v>#N/A</v>
      </c>
      <c r="Q553" s="478" t="e">
        <f>VLOOKUP(C553,'Compiled Multiple List'!$A$3:$I$17088,5,FALSE)</f>
        <v>#N/A</v>
      </c>
      <c r="R553" s="478" t="e">
        <f>VLOOKUP(C553,'Compiled Multiple List'!$A$3:$M$17088,12,FALSE)</f>
        <v>#N/A</v>
      </c>
      <c r="S553" s="478" t="e">
        <f>VLOOKUP(C553,'Compiled Multiple List'!$A$3:$M$17088,13,FALSE)</f>
        <v>#N/A</v>
      </c>
      <c r="T553" s="167" t="e">
        <f>VLOOKUP(C553,'Compiled Multiple List'!$A$3:$I$17088,4,FALSE)</f>
        <v>#N/A</v>
      </c>
      <c r="U553" s="167">
        <f t="shared" si="49"/>
        <v>0</v>
      </c>
      <c r="V553" s="167">
        <f t="shared" si="50"/>
        <v>0</v>
      </c>
      <c r="W553" s="167">
        <f t="shared" si="53"/>
        <v>0</v>
      </c>
      <c r="X553" s="167" t="str">
        <f t="shared" si="51"/>
        <v/>
      </c>
      <c r="Y553" s="168" t="str">
        <f t="shared" si="52"/>
        <v/>
      </c>
      <c r="Z553" s="168"/>
      <c r="AA553" s="481"/>
      <c r="AB553" s="509" t="e">
        <f>VLOOKUP(C553,'Compiled Multiple List'!$A$3:$P$17088,15,FALSE)</f>
        <v>#N/A</v>
      </c>
      <c r="AC553" s="109"/>
      <c r="AD553" s="109"/>
      <c r="AE553" s="109"/>
      <c r="AF553" s="109"/>
      <c r="AG553" s="109"/>
      <c r="AH553" s="109"/>
      <c r="AI553" s="109"/>
      <c r="AJ553" s="109"/>
      <c r="AK553" s="482" t="e">
        <f>VLOOKUP(C553,'Compiled Multiple List'!$A$3:$D$16538,2,FALSE)</f>
        <v>#N/A</v>
      </c>
    </row>
    <row r="554" spans="1:37">
      <c r="A554" s="475"/>
      <c r="B554" s="476"/>
      <c r="C554" s="125"/>
      <c r="D554" s="26"/>
      <c r="E554" s="455" t="str">
        <f>IFERROR(VLOOKUP($C554,'Compiled Multiple List'!$A$3:$W$17088,8,FALSE),"Please enter vendor or publisher")</f>
        <v>Please enter vendor or publisher</v>
      </c>
      <c r="F554" s="458" t="str">
        <f>IFERROR(VLOOKUP($C554,'Compiled Multiple List'!$A$3:$W$17088,9,FALSE),"Please enter title or description")</f>
        <v>Please enter title or description</v>
      </c>
      <c r="G554" s="107"/>
      <c r="H554" s="109"/>
      <c r="I554" s="26"/>
      <c r="J554" s="160">
        <v>0</v>
      </c>
      <c r="K554" s="160">
        <v>0</v>
      </c>
      <c r="L554" s="160">
        <v>0</v>
      </c>
      <c r="M554" s="161">
        <f t="shared" si="48"/>
        <v>0</v>
      </c>
      <c r="N554" s="477" t="e">
        <f>VLOOKUP(C554,'Compiled Multiple List'!$A$3:$D$17088,1,FALSE)</f>
        <v>#N/A</v>
      </c>
      <c r="O554" s="173" t="e">
        <f>VLOOKUP(C554,'Compiled Multiple List'!$A$3:$I$17088,9,FALSE)</f>
        <v>#N/A</v>
      </c>
      <c r="P554" s="13" t="e">
        <f>VLOOKUP(C554,'Compiled Multiple List'!$A$3:$I$17088,8,FALSE)</f>
        <v>#N/A</v>
      </c>
      <c r="Q554" s="478" t="e">
        <f>VLOOKUP(C554,'Compiled Multiple List'!$A$3:$I$17088,5,FALSE)</f>
        <v>#N/A</v>
      </c>
      <c r="R554" s="478" t="e">
        <f>VLOOKUP(C554,'Compiled Multiple List'!$A$3:$M$17088,12,FALSE)</f>
        <v>#N/A</v>
      </c>
      <c r="S554" s="478" t="e">
        <f>VLOOKUP(C554,'Compiled Multiple List'!$A$3:$M$17088,13,FALSE)</f>
        <v>#N/A</v>
      </c>
      <c r="T554" s="167" t="e">
        <f>VLOOKUP(C554,'Compiled Multiple List'!$A$3:$I$17088,4,FALSE)</f>
        <v>#N/A</v>
      </c>
      <c r="U554" s="167">
        <f t="shared" si="49"/>
        <v>0</v>
      </c>
      <c r="V554" s="167">
        <f t="shared" si="50"/>
        <v>0</v>
      </c>
      <c r="W554" s="167">
        <f t="shared" si="53"/>
        <v>0</v>
      </c>
      <c r="X554" s="167" t="str">
        <f t="shared" si="51"/>
        <v/>
      </c>
      <c r="Y554" s="168" t="str">
        <f t="shared" si="52"/>
        <v/>
      </c>
      <c r="Z554" s="168"/>
      <c r="AA554" s="481"/>
      <c r="AB554" s="509" t="e">
        <f>VLOOKUP(C554,'Compiled Multiple List'!$A$3:$P$17088,15,FALSE)</f>
        <v>#N/A</v>
      </c>
      <c r="AC554" s="109"/>
      <c r="AD554" s="109"/>
      <c r="AE554" s="109"/>
      <c r="AF554" s="109"/>
      <c r="AG554" s="109"/>
      <c r="AH554" s="109"/>
      <c r="AI554" s="109"/>
      <c r="AJ554" s="109"/>
      <c r="AK554" s="482" t="e">
        <f>VLOOKUP(C554,'Compiled Multiple List'!$A$3:$D$16538,2,FALSE)</f>
        <v>#N/A</v>
      </c>
    </row>
    <row r="555" spans="1:37">
      <c r="A555" s="475"/>
      <c r="B555" s="476"/>
      <c r="C555" s="125"/>
      <c r="D555" s="26"/>
      <c r="E555" s="455" t="str">
        <f>IFERROR(VLOOKUP($C555,'Compiled Multiple List'!$A$3:$W$17088,8,FALSE),"Please enter vendor or publisher")</f>
        <v>Please enter vendor or publisher</v>
      </c>
      <c r="F555" s="458" t="str">
        <f>IFERROR(VLOOKUP($C555,'Compiled Multiple List'!$A$3:$W$17088,9,FALSE),"Please enter title or description")</f>
        <v>Please enter title or description</v>
      </c>
      <c r="G555" s="107"/>
      <c r="H555" s="109"/>
      <c r="I555" s="26"/>
      <c r="J555" s="160">
        <v>0</v>
      </c>
      <c r="K555" s="160">
        <v>0</v>
      </c>
      <c r="L555" s="160">
        <v>0</v>
      </c>
      <c r="M555" s="161">
        <f t="shared" si="48"/>
        <v>0</v>
      </c>
      <c r="N555" s="477" t="e">
        <f>VLOOKUP(C555,'Compiled Multiple List'!$A$3:$D$17088,1,FALSE)</f>
        <v>#N/A</v>
      </c>
      <c r="O555" s="173" t="e">
        <f>VLOOKUP(C555,'Compiled Multiple List'!$A$3:$I$17088,9,FALSE)</f>
        <v>#N/A</v>
      </c>
      <c r="P555" s="13" t="e">
        <f>VLOOKUP(C555,'Compiled Multiple List'!$A$3:$I$17088,8,FALSE)</f>
        <v>#N/A</v>
      </c>
      <c r="Q555" s="478" t="e">
        <f>VLOOKUP(C555,'Compiled Multiple List'!$A$3:$I$17088,5,FALSE)</f>
        <v>#N/A</v>
      </c>
      <c r="R555" s="478" t="e">
        <f>VLOOKUP(C555,'Compiled Multiple List'!$A$3:$M$17088,12,FALSE)</f>
        <v>#N/A</v>
      </c>
      <c r="S555" s="478" t="e">
        <f>VLOOKUP(C555,'Compiled Multiple List'!$A$3:$M$17088,13,FALSE)</f>
        <v>#N/A</v>
      </c>
      <c r="T555" s="167" t="e">
        <f>VLOOKUP(C555,'Compiled Multiple List'!$A$3:$I$17088,4,FALSE)</f>
        <v>#N/A</v>
      </c>
      <c r="U555" s="167">
        <f t="shared" si="49"/>
        <v>0</v>
      </c>
      <c r="V555" s="167">
        <f t="shared" si="50"/>
        <v>0</v>
      </c>
      <c r="W555" s="167">
        <f t="shared" si="53"/>
        <v>0</v>
      </c>
      <c r="X555" s="167" t="str">
        <f t="shared" si="51"/>
        <v/>
      </c>
      <c r="Y555" s="168" t="str">
        <f t="shared" si="52"/>
        <v/>
      </c>
      <c r="Z555" s="168"/>
      <c r="AA555" s="481"/>
      <c r="AB555" s="509" t="e">
        <f>VLOOKUP(C555,'Compiled Multiple List'!$A$3:$P$17088,15,FALSE)</f>
        <v>#N/A</v>
      </c>
      <c r="AC555" s="109"/>
      <c r="AD555" s="109"/>
      <c r="AE555" s="109"/>
      <c r="AF555" s="109"/>
      <c r="AG555" s="109"/>
      <c r="AH555" s="109"/>
      <c r="AI555" s="109"/>
      <c r="AJ555" s="109"/>
      <c r="AK555" s="482" t="e">
        <f>VLOOKUP(C555,'Compiled Multiple List'!$A$3:$D$16538,2,FALSE)</f>
        <v>#N/A</v>
      </c>
    </row>
    <row r="556" spans="1:37">
      <c r="A556" s="475"/>
      <c r="B556" s="476"/>
      <c r="C556" s="125"/>
      <c r="D556" s="26"/>
      <c r="E556" s="455" t="str">
        <f>IFERROR(VLOOKUP($C556,'Compiled Multiple List'!$A$3:$W$17088,8,FALSE),"Please enter vendor or publisher")</f>
        <v>Please enter vendor or publisher</v>
      </c>
      <c r="F556" s="458" t="str">
        <f>IFERROR(VLOOKUP($C556,'Compiled Multiple List'!$A$3:$W$17088,9,FALSE),"Please enter title or description")</f>
        <v>Please enter title or description</v>
      </c>
      <c r="G556" s="107"/>
      <c r="H556" s="109"/>
      <c r="I556" s="26"/>
      <c r="J556" s="160">
        <v>0</v>
      </c>
      <c r="K556" s="160">
        <v>0</v>
      </c>
      <c r="L556" s="160">
        <v>0</v>
      </c>
      <c r="M556" s="161">
        <f t="shared" si="48"/>
        <v>0</v>
      </c>
      <c r="N556" s="477" t="e">
        <f>VLOOKUP(C556,'Compiled Multiple List'!$A$3:$D$17088,1,FALSE)</f>
        <v>#N/A</v>
      </c>
      <c r="O556" s="173" t="e">
        <f>VLOOKUP(C556,'Compiled Multiple List'!$A$3:$I$17088,9,FALSE)</f>
        <v>#N/A</v>
      </c>
      <c r="P556" s="13" t="e">
        <f>VLOOKUP(C556,'Compiled Multiple List'!$A$3:$I$17088,8,FALSE)</f>
        <v>#N/A</v>
      </c>
      <c r="Q556" s="478" t="e">
        <f>VLOOKUP(C556,'Compiled Multiple List'!$A$3:$I$17088,5,FALSE)</f>
        <v>#N/A</v>
      </c>
      <c r="R556" s="478" t="e">
        <f>VLOOKUP(C556,'Compiled Multiple List'!$A$3:$M$17088,12,FALSE)</f>
        <v>#N/A</v>
      </c>
      <c r="S556" s="478" t="e">
        <f>VLOOKUP(C556,'Compiled Multiple List'!$A$3:$M$17088,13,FALSE)</f>
        <v>#N/A</v>
      </c>
      <c r="T556" s="167" t="e">
        <f>VLOOKUP(C556,'Compiled Multiple List'!$A$3:$I$17088,4,FALSE)</f>
        <v>#N/A</v>
      </c>
      <c r="U556" s="167">
        <f t="shared" si="49"/>
        <v>0</v>
      </c>
      <c r="V556" s="167">
        <f t="shared" si="50"/>
        <v>0</v>
      </c>
      <c r="W556" s="167">
        <f t="shared" si="53"/>
        <v>0</v>
      </c>
      <c r="X556" s="167" t="str">
        <f t="shared" si="51"/>
        <v/>
      </c>
      <c r="Y556" s="168" t="str">
        <f t="shared" si="52"/>
        <v/>
      </c>
      <c r="Z556" s="168"/>
      <c r="AA556" s="481"/>
      <c r="AB556" s="509" t="e">
        <f>VLOOKUP(C556,'Compiled Multiple List'!$A$3:$P$17088,15,FALSE)</f>
        <v>#N/A</v>
      </c>
      <c r="AC556" s="109"/>
      <c r="AD556" s="109"/>
      <c r="AE556" s="109"/>
      <c r="AF556" s="109"/>
      <c r="AG556" s="109"/>
      <c r="AH556" s="109"/>
      <c r="AI556" s="109"/>
      <c r="AJ556" s="109"/>
      <c r="AK556" s="482" t="e">
        <f>VLOOKUP(C556,'Compiled Multiple List'!$A$3:$D$16538,2,FALSE)</f>
        <v>#N/A</v>
      </c>
    </row>
    <row r="557" spans="1:37">
      <c r="A557" s="475"/>
      <c r="B557" s="476"/>
      <c r="C557" s="125"/>
      <c r="D557" s="26"/>
      <c r="E557" s="455" t="str">
        <f>IFERROR(VLOOKUP($C557,'Compiled Multiple List'!$A$3:$W$17088,8,FALSE),"Please enter vendor or publisher")</f>
        <v>Please enter vendor or publisher</v>
      </c>
      <c r="F557" s="458" t="str">
        <f>IFERROR(VLOOKUP($C557,'Compiled Multiple List'!$A$3:$W$17088,9,FALSE),"Please enter title or description")</f>
        <v>Please enter title or description</v>
      </c>
      <c r="G557" s="107"/>
      <c r="H557" s="109"/>
      <c r="I557" s="26"/>
      <c r="J557" s="160">
        <v>0</v>
      </c>
      <c r="K557" s="160">
        <v>0</v>
      </c>
      <c r="L557" s="160">
        <v>0</v>
      </c>
      <c r="M557" s="161">
        <f t="shared" si="48"/>
        <v>0</v>
      </c>
      <c r="N557" s="477" t="e">
        <f>VLOOKUP(C557,'Compiled Multiple List'!$A$3:$D$17088,1,FALSE)</f>
        <v>#N/A</v>
      </c>
      <c r="O557" s="173" t="e">
        <f>VLOOKUP(C557,'Compiled Multiple List'!$A$3:$I$17088,9,FALSE)</f>
        <v>#N/A</v>
      </c>
      <c r="P557" s="13" t="e">
        <f>VLOOKUP(C557,'Compiled Multiple List'!$A$3:$I$17088,8,FALSE)</f>
        <v>#N/A</v>
      </c>
      <c r="Q557" s="478" t="e">
        <f>VLOOKUP(C557,'Compiled Multiple List'!$A$3:$I$17088,5,FALSE)</f>
        <v>#N/A</v>
      </c>
      <c r="R557" s="478" t="e">
        <f>VLOOKUP(C557,'Compiled Multiple List'!$A$3:$M$17088,12,FALSE)</f>
        <v>#N/A</v>
      </c>
      <c r="S557" s="478" t="e">
        <f>VLOOKUP(C557,'Compiled Multiple List'!$A$3:$M$17088,13,FALSE)</f>
        <v>#N/A</v>
      </c>
      <c r="T557" s="167" t="e">
        <f>VLOOKUP(C557,'Compiled Multiple List'!$A$3:$I$17088,4,FALSE)</f>
        <v>#N/A</v>
      </c>
      <c r="U557" s="167">
        <f t="shared" si="49"/>
        <v>0</v>
      </c>
      <c r="V557" s="167">
        <f t="shared" si="50"/>
        <v>0</v>
      </c>
      <c r="W557" s="167">
        <f t="shared" si="53"/>
        <v>0</v>
      </c>
      <c r="X557" s="167" t="str">
        <f t="shared" si="51"/>
        <v/>
      </c>
      <c r="Y557" s="168" t="str">
        <f t="shared" si="52"/>
        <v/>
      </c>
      <c r="Z557" s="168"/>
      <c r="AA557" s="481"/>
      <c r="AB557" s="509" t="e">
        <f>VLOOKUP(C557,'Compiled Multiple List'!$A$3:$P$17088,15,FALSE)</f>
        <v>#N/A</v>
      </c>
      <c r="AC557" s="109"/>
      <c r="AD557" s="109"/>
      <c r="AE557" s="109"/>
      <c r="AF557" s="109"/>
      <c r="AG557" s="109"/>
      <c r="AH557" s="109"/>
      <c r="AI557" s="109"/>
      <c r="AJ557" s="109"/>
      <c r="AK557" s="482" t="e">
        <f>VLOOKUP(C557,'Compiled Multiple List'!$A$3:$D$16538,2,FALSE)</f>
        <v>#N/A</v>
      </c>
    </row>
    <row r="558" spans="1:37">
      <c r="A558" s="475"/>
      <c r="B558" s="476"/>
      <c r="C558" s="125"/>
      <c r="D558" s="26"/>
      <c r="E558" s="455" t="str">
        <f>IFERROR(VLOOKUP($C558,'Compiled Multiple List'!$A$3:$W$17088,8,FALSE),"Please enter vendor or publisher")</f>
        <v>Please enter vendor or publisher</v>
      </c>
      <c r="F558" s="458" t="str">
        <f>IFERROR(VLOOKUP($C558,'Compiled Multiple List'!$A$3:$W$17088,9,FALSE),"Please enter title or description")</f>
        <v>Please enter title or description</v>
      </c>
      <c r="G558" s="107"/>
      <c r="H558" s="109"/>
      <c r="I558" s="26"/>
      <c r="J558" s="160">
        <v>0</v>
      </c>
      <c r="K558" s="160">
        <v>0</v>
      </c>
      <c r="L558" s="160">
        <v>0</v>
      </c>
      <c r="M558" s="161">
        <f t="shared" si="48"/>
        <v>0</v>
      </c>
      <c r="N558" s="477" t="e">
        <f>VLOOKUP(C558,'Compiled Multiple List'!$A$3:$D$17088,1,FALSE)</f>
        <v>#N/A</v>
      </c>
      <c r="O558" s="173" t="e">
        <f>VLOOKUP(C558,'Compiled Multiple List'!$A$3:$I$17088,9,FALSE)</f>
        <v>#N/A</v>
      </c>
      <c r="P558" s="13" t="e">
        <f>VLOOKUP(C558,'Compiled Multiple List'!$A$3:$I$17088,8,FALSE)</f>
        <v>#N/A</v>
      </c>
      <c r="Q558" s="478" t="e">
        <f>VLOOKUP(C558,'Compiled Multiple List'!$A$3:$I$17088,5,FALSE)</f>
        <v>#N/A</v>
      </c>
      <c r="R558" s="478" t="e">
        <f>VLOOKUP(C558,'Compiled Multiple List'!$A$3:$M$17088,12,FALSE)</f>
        <v>#N/A</v>
      </c>
      <c r="S558" s="478" t="e">
        <f>VLOOKUP(C558,'Compiled Multiple List'!$A$3:$M$17088,13,FALSE)</f>
        <v>#N/A</v>
      </c>
      <c r="T558" s="167" t="e">
        <f>VLOOKUP(C558,'Compiled Multiple List'!$A$3:$I$17088,4,FALSE)</f>
        <v>#N/A</v>
      </c>
      <c r="U558" s="167">
        <f t="shared" si="49"/>
        <v>0</v>
      </c>
      <c r="V558" s="167">
        <f t="shared" si="50"/>
        <v>0</v>
      </c>
      <c r="W558" s="167">
        <f t="shared" si="53"/>
        <v>0</v>
      </c>
      <c r="X558" s="167" t="str">
        <f t="shared" si="51"/>
        <v/>
      </c>
      <c r="Y558" s="168" t="str">
        <f t="shared" si="52"/>
        <v/>
      </c>
      <c r="Z558" s="168"/>
      <c r="AA558" s="481"/>
      <c r="AB558" s="509" t="e">
        <f>VLOOKUP(C558,'Compiled Multiple List'!$A$3:$P$17088,15,FALSE)</f>
        <v>#N/A</v>
      </c>
      <c r="AC558" s="109"/>
      <c r="AD558" s="109"/>
      <c r="AE558" s="109"/>
      <c r="AF558" s="109"/>
      <c r="AG558" s="109"/>
      <c r="AH558" s="109"/>
      <c r="AI558" s="109"/>
      <c r="AJ558" s="109"/>
      <c r="AK558" s="482" t="e">
        <f>VLOOKUP(C558,'Compiled Multiple List'!$A$3:$D$16538,2,FALSE)</f>
        <v>#N/A</v>
      </c>
    </row>
    <row r="559" spans="1:37">
      <c r="A559" s="475"/>
      <c r="B559" s="476"/>
      <c r="C559" s="125"/>
      <c r="D559" s="26"/>
      <c r="E559" s="455" t="str">
        <f>IFERROR(VLOOKUP($C559,'Compiled Multiple List'!$A$3:$W$17088,8,FALSE),"Please enter vendor or publisher")</f>
        <v>Please enter vendor or publisher</v>
      </c>
      <c r="F559" s="458" t="str">
        <f>IFERROR(VLOOKUP($C559,'Compiled Multiple List'!$A$3:$W$17088,9,FALSE),"Please enter title or description")</f>
        <v>Please enter title or description</v>
      </c>
      <c r="G559" s="107"/>
      <c r="H559" s="109"/>
      <c r="I559" s="26"/>
      <c r="J559" s="160">
        <v>0</v>
      </c>
      <c r="K559" s="160">
        <v>0</v>
      </c>
      <c r="L559" s="160">
        <v>0</v>
      </c>
      <c r="M559" s="161">
        <f t="shared" si="48"/>
        <v>0</v>
      </c>
      <c r="N559" s="477" t="e">
        <f>VLOOKUP(C559,'Compiled Multiple List'!$A$3:$D$17088,1,FALSE)</f>
        <v>#N/A</v>
      </c>
      <c r="O559" s="173" t="e">
        <f>VLOOKUP(C559,'Compiled Multiple List'!$A$3:$I$17088,9,FALSE)</f>
        <v>#N/A</v>
      </c>
      <c r="P559" s="13" t="e">
        <f>VLOOKUP(C559,'Compiled Multiple List'!$A$3:$I$17088,8,FALSE)</f>
        <v>#N/A</v>
      </c>
      <c r="Q559" s="478" t="e">
        <f>VLOOKUP(C559,'Compiled Multiple List'!$A$3:$I$17088,5,FALSE)</f>
        <v>#N/A</v>
      </c>
      <c r="R559" s="478" t="e">
        <f>VLOOKUP(C559,'Compiled Multiple List'!$A$3:$M$17088,12,FALSE)</f>
        <v>#N/A</v>
      </c>
      <c r="S559" s="478" t="e">
        <f>VLOOKUP(C559,'Compiled Multiple List'!$A$3:$M$17088,13,FALSE)</f>
        <v>#N/A</v>
      </c>
      <c r="T559" s="167" t="e">
        <f>VLOOKUP(C559,'Compiled Multiple List'!$A$3:$I$17088,4,FALSE)</f>
        <v>#N/A</v>
      </c>
      <c r="U559" s="167">
        <f t="shared" si="49"/>
        <v>0</v>
      </c>
      <c r="V559" s="167">
        <f t="shared" si="50"/>
        <v>0</v>
      </c>
      <c r="W559" s="167">
        <f t="shared" si="53"/>
        <v>0</v>
      </c>
      <c r="X559" s="167" t="str">
        <f t="shared" si="51"/>
        <v/>
      </c>
      <c r="Y559" s="168" t="str">
        <f t="shared" si="52"/>
        <v/>
      </c>
      <c r="Z559" s="168"/>
      <c r="AA559" s="481"/>
      <c r="AB559" s="509" t="e">
        <f>VLOOKUP(C559,'Compiled Multiple List'!$A$3:$P$17088,15,FALSE)</f>
        <v>#N/A</v>
      </c>
      <c r="AC559" s="109"/>
      <c r="AD559" s="109"/>
      <c r="AE559" s="109"/>
      <c r="AF559" s="109"/>
      <c r="AG559" s="109"/>
      <c r="AH559" s="109"/>
      <c r="AI559" s="109"/>
      <c r="AJ559" s="109"/>
      <c r="AK559" s="482" t="e">
        <f>VLOOKUP(C559,'Compiled Multiple List'!$A$3:$D$16538,2,FALSE)</f>
        <v>#N/A</v>
      </c>
    </row>
    <row r="560" spans="1:37">
      <c r="A560" s="475"/>
      <c r="B560" s="476"/>
      <c r="C560" s="125"/>
      <c r="D560" s="26"/>
      <c r="E560" s="455" t="str">
        <f>IFERROR(VLOOKUP($C560,'Compiled Multiple List'!$A$3:$W$17088,8,FALSE),"Please enter vendor or publisher")</f>
        <v>Please enter vendor or publisher</v>
      </c>
      <c r="F560" s="458" t="str">
        <f>IFERROR(VLOOKUP($C560,'Compiled Multiple List'!$A$3:$W$17088,9,FALSE),"Please enter title or description")</f>
        <v>Please enter title or description</v>
      </c>
      <c r="G560" s="107"/>
      <c r="H560" s="109"/>
      <c r="I560" s="26"/>
      <c r="J560" s="160">
        <v>0</v>
      </c>
      <c r="K560" s="160">
        <v>0</v>
      </c>
      <c r="L560" s="160">
        <v>0</v>
      </c>
      <c r="M560" s="161">
        <f t="shared" si="48"/>
        <v>0</v>
      </c>
      <c r="N560" s="477" t="e">
        <f>VLOOKUP(C560,'Compiled Multiple List'!$A$3:$D$17088,1,FALSE)</f>
        <v>#N/A</v>
      </c>
      <c r="O560" s="173" t="e">
        <f>VLOOKUP(C560,'Compiled Multiple List'!$A$3:$I$17088,9,FALSE)</f>
        <v>#N/A</v>
      </c>
      <c r="P560" s="13" t="e">
        <f>VLOOKUP(C560,'Compiled Multiple List'!$A$3:$I$17088,8,FALSE)</f>
        <v>#N/A</v>
      </c>
      <c r="Q560" s="478" t="e">
        <f>VLOOKUP(C560,'Compiled Multiple List'!$A$3:$I$17088,5,FALSE)</f>
        <v>#N/A</v>
      </c>
      <c r="R560" s="478" t="e">
        <f>VLOOKUP(C560,'Compiled Multiple List'!$A$3:$M$17088,12,FALSE)</f>
        <v>#N/A</v>
      </c>
      <c r="S560" s="478" t="e">
        <f>VLOOKUP(C560,'Compiled Multiple List'!$A$3:$M$17088,13,FALSE)</f>
        <v>#N/A</v>
      </c>
      <c r="T560" s="167" t="e">
        <f>VLOOKUP(C560,'Compiled Multiple List'!$A$3:$I$17088,4,FALSE)</f>
        <v>#N/A</v>
      </c>
      <c r="U560" s="167">
        <f t="shared" si="49"/>
        <v>0</v>
      </c>
      <c r="V560" s="167">
        <f t="shared" si="50"/>
        <v>0</v>
      </c>
      <c r="W560" s="167">
        <f t="shared" si="53"/>
        <v>0</v>
      </c>
      <c r="X560" s="167" t="str">
        <f t="shared" si="51"/>
        <v/>
      </c>
      <c r="Y560" s="168" t="str">
        <f t="shared" si="52"/>
        <v/>
      </c>
      <c r="Z560" s="168"/>
      <c r="AA560" s="481"/>
      <c r="AB560" s="509" t="e">
        <f>VLOOKUP(C560,'Compiled Multiple List'!$A$3:$P$17088,15,FALSE)</f>
        <v>#N/A</v>
      </c>
      <c r="AC560" s="109"/>
      <c r="AD560" s="109"/>
      <c r="AE560" s="109"/>
      <c r="AF560" s="109"/>
      <c r="AG560" s="109"/>
      <c r="AH560" s="109"/>
      <c r="AI560" s="109"/>
      <c r="AJ560" s="109"/>
      <c r="AK560" s="482" t="e">
        <f>VLOOKUP(C560,'Compiled Multiple List'!$A$3:$D$16538,2,FALSE)</f>
        <v>#N/A</v>
      </c>
    </row>
    <row r="561" spans="1:37">
      <c r="A561" s="475"/>
      <c r="B561" s="476"/>
      <c r="C561" s="125"/>
      <c r="D561" s="26"/>
      <c r="E561" s="455" t="str">
        <f>IFERROR(VLOOKUP($C561,'Compiled Multiple List'!$A$3:$W$17088,8,FALSE),"Please enter vendor or publisher")</f>
        <v>Please enter vendor or publisher</v>
      </c>
      <c r="F561" s="458" t="str">
        <f>IFERROR(VLOOKUP($C561,'Compiled Multiple List'!$A$3:$W$17088,9,FALSE),"Please enter title or description")</f>
        <v>Please enter title or description</v>
      </c>
      <c r="G561" s="107"/>
      <c r="H561" s="109"/>
      <c r="I561" s="26"/>
      <c r="J561" s="160">
        <v>0</v>
      </c>
      <c r="K561" s="160">
        <v>0</v>
      </c>
      <c r="L561" s="160">
        <v>0</v>
      </c>
      <c r="M561" s="161">
        <f t="shared" si="48"/>
        <v>0</v>
      </c>
      <c r="N561" s="477" t="e">
        <f>VLOOKUP(C561,'Compiled Multiple List'!$A$3:$D$17088,1,FALSE)</f>
        <v>#N/A</v>
      </c>
      <c r="O561" s="173" t="e">
        <f>VLOOKUP(C561,'Compiled Multiple List'!$A$3:$I$17088,9,FALSE)</f>
        <v>#N/A</v>
      </c>
      <c r="P561" s="13" t="e">
        <f>VLOOKUP(C561,'Compiled Multiple List'!$A$3:$I$17088,8,FALSE)</f>
        <v>#N/A</v>
      </c>
      <c r="Q561" s="478" t="e">
        <f>VLOOKUP(C561,'Compiled Multiple List'!$A$3:$I$17088,5,FALSE)</f>
        <v>#N/A</v>
      </c>
      <c r="R561" s="478" t="e">
        <f>VLOOKUP(C561,'Compiled Multiple List'!$A$3:$M$17088,12,FALSE)</f>
        <v>#N/A</v>
      </c>
      <c r="S561" s="478" t="e">
        <f>VLOOKUP(C561,'Compiled Multiple List'!$A$3:$M$17088,13,FALSE)</f>
        <v>#N/A</v>
      </c>
      <c r="T561" s="167" t="e">
        <f>VLOOKUP(C561,'Compiled Multiple List'!$A$3:$I$17088,4,FALSE)</f>
        <v>#N/A</v>
      </c>
      <c r="U561" s="167">
        <f t="shared" si="49"/>
        <v>0</v>
      </c>
      <c r="V561" s="167">
        <f t="shared" si="50"/>
        <v>0</v>
      </c>
      <c r="W561" s="167">
        <f t="shared" si="53"/>
        <v>0</v>
      </c>
      <c r="X561" s="167" t="str">
        <f t="shared" si="51"/>
        <v/>
      </c>
      <c r="Y561" s="168" t="str">
        <f t="shared" si="52"/>
        <v/>
      </c>
      <c r="Z561" s="168"/>
      <c r="AA561" s="481"/>
      <c r="AB561" s="509" t="e">
        <f>VLOOKUP(C561,'Compiled Multiple List'!$A$3:$P$17088,15,FALSE)</f>
        <v>#N/A</v>
      </c>
      <c r="AC561" s="109"/>
      <c r="AD561" s="109"/>
      <c r="AE561" s="109"/>
      <c r="AF561" s="109"/>
      <c r="AG561" s="109"/>
      <c r="AH561" s="109"/>
      <c r="AI561" s="109"/>
      <c r="AJ561" s="109"/>
      <c r="AK561" s="482" t="e">
        <f>VLOOKUP(C561,'Compiled Multiple List'!$A$3:$D$16538,2,FALSE)</f>
        <v>#N/A</v>
      </c>
    </row>
    <row r="562" spans="1:37">
      <c r="A562" s="475"/>
      <c r="B562" s="476"/>
      <c r="C562" s="125"/>
      <c r="D562" s="26"/>
      <c r="E562" s="455" t="str">
        <f>IFERROR(VLOOKUP($C562,'Compiled Multiple List'!$A$3:$W$17088,8,FALSE),"Please enter vendor or publisher")</f>
        <v>Please enter vendor or publisher</v>
      </c>
      <c r="F562" s="458" t="str">
        <f>IFERROR(VLOOKUP($C562,'Compiled Multiple List'!$A$3:$W$17088,9,FALSE),"Please enter title or description")</f>
        <v>Please enter title or description</v>
      </c>
      <c r="G562" s="107"/>
      <c r="H562" s="109"/>
      <c r="I562" s="26"/>
      <c r="J562" s="160">
        <v>0</v>
      </c>
      <c r="K562" s="160">
        <v>0</v>
      </c>
      <c r="L562" s="160">
        <v>0</v>
      </c>
      <c r="M562" s="161">
        <f t="shared" si="48"/>
        <v>0</v>
      </c>
      <c r="N562" s="477" t="e">
        <f>VLOOKUP(C562,'Compiled Multiple List'!$A$3:$D$17088,1,FALSE)</f>
        <v>#N/A</v>
      </c>
      <c r="O562" s="173" t="e">
        <f>VLOOKUP(C562,'Compiled Multiple List'!$A$3:$I$17088,9,FALSE)</f>
        <v>#N/A</v>
      </c>
      <c r="P562" s="13" t="e">
        <f>VLOOKUP(C562,'Compiled Multiple List'!$A$3:$I$17088,8,FALSE)</f>
        <v>#N/A</v>
      </c>
      <c r="Q562" s="478" t="e">
        <f>VLOOKUP(C562,'Compiled Multiple List'!$A$3:$I$17088,5,FALSE)</f>
        <v>#N/A</v>
      </c>
      <c r="R562" s="478" t="e">
        <f>VLOOKUP(C562,'Compiled Multiple List'!$A$3:$M$17088,12,FALSE)</f>
        <v>#N/A</v>
      </c>
      <c r="S562" s="478" t="e">
        <f>VLOOKUP(C562,'Compiled Multiple List'!$A$3:$M$17088,13,FALSE)</f>
        <v>#N/A</v>
      </c>
      <c r="T562" s="167" t="e">
        <f>VLOOKUP(C562,'Compiled Multiple List'!$A$3:$I$17088,4,FALSE)</f>
        <v>#N/A</v>
      </c>
      <c r="U562" s="167">
        <f t="shared" si="49"/>
        <v>0</v>
      </c>
      <c r="V562" s="167">
        <f t="shared" si="50"/>
        <v>0</v>
      </c>
      <c r="W562" s="167">
        <f t="shared" si="53"/>
        <v>0</v>
      </c>
      <c r="X562" s="167" t="str">
        <f t="shared" si="51"/>
        <v/>
      </c>
      <c r="Y562" s="168" t="str">
        <f t="shared" si="52"/>
        <v/>
      </c>
      <c r="Z562" s="168"/>
      <c r="AA562" s="481"/>
      <c r="AB562" s="509" t="e">
        <f>VLOOKUP(C562,'Compiled Multiple List'!$A$3:$P$17088,15,FALSE)</f>
        <v>#N/A</v>
      </c>
      <c r="AC562" s="109"/>
      <c r="AD562" s="109"/>
      <c r="AE562" s="109"/>
      <c r="AF562" s="109"/>
      <c r="AG562" s="109"/>
      <c r="AH562" s="109"/>
      <c r="AI562" s="109"/>
      <c r="AJ562" s="109"/>
      <c r="AK562" s="482" t="e">
        <f>VLOOKUP(C562,'Compiled Multiple List'!$A$3:$D$16538,2,FALSE)</f>
        <v>#N/A</v>
      </c>
    </row>
    <row r="563" spans="1:37">
      <c r="A563" s="475"/>
      <c r="B563" s="476"/>
      <c r="C563" s="125"/>
      <c r="D563" s="26"/>
      <c r="E563" s="455" t="str">
        <f>IFERROR(VLOOKUP($C563,'Compiled Multiple List'!$A$3:$W$17088,8,FALSE),"Please enter vendor or publisher")</f>
        <v>Please enter vendor or publisher</v>
      </c>
      <c r="F563" s="458" t="str">
        <f>IFERROR(VLOOKUP($C563,'Compiled Multiple List'!$A$3:$W$17088,9,FALSE),"Please enter title or description")</f>
        <v>Please enter title or description</v>
      </c>
      <c r="G563" s="107"/>
      <c r="H563" s="109"/>
      <c r="I563" s="26"/>
      <c r="J563" s="160">
        <v>0</v>
      </c>
      <c r="K563" s="160">
        <v>0</v>
      </c>
      <c r="L563" s="160">
        <v>0</v>
      </c>
      <c r="M563" s="161">
        <f t="shared" si="48"/>
        <v>0</v>
      </c>
      <c r="N563" s="477" t="e">
        <f>VLOOKUP(C563,'Compiled Multiple List'!$A$3:$D$17088,1,FALSE)</f>
        <v>#N/A</v>
      </c>
      <c r="O563" s="173" t="e">
        <f>VLOOKUP(C563,'Compiled Multiple List'!$A$3:$I$17088,9,FALSE)</f>
        <v>#N/A</v>
      </c>
      <c r="P563" s="13" t="e">
        <f>VLOOKUP(C563,'Compiled Multiple List'!$A$3:$I$17088,8,FALSE)</f>
        <v>#N/A</v>
      </c>
      <c r="Q563" s="478" t="e">
        <f>VLOOKUP(C563,'Compiled Multiple List'!$A$3:$I$17088,5,FALSE)</f>
        <v>#N/A</v>
      </c>
      <c r="R563" s="478" t="e">
        <f>VLOOKUP(C563,'Compiled Multiple List'!$A$3:$M$17088,12,FALSE)</f>
        <v>#N/A</v>
      </c>
      <c r="S563" s="478" t="e">
        <f>VLOOKUP(C563,'Compiled Multiple List'!$A$3:$M$17088,13,FALSE)</f>
        <v>#N/A</v>
      </c>
      <c r="T563" s="167" t="e">
        <f>VLOOKUP(C563,'Compiled Multiple List'!$A$3:$I$17088,4,FALSE)</f>
        <v>#N/A</v>
      </c>
      <c r="U563" s="167">
        <f t="shared" si="49"/>
        <v>0</v>
      </c>
      <c r="V563" s="167">
        <f t="shared" si="50"/>
        <v>0</v>
      </c>
      <c r="W563" s="167">
        <f t="shared" si="53"/>
        <v>0</v>
      </c>
      <c r="X563" s="167" t="str">
        <f t="shared" si="51"/>
        <v/>
      </c>
      <c r="Y563" s="168" t="str">
        <f t="shared" si="52"/>
        <v/>
      </c>
      <c r="Z563" s="168"/>
      <c r="AA563" s="481"/>
      <c r="AB563" s="509" t="e">
        <f>VLOOKUP(C563,'Compiled Multiple List'!$A$3:$P$17088,15,FALSE)</f>
        <v>#N/A</v>
      </c>
      <c r="AC563" s="109"/>
      <c r="AD563" s="109"/>
      <c r="AE563" s="109"/>
      <c r="AF563" s="109"/>
      <c r="AG563" s="109"/>
      <c r="AH563" s="109"/>
      <c r="AI563" s="109"/>
      <c r="AJ563" s="109"/>
      <c r="AK563" s="482" t="e">
        <f>VLOOKUP(C563,'Compiled Multiple List'!$A$3:$D$16538,2,FALSE)</f>
        <v>#N/A</v>
      </c>
    </row>
    <row r="564" spans="1:37">
      <c r="A564" s="475"/>
      <c r="B564" s="476"/>
      <c r="C564" s="125"/>
      <c r="D564" s="26"/>
      <c r="E564" s="455" t="str">
        <f>IFERROR(VLOOKUP($C564,'Compiled Multiple List'!$A$3:$W$17088,8,FALSE),"Please enter vendor or publisher")</f>
        <v>Please enter vendor or publisher</v>
      </c>
      <c r="F564" s="458" t="str">
        <f>IFERROR(VLOOKUP($C564,'Compiled Multiple List'!$A$3:$W$17088,9,FALSE),"Please enter title or description")</f>
        <v>Please enter title or description</v>
      </c>
      <c r="G564" s="107"/>
      <c r="H564" s="109"/>
      <c r="I564" s="26"/>
      <c r="J564" s="160">
        <v>0</v>
      </c>
      <c r="K564" s="160">
        <v>0</v>
      </c>
      <c r="L564" s="160">
        <v>0</v>
      </c>
      <c r="M564" s="161">
        <f t="shared" si="48"/>
        <v>0</v>
      </c>
      <c r="N564" s="477" t="e">
        <f>VLOOKUP(C564,'Compiled Multiple List'!$A$3:$D$17088,1,FALSE)</f>
        <v>#N/A</v>
      </c>
      <c r="O564" s="173" t="e">
        <f>VLOOKUP(C564,'Compiled Multiple List'!$A$3:$I$17088,9,FALSE)</f>
        <v>#N/A</v>
      </c>
      <c r="P564" s="13" t="e">
        <f>VLOOKUP(C564,'Compiled Multiple List'!$A$3:$I$17088,8,FALSE)</f>
        <v>#N/A</v>
      </c>
      <c r="Q564" s="478" t="e">
        <f>VLOOKUP(C564,'Compiled Multiple List'!$A$3:$I$17088,5,FALSE)</f>
        <v>#N/A</v>
      </c>
      <c r="R564" s="478" t="e">
        <f>VLOOKUP(C564,'Compiled Multiple List'!$A$3:$M$17088,12,FALSE)</f>
        <v>#N/A</v>
      </c>
      <c r="S564" s="478" t="e">
        <f>VLOOKUP(C564,'Compiled Multiple List'!$A$3:$M$17088,13,FALSE)</f>
        <v>#N/A</v>
      </c>
      <c r="T564" s="167" t="e">
        <f>VLOOKUP(C564,'Compiled Multiple List'!$A$3:$I$17088,4,FALSE)</f>
        <v>#N/A</v>
      </c>
      <c r="U564" s="167">
        <f t="shared" si="49"/>
        <v>0</v>
      </c>
      <c r="V564" s="167">
        <f t="shared" si="50"/>
        <v>0</v>
      </c>
      <c r="W564" s="167">
        <f t="shared" si="53"/>
        <v>0</v>
      </c>
      <c r="X564" s="167" t="str">
        <f t="shared" si="51"/>
        <v/>
      </c>
      <c r="Y564" s="168" t="str">
        <f t="shared" si="52"/>
        <v/>
      </c>
      <c r="Z564" s="168"/>
      <c r="AA564" s="481"/>
      <c r="AB564" s="509" t="e">
        <f>VLOOKUP(C564,'Compiled Multiple List'!$A$3:$P$17088,15,FALSE)</f>
        <v>#N/A</v>
      </c>
      <c r="AC564" s="109"/>
      <c r="AD564" s="109"/>
      <c r="AE564" s="109"/>
      <c r="AF564" s="109"/>
      <c r="AG564" s="109"/>
      <c r="AH564" s="109"/>
      <c r="AI564" s="109"/>
      <c r="AJ564" s="109"/>
      <c r="AK564" s="482" t="e">
        <f>VLOOKUP(C564,'Compiled Multiple List'!$A$3:$D$16538,2,FALSE)</f>
        <v>#N/A</v>
      </c>
    </row>
    <row r="565" spans="1:37">
      <c r="A565" s="475"/>
      <c r="B565" s="476"/>
      <c r="C565" s="125"/>
      <c r="D565" s="26"/>
      <c r="E565" s="455" t="str">
        <f>IFERROR(VLOOKUP($C565,'Compiled Multiple List'!$A$3:$W$17088,8,FALSE),"Please enter vendor or publisher")</f>
        <v>Please enter vendor or publisher</v>
      </c>
      <c r="F565" s="458" t="str">
        <f>IFERROR(VLOOKUP($C565,'Compiled Multiple List'!$A$3:$W$17088,9,FALSE),"Please enter title or description")</f>
        <v>Please enter title or description</v>
      </c>
      <c r="G565" s="107"/>
      <c r="H565" s="109"/>
      <c r="I565" s="26"/>
      <c r="J565" s="160">
        <v>0</v>
      </c>
      <c r="K565" s="160">
        <v>0</v>
      </c>
      <c r="L565" s="160">
        <v>0</v>
      </c>
      <c r="M565" s="161">
        <f t="shared" si="48"/>
        <v>0</v>
      </c>
      <c r="N565" s="477" t="e">
        <f>VLOOKUP(C565,'Compiled Multiple List'!$A$3:$D$17088,1,FALSE)</f>
        <v>#N/A</v>
      </c>
      <c r="O565" s="173" t="e">
        <f>VLOOKUP(C565,'Compiled Multiple List'!$A$3:$I$17088,9,FALSE)</f>
        <v>#N/A</v>
      </c>
      <c r="P565" s="13" t="e">
        <f>VLOOKUP(C565,'Compiled Multiple List'!$A$3:$I$17088,8,FALSE)</f>
        <v>#N/A</v>
      </c>
      <c r="Q565" s="478" t="e">
        <f>VLOOKUP(C565,'Compiled Multiple List'!$A$3:$I$17088,5,FALSE)</f>
        <v>#N/A</v>
      </c>
      <c r="R565" s="478" t="e">
        <f>VLOOKUP(C565,'Compiled Multiple List'!$A$3:$M$17088,12,FALSE)</f>
        <v>#N/A</v>
      </c>
      <c r="S565" s="478" t="e">
        <f>VLOOKUP(C565,'Compiled Multiple List'!$A$3:$M$17088,13,FALSE)</f>
        <v>#N/A</v>
      </c>
      <c r="T565" s="167" t="e">
        <f>VLOOKUP(C565,'Compiled Multiple List'!$A$3:$I$17088,4,FALSE)</f>
        <v>#N/A</v>
      </c>
      <c r="U565" s="167">
        <f t="shared" si="49"/>
        <v>0</v>
      </c>
      <c r="V565" s="167">
        <f t="shared" si="50"/>
        <v>0</v>
      </c>
      <c r="W565" s="167">
        <f t="shared" si="53"/>
        <v>0</v>
      </c>
      <c r="X565" s="167" t="str">
        <f t="shared" si="51"/>
        <v/>
      </c>
      <c r="Y565" s="168" t="str">
        <f t="shared" si="52"/>
        <v/>
      </c>
      <c r="Z565" s="168"/>
      <c r="AA565" s="481"/>
      <c r="AB565" s="509" t="e">
        <f>VLOOKUP(C565,'Compiled Multiple List'!$A$3:$P$17088,15,FALSE)</f>
        <v>#N/A</v>
      </c>
      <c r="AC565" s="109"/>
      <c r="AD565" s="109"/>
      <c r="AE565" s="109"/>
      <c r="AF565" s="109"/>
      <c r="AG565" s="109"/>
      <c r="AH565" s="109"/>
      <c r="AI565" s="109"/>
      <c r="AJ565" s="109"/>
      <c r="AK565" s="482" t="e">
        <f>VLOOKUP(C565,'Compiled Multiple List'!$A$3:$D$16538,2,FALSE)</f>
        <v>#N/A</v>
      </c>
    </row>
    <row r="566" spans="1:37">
      <c r="A566" s="475"/>
      <c r="B566" s="476"/>
      <c r="C566" s="125"/>
      <c r="D566" s="26"/>
      <c r="E566" s="455" t="str">
        <f>IFERROR(VLOOKUP($C566,'Compiled Multiple List'!$A$3:$W$17088,8,FALSE),"Please enter vendor or publisher")</f>
        <v>Please enter vendor or publisher</v>
      </c>
      <c r="F566" s="458" t="str">
        <f>IFERROR(VLOOKUP($C566,'Compiled Multiple List'!$A$3:$W$17088,9,FALSE),"Please enter title or description")</f>
        <v>Please enter title or description</v>
      </c>
      <c r="G566" s="107"/>
      <c r="H566" s="109"/>
      <c r="I566" s="26"/>
      <c r="J566" s="160">
        <v>0</v>
      </c>
      <c r="K566" s="160">
        <v>0</v>
      </c>
      <c r="L566" s="160">
        <v>0</v>
      </c>
      <c r="M566" s="161">
        <f t="shared" si="48"/>
        <v>0</v>
      </c>
      <c r="N566" s="477" t="e">
        <f>VLOOKUP(C566,'Compiled Multiple List'!$A$3:$D$17088,1,FALSE)</f>
        <v>#N/A</v>
      </c>
      <c r="O566" s="173" t="e">
        <f>VLOOKUP(C566,'Compiled Multiple List'!$A$3:$I$17088,9,FALSE)</f>
        <v>#N/A</v>
      </c>
      <c r="P566" s="13" t="e">
        <f>VLOOKUP(C566,'Compiled Multiple List'!$A$3:$I$17088,8,FALSE)</f>
        <v>#N/A</v>
      </c>
      <c r="Q566" s="478" t="e">
        <f>VLOOKUP(C566,'Compiled Multiple List'!$A$3:$I$17088,5,FALSE)</f>
        <v>#N/A</v>
      </c>
      <c r="R566" s="478" t="e">
        <f>VLOOKUP(C566,'Compiled Multiple List'!$A$3:$M$17088,12,FALSE)</f>
        <v>#N/A</v>
      </c>
      <c r="S566" s="478" t="e">
        <f>VLOOKUP(C566,'Compiled Multiple List'!$A$3:$M$17088,13,FALSE)</f>
        <v>#N/A</v>
      </c>
      <c r="T566" s="167" t="e">
        <f>VLOOKUP(C566,'Compiled Multiple List'!$A$3:$I$17088,4,FALSE)</f>
        <v>#N/A</v>
      </c>
      <c r="U566" s="167">
        <f t="shared" si="49"/>
        <v>0</v>
      </c>
      <c r="V566" s="167">
        <f t="shared" si="50"/>
        <v>0</v>
      </c>
      <c r="W566" s="167">
        <f t="shared" si="53"/>
        <v>0</v>
      </c>
      <c r="X566" s="167" t="str">
        <f t="shared" si="51"/>
        <v/>
      </c>
      <c r="Y566" s="168" t="str">
        <f t="shared" si="52"/>
        <v/>
      </c>
      <c r="Z566" s="168"/>
      <c r="AA566" s="481"/>
      <c r="AB566" s="509" t="e">
        <f>VLOOKUP(C566,'Compiled Multiple List'!$A$3:$P$17088,15,FALSE)</f>
        <v>#N/A</v>
      </c>
      <c r="AC566" s="109"/>
      <c r="AD566" s="109"/>
      <c r="AE566" s="109"/>
      <c r="AF566" s="109"/>
      <c r="AG566" s="109"/>
      <c r="AH566" s="109"/>
      <c r="AI566" s="109"/>
      <c r="AJ566" s="109"/>
      <c r="AK566" s="482" t="e">
        <f>VLOOKUP(C566,'Compiled Multiple List'!$A$3:$D$16538,2,FALSE)</f>
        <v>#N/A</v>
      </c>
    </row>
    <row r="567" spans="1:37">
      <c r="A567" s="475"/>
      <c r="B567" s="476"/>
      <c r="C567" s="125"/>
      <c r="D567" s="26"/>
      <c r="E567" s="455" t="str">
        <f>IFERROR(VLOOKUP($C567,'Compiled Multiple List'!$A$3:$W$17088,8,FALSE),"Please enter vendor or publisher")</f>
        <v>Please enter vendor or publisher</v>
      </c>
      <c r="F567" s="458" t="str">
        <f>IFERROR(VLOOKUP($C567,'Compiled Multiple List'!$A$3:$W$17088,9,FALSE),"Please enter title or description")</f>
        <v>Please enter title or description</v>
      </c>
      <c r="G567" s="107"/>
      <c r="H567" s="109"/>
      <c r="I567" s="26"/>
      <c r="J567" s="160">
        <v>0</v>
      </c>
      <c r="K567" s="160">
        <v>0</v>
      </c>
      <c r="L567" s="160">
        <v>0</v>
      </c>
      <c r="M567" s="161">
        <f t="shared" si="48"/>
        <v>0</v>
      </c>
      <c r="N567" s="477" t="e">
        <f>VLOOKUP(C567,'Compiled Multiple List'!$A$3:$D$17088,1,FALSE)</f>
        <v>#N/A</v>
      </c>
      <c r="O567" s="173" t="e">
        <f>VLOOKUP(C567,'Compiled Multiple List'!$A$3:$I$17088,9,FALSE)</f>
        <v>#N/A</v>
      </c>
      <c r="P567" s="13" t="e">
        <f>VLOOKUP(C567,'Compiled Multiple List'!$A$3:$I$17088,8,FALSE)</f>
        <v>#N/A</v>
      </c>
      <c r="Q567" s="478" t="e">
        <f>VLOOKUP(C567,'Compiled Multiple List'!$A$3:$I$17088,5,FALSE)</f>
        <v>#N/A</v>
      </c>
      <c r="R567" s="478" t="e">
        <f>VLOOKUP(C567,'Compiled Multiple List'!$A$3:$M$17088,12,FALSE)</f>
        <v>#N/A</v>
      </c>
      <c r="S567" s="478" t="e">
        <f>VLOOKUP(C567,'Compiled Multiple List'!$A$3:$M$17088,13,FALSE)</f>
        <v>#N/A</v>
      </c>
      <c r="T567" s="167" t="e">
        <f>VLOOKUP(C567,'Compiled Multiple List'!$A$3:$I$17088,4,FALSE)</f>
        <v>#N/A</v>
      </c>
      <c r="U567" s="167">
        <f t="shared" si="49"/>
        <v>0</v>
      </c>
      <c r="V567" s="167">
        <f t="shared" si="50"/>
        <v>0</v>
      </c>
      <c r="W567" s="167">
        <f t="shared" si="53"/>
        <v>0</v>
      </c>
      <c r="X567" s="167" t="str">
        <f t="shared" si="51"/>
        <v/>
      </c>
      <c r="Y567" s="168" t="str">
        <f t="shared" si="52"/>
        <v/>
      </c>
      <c r="Z567" s="168"/>
      <c r="AA567" s="481"/>
      <c r="AB567" s="509" t="e">
        <f>VLOOKUP(C567,'Compiled Multiple List'!$A$3:$P$17088,15,FALSE)</f>
        <v>#N/A</v>
      </c>
      <c r="AC567" s="109"/>
      <c r="AD567" s="109"/>
      <c r="AE567" s="109"/>
      <c r="AF567" s="109"/>
      <c r="AG567" s="109"/>
      <c r="AH567" s="109"/>
      <c r="AI567" s="109"/>
      <c r="AJ567" s="109"/>
      <c r="AK567" s="482" t="e">
        <f>VLOOKUP(C567,'Compiled Multiple List'!$A$3:$D$16538,2,FALSE)</f>
        <v>#N/A</v>
      </c>
    </row>
    <row r="568" spans="1:37">
      <c r="A568" s="475"/>
      <c r="B568" s="476"/>
      <c r="C568" s="125"/>
      <c r="D568" s="26"/>
      <c r="E568" s="455" t="str">
        <f>IFERROR(VLOOKUP($C568,'Compiled Multiple List'!$A$3:$W$17088,8,FALSE),"Please enter vendor or publisher")</f>
        <v>Please enter vendor or publisher</v>
      </c>
      <c r="F568" s="458" t="str">
        <f>IFERROR(VLOOKUP($C568,'Compiled Multiple List'!$A$3:$W$17088,9,FALSE),"Please enter title or description")</f>
        <v>Please enter title or description</v>
      </c>
      <c r="G568" s="107"/>
      <c r="H568" s="109"/>
      <c r="I568" s="26"/>
      <c r="J568" s="160">
        <v>0</v>
      </c>
      <c r="K568" s="160">
        <v>0</v>
      </c>
      <c r="L568" s="160">
        <v>0</v>
      </c>
      <c r="M568" s="161">
        <f t="shared" si="48"/>
        <v>0</v>
      </c>
      <c r="N568" s="477" t="e">
        <f>VLOOKUP(C568,'Compiled Multiple List'!$A$3:$D$17088,1,FALSE)</f>
        <v>#N/A</v>
      </c>
      <c r="O568" s="173" t="e">
        <f>VLOOKUP(C568,'Compiled Multiple List'!$A$3:$I$17088,9,FALSE)</f>
        <v>#N/A</v>
      </c>
      <c r="P568" s="13" t="e">
        <f>VLOOKUP(C568,'Compiled Multiple List'!$A$3:$I$17088,8,FALSE)</f>
        <v>#N/A</v>
      </c>
      <c r="Q568" s="478" t="e">
        <f>VLOOKUP(C568,'Compiled Multiple List'!$A$3:$I$17088,5,FALSE)</f>
        <v>#N/A</v>
      </c>
      <c r="R568" s="478" t="e">
        <f>VLOOKUP(C568,'Compiled Multiple List'!$A$3:$M$17088,12,FALSE)</f>
        <v>#N/A</v>
      </c>
      <c r="S568" s="478" t="e">
        <f>VLOOKUP(C568,'Compiled Multiple List'!$A$3:$M$17088,13,FALSE)</f>
        <v>#N/A</v>
      </c>
      <c r="T568" s="167" t="e">
        <f>VLOOKUP(C568,'Compiled Multiple List'!$A$3:$I$17088,4,FALSE)</f>
        <v>#N/A</v>
      </c>
      <c r="U568" s="167">
        <f t="shared" si="49"/>
        <v>0</v>
      </c>
      <c r="V568" s="167">
        <f t="shared" si="50"/>
        <v>0</v>
      </c>
      <c r="W568" s="167">
        <f t="shared" si="53"/>
        <v>0</v>
      </c>
      <c r="X568" s="167" t="str">
        <f t="shared" si="51"/>
        <v/>
      </c>
      <c r="Y568" s="168" t="str">
        <f t="shared" si="52"/>
        <v/>
      </c>
      <c r="Z568" s="168"/>
      <c r="AA568" s="481"/>
      <c r="AB568" s="509" t="e">
        <f>VLOOKUP(C568,'Compiled Multiple List'!$A$3:$P$17088,15,FALSE)</f>
        <v>#N/A</v>
      </c>
      <c r="AC568" s="109"/>
      <c r="AD568" s="109"/>
      <c r="AE568" s="109"/>
      <c r="AF568" s="109"/>
      <c r="AG568" s="109"/>
      <c r="AH568" s="109"/>
      <c r="AI568" s="109"/>
      <c r="AJ568" s="109"/>
      <c r="AK568" s="482" t="e">
        <f>VLOOKUP(C568,'Compiled Multiple List'!$A$3:$D$16538,2,FALSE)</f>
        <v>#N/A</v>
      </c>
    </row>
    <row r="569" spans="1:37">
      <c r="A569" s="475"/>
      <c r="B569" s="476"/>
      <c r="C569" s="125"/>
      <c r="D569" s="26"/>
      <c r="E569" s="455" t="str">
        <f>IFERROR(VLOOKUP($C569,'Compiled Multiple List'!$A$3:$W$17088,8,FALSE),"Please enter vendor or publisher")</f>
        <v>Please enter vendor or publisher</v>
      </c>
      <c r="F569" s="458" t="str">
        <f>IFERROR(VLOOKUP($C569,'Compiled Multiple List'!$A$3:$W$17088,9,FALSE),"Please enter title or description")</f>
        <v>Please enter title or description</v>
      </c>
      <c r="G569" s="107"/>
      <c r="H569" s="109"/>
      <c r="I569" s="26"/>
      <c r="J569" s="160">
        <v>0</v>
      </c>
      <c r="K569" s="160">
        <v>0</v>
      </c>
      <c r="L569" s="160">
        <v>0</v>
      </c>
      <c r="M569" s="161">
        <f t="shared" si="48"/>
        <v>0</v>
      </c>
      <c r="N569" s="477" t="e">
        <f>VLOOKUP(C569,'Compiled Multiple List'!$A$3:$D$17088,1,FALSE)</f>
        <v>#N/A</v>
      </c>
      <c r="O569" s="173" t="e">
        <f>VLOOKUP(C569,'Compiled Multiple List'!$A$3:$I$17088,9,FALSE)</f>
        <v>#N/A</v>
      </c>
      <c r="P569" s="13" t="e">
        <f>VLOOKUP(C569,'Compiled Multiple List'!$A$3:$I$17088,8,FALSE)</f>
        <v>#N/A</v>
      </c>
      <c r="Q569" s="478" t="e">
        <f>VLOOKUP(C569,'Compiled Multiple List'!$A$3:$I$17088,5,FALSE)</f>
        <v>#N/A</v>
      </c>
      <c r="R569" s="478" t="e">
        <f>VLOOKUP(C569,'Compiled Multiple List'!$A$3:$M$17088,12,FALSE)</f>
        <v>#N/A</v>
      </c>
      <c r="S569" s="478" t="e">
        <f>VLOOKUP(C569,'Compiled Multiple List'!$A$3:$M$17088,13,FALSE)</f>
        <v>#N/A</v>
      </c>
      <c r="T569" s="167" t="e">
        <f>VLOOKUP(C569,'Compiled Multiple List'!$A$3:$I$17088,4,FALSE)</f>
        <v>#N/A</v>
      </c>
      <c r="U569" s="167">
        <f t="shared" si="49"/>
        <v>0</v>
      </c>
      <c r="V569" s="167">
        <f t="shared" si="50"/>
        <v>0</v>
      </c>
      <c r="W569" s="167">
        <f t="shared" si="53"/>
        <v>0</v>
      </c>
      <c r="X569" s="167" t="str">
        <f t="shared" si="51"/>
        <v/>
      </c>
      <c r="Y569" s="168" t="str">
        <f t="shared" si="52"/>
        <v/>
      </c>
      <c r="Z569" s="168"/>
      <c r="AA569" s="481"/>
      <c r="AB569" s="509" t="e">
        <f>VLOOKUP(C569,'Compiled Multiple List'!$A$3:$P$17088,15,FALSE)</f>
        <v>#N/A</v>
      </c>
      <c r="AC569" s="109"/>
      <c r="AD569" s="109"/>
      <c r="AE569" s="109"/>
      <c r="AF569" s="109"/>
      <c r="AG569" s="109"/>
      <c r="AH569" s="109"/>
      <c r="AI569" s="109"/>
      <c r="AJ569" s="109"/>
      <c r="AK569" s="482" t="e">
        <f>VLOOKUP(C569,'Compiled Multiple List'!$A$3:$D$16538,2,FALSE)</f>
        <v>#N/A</v>
      </c>
    </row>
    <row r="570" spans="1:37">
      <c r="A570" s="475"/>
      <c r="B570" s="476"/>
      <c r="C570" s="125"/>
      <c r="D570" s="26"/>
      <c r="E570" s="455" t="str">
        <f>IFERROR(VLOOKUP($C570,'Compiled Multiple List'!$A$3:$W$17088,8,FALSE),"Please enter vendor or publisher")</f>
        <v>Please enter vendor or publisher</v>
      </c>
      <c r="F570" s="458" t="str">
        <f>IFERROR(VLOOKUP($C570,'Compiled Multiple List'!$A$3:$W$17088,9,FALSE),"Please enter title or description")</f>
        <v>Please enter title or description</v>
      </c>
      <c r="G570" s="107"/>
      <c r="H570" s="109"/>
      <c r="I570" s="26"/>
      <c r="J570" s="160">
        <v>0</v>
      </c>
      <c r="K570" s="160">
        <v>0</v>
      </c>
      <c r="L570" s="160">
        <v>0</v>
      </c>
      <c r="M570" s="161">
        <f t="shared" si="48"/>
        <v>0</v>
      </c>
      <c r="N570" s="477" t="e">
        <f>VLOOKUP(C570,'Compiled Multiple List'!$A$3:$D$17088,1,FALSE)</f>
        <v>#N/A</v>
      </c>
      <c r="O570" s="173" t="e">
        <f>VLOOKUP(C570,'Compiled Multiple List'!$A$3:$I$17088,9,FALSE)</f>
        <v>#N/A</v>
      </c>
      <c r="P570" s="13" t="e">
        <f>VLOOKUP(C570,'Compiled Multiple List'!$A$3:$I$17088,8,FALSE)</f>
        <v>#N/A</v>
      </c>
      <c r="Q570" s="478" t="e">
        <f>VLOOKUP(C570,'Compiled Multiple List'!$A$3:$I$17088,5,FALSE)</f>
        <v>#N/A</v>
      </c>
      <c r="R570" s="478" t="e">
        <f>VLOOKUP(C570,'Compiled Multiple List'!$A$3:$M$17088,12,FALSE)</f>
        <v>#N/A</v>
      </c>
      <c r="S570" s="478" t="e">
        <f>VLOOKUP(C570,'Compiled Multiple List'!$A$3:$M$17088,13,FALSE)</f>
        <v>#N/A</v>
      </c>
      <c r="T570" s="167" t="e">
        <f>VLOOKUP(C570,'Compiled Multiple List'!$A$3:$I$17088,4,FALSE)</f>
        <v>#N/A</v>
      </c>
      <c r="U570" s="167">
        <f t="shared" si="49"/>
        <v>0</v>
      </c>
      <c r="V570" s="167">
        <f t="shared" si="50"/>
        <v>0</v>
      </c>
      <c r="W570" s="167">
        <f t="shared" si="53"/>
        <v>0</v>
      </c>
      <c r="X570" s="167" t="str">
        <f t="shared" si="51"/>
        <v/>
      </c>
      <c r="Y570" s="168" t="str">
        <f t="shared" si="52"/>
        <v/>
      </c>
      <c r="Z570" s="168"/>
      <c r="AA570" s="481"/>
      <c r="AB570" s="509" t="e">
        <f>VLOOKUP(C570,'Compiled Multiple List'!$A$3:$P$17088,15,FALSE)</f>
        <v>#N/A</v>
      </c>
      <c r="AC570" s="109"/>
      <c r="AD570" s="109"/>
      <c r="AE570" s="109"/>
      <c r="AF570" s="109"/>
      <c r="AG570" s="109"/>
      <c r="AH570" s="109"/>
      <c r="AI570" s="109"/>
      <c r="AJ570" s="109"/>
      <c r="AK570" s="482" t="e">
        <f>VLOOKUP(C570,'Compiled Multiple List'!$A$3:$D$16538,2,FALSE)</f>
        <v>#N/A</v>
      </c>
    </row>
    <row r="571" spans="1:37">
      <c r="A571" s="475"/>
      <c r="B571" s="476"/>
      <c r="C571" s="125"/>
      <c r="D571" s="26"/>
      <c r="E571" s="455" t="str">
        <f>IFERROR(VLOOKUP($C571,'Compiled Multiple List'!$A$3:$W$17088,8,FALSE),"Please enter vendor or publisher")</f>
        <v>Please enter vendor or publisher</v>
      </c>
      <c r="F571" s="458" t="str">
        <f>IFERROR(VLOOKUP($C571,'Compiled Multiple List'!$A$3:$W$17088,9,FALSE),"Please enter title or description")</f>
        <v>Please enter title or description</v>
      </c>
      <c r="G571" s="107"/>
      <c r="H571" s="109"/>
      <c r="I571" s="26"/>
      <c r="J571" s="160">
        <v>0</v>
      </c>
      <c r="K571" s="160">
        <v>0</v>
      </c>
      <c r="L571" s="160">
        <v>0</v>
      </c>
      <c r="M571" s="161">
        <f t="shared" si="48"/>
        <v>0</v>
      </c>
      <c r="N571" s="477" t="e">
        <f>VLOOKUP(C571,'Compiled Multiple List'!$A$3:$D$17088,1,FALSE)</f>
        <v>#N/A</v>
      </c>
      <c r="O571" s="173" t="e">
        <f>VLOOKUP(C571,'Compiled Multiple List'!$A$3:$I$17088,9,FALSE)</f>
        <v>#N/A</v>
      </c>
      <c r="P571" s="13" t="e">
        <f>VLOOKUP(C571,'Compiled Multiple List'!$A$3:$I$17088,8,FALSE)</f>
        <v>#N/A</v>
      </c>
      <c r="Q571" s="478" t="e">
        <f>VLOOKUP(C571,'Compiled Multiple List'!$A$3:$I$17088,5,FALSE)</f>
        <v>#N/A</v>
      </c>
      <c r="R571" s="478" t="e">
        <f>VLOOKUP(C571,'Compiled Multiple List'!$A$3:$M$17088,12,FALSE)</f>
        <v>#N/A</v>
      </c>
      <c r="S571" s="478" t="e">
        <f>VLOOKUP(C571,'Compiled Multiple List'!$A$3:$M$17088,13,FALSE)</f>
        <v>#N/A</v>
      </c>
      <c r="T571" s="167" t="e">
        <f>VLOOKUP(C571,'Compiled Multiple List'!$A$3:$I$17088,4,FALSE)</f>
        <v>#N/A</v>
      </c>
      <c r="U571" s="167">
        <f t="shared" si="49"/>
        <v>0</v>
      </c>
      <c r="V571" s="167">
        <f t="shared" si="50"/>
        <v>0</v>
      </c>
      <c r="W571" s="167">
        <f t="shared" si="53"/>
        <v>0</v>
      </c>
      <c r="X571" s="167" t="str">
        <f t="shared" si="51"/>
        <v/>
      </c>
      <c r="Y571" s="168" t="str">
        <f t="shared" si="52"/>
        <v/>
      </c>
      <c r="Z571" s="168"/>
      <c r="AA571" s="481"/>
      <c r="AB571" s="509" t="e">
        <f>VLOOKUP(C571,'Compiled Multiple List'!$A$3:$P$17088,15,FALSE)</f>
        <v>#N/A</v>
      </c>
      <c r="AC571" s="109"/>
      <c r="AD571" s="109"/>
      <c r="AE571" s="109"/>
      <c r="AF571" s="109"/>
      <c r="AG571" s="109"/>
      <c r="AH571" s="109"/>
      <c r="AI571" s="109"/>
      <c r="AJ571" s="109"/>
      <c r="AK571" s="482" t="e">
        <f>VLOOKUP(C571,'Compiled Multiple List'!$A$3:$D$16538,2,FALSE)</f>
        <v>#N/A</v>
      </c>
    </row>
    <row r="572" spans="1:37">
      <c r="A572" s="475"/>
      <c r="B572" s="476"/>
      <c r="C572" s="125"/>
      <c r="D572" s="26"/>
      <c r="E572" s="455" t="str">
        <f>IFERROR(VLOOKUP($C572,'Compiled Multiple List'!$A$3:$W$17088,8,FALSE),"Please enter vendor or publisher")</f>
        <v>Please enter vendor or publisher</v>
      </c>
      <c r="F572" s="458" t="str">
        <f>IFERROR(VLOOKUP($C572,'Compiled Multiple List'!$A$3:$W$17088,9,FALSE),"Please enter title or description")</f>
        <v>Please enter title or description</v>
      </c>
      <c r="G572" s="107"/>
      <c r="H572" s="109"/>
      <c r="I572" s="26"/>
      <c r="J572" s="160">
        <v>0</v>
      </c>
      <c r="K572" s="160">
        <v>0</v>
      </c>
      <c r="L572" s="160">
        <v>0</v>
      </c>
      <c r="M572" s="161">
        <f t="shared" si="48"/>
        <v>0</v>
      </c>
      <c r="N572" s="477" t="e">
        <f>VLOOKUP(C572,'Compiled Multiple List'!$A$3:$D$17088,1,FALSE)</f>
        <v>#N/A</v>
      </c>
      <c r="O572" s="173" t="e">
        <f>VLOOKUP(C572,'Compiled Multiple List'!$A$3:$I$17088,9,FALSE)</f>
        <v>#N/A</v>
      </c>
      <c r="P572" s="13" t="e">
        <f>VLOOKUP(C572,'Compiled Multiple List'!$A$3:$I$17088,8,FALSE)</f>
        <v>#N/A</v>
      </c>
      <c r="Q572" s="478" t="e">
        <f>VLOOKUP(C572,'Compiled Multiple List'!$A$3:$I$17088,5,FALSE)</f>
        <v>#N/A</v>
      </c>
      <c r="R572" s="478" t="e">
        <f>VLOOKUP(C572,'Compiled Multiple List'!$A$3:$M$17088,12,FALSE)</f>
        <v>#N/A</v>
      </c>
      <c r="S572" s="478" t="e">
        <f>VLOOKUP(C572,'Compiled Multiple List'!$A$3:$M$17088,13,FALSE)</f>
        <v>#N/A</v>
      </c>
      <c r="T572" s="167" t="e">
        <f>VLOOKUP(C572,'Compiled Multiple List'!$A$3:$I$17088,4,FALSE)</f>
        <v>#N/A</v>
      </c>
      <c r="U572" s="167">
        <f t="shared" si="49"/>
        <v>0</v>
      </c>
      <c r="V572" s="167">
        <f t="shared" si="50"/>
        <v>0</v>
      </c>
      <c r="W572" s="167">
        <f t="shared" si="53"/>
        <v>0</v>
      </c>
      <c r="X572" s="167" t="str">
        <f t="shared" si="51"/>
        <v/>
      </c>
      <c r="Y572" s="168" t="str">
        <f t="shared" si="52"/>
        <v/>
      </c>
      <c r="Z572" s="168"/>
      <c r="AA572" s="481"/>
      <c r="AB572" s="509" t="e">
        <f>VLOOKUP(C572,'Compiled Multiple List'!$A$3:$P$17088,15,FALSE)</f>
        <v>#N/A</v>
      </c>
      <c r="AC572" s="109"/>
      <c r="AD572" s="109"/>
      <c r="AE572" s="109"/>
      <c r="AF572" s="109"/>
      <c r="AG572" s="109"/>
      <c r="AH572" s="109"/>
      <c r="AI572" s="109"/>
      <c r="AJ572" s="109"/>
      <c r="AK572" s="482" t="e">
        <f>VLOOKUP(C572,'Compiled Multiple List'!$A$3:$D$16538,2,FALSE)</f>
        <v>#N/A</v>
      </c>
    </row>
    <row r="573" spans="1:37">
      <c r="A573" s="475"/>
      <c r="B573" s="476"/>
      <c r="C573" s="125"/>
      <c r="D573" s="26"/>
      <c r="E573" s="455" t="str">
        <f>IFERROR(VLOOKUP($C573,'Compiled Multiple List'!$A$3:$W$17088,8,FALSE),"Please enter vendor or publisher")</f>
        <v>Please enter vendor or publisher</v>
      </c>
      <c r="F573" s="458" t="str">
        <f>IFERROR(VLOOKUP($C573,'Compiled Multiple List'!$A$3:$W$17088,9,FALSE),"Please enter title or description")</f>
        <v>Please enter title or description</v>
      </c>
      <c r="G573" s="107"/>
      <c r="H573" s="109"/>
      <c r="I573" s="26"/>
      <c r="J573" s="160">
        <v>0</v>
      </c>
      <c r="K573" s="160">
        <v>0</v>
      </c>
      <c r="L573" s="160">
        <v>0</v>
      </c>
      <c r="M573" s="161">
        <f t="shared" si="48"/>
        <v>0</v>
      </c>
      <c r="N573" s="477" t="e">
        <f>VLOOKUP(C573,'Compiled Multiple List'!$A$3:$D$17088,1,FALSE)</f>
        <v>#N/A</v>
      </c>
      <c r="O573" s="173" t="e">
        <f>VLOOKUP(C573,'Compiled Multiple List'!$A$3:$I$17088,9,FALSE)</f>
        <v>#N/A</v>
      </c>
      <c r="P573" s="13" t="e">
        <f>VLOOKUP(C573,'Compiled Multiple List'!$A$3:$I$17088,8,FALSE)</f>
        <v>#N/A</v>
      </c>
      <c r="Q573" s="478" t="e">
        <f>VLOOKUP(C573,'Compiled Multiple List'!$A$3:$I$17088,5,FALSE)</f>
        <v>#N/A</v>
      </c>
      <c r="R573" s="478" t="e">
        <f>VLOOKUP(C573,'Compiled Multiple List'!$A$3:$M$17088,12,FALSE)</f>
        <v>#N/A</v>
      </c>
      <c r="S573" s="478" t="e">
        <f>VLOOKUP(C573,'Compiled Multiple List'!$A$3:$M$17088,13,FALSE)</f>
        <v>#N/A</v>
      </c>
      <c r="T573" s="167" t="e">
        <f>VLOOKUP(C573,'Compiled Multiple List'!$A$3:$I$17088,4,FALSE)</f>
        <v>#N/A</v>
      </c>
      <c r="U573" s="167">
        <f t="shared" si="49"/>
        <v>0</v>
      </c>
      <c r="V573" s="167">
        <f t="shared" si="50"/>
        <v>0</v>
      </c>
      <c r="W573" s="167">
        <f t="shared" si="53"/>
        <v>0</v>
      </c>
      <c r="X573" s="167" t="str">
        <f t="shared" si="51"/>
        <v/>
      </c>
      <c r="Y573" s="168" t="str">
        <f t="shared" si="52"/>
        <v/>
      </c>
      <c r="Z573" s="168"/>
      <c r="AA573" s="481"/>
      <c r="AB573" s="509" t="e">
        <f>VLOOKUP(C573,'Compiled Multiple List'!$A$3:$P$17088,15,FALSE)</f>
        <v>#N/A</v>
      </c>
      <c r="AC573" s="109"/>
      <c r="AD573" s="109"/>
      <c r="AE573" s="109"/>
      <c r="AF573" s="109"/>
      <c r="AG573" s="109"/>
      <c r="AH573" s="109"/>
      <c r="AI573" s="109"/>
      <c r="AJ573" s="109"/>
      <c r="AK573" s="482" t="e">
        <f>VLOOKUP(C573,'Compiled Multiple List'!$A$3:$D$16538,2,FALSE)</f>
        <v>#N/A</v>
      </c>
    </row>
    <row r="574" spans="1:37">
      <c r="A574" s="475"/>
      <c r="B574" s="476"/>
      <c r="C574" s="125"/>
      <c r="D574" s="26"/>
      <c r="E574" s="455" t="str">
        <f>IFERROR(VLOOKUP($C574,'Compiled Multiple List'!$A$3:$W$17088,8,FALSE),"Please enter vendor or publisher")</f>
        <v>Please enter vendor or publisher</v>
      </c>
      <c r="F574" s="458" t="str">
        <f>IFERROR(VLOOKUP($C574,'Compiled Multiple List'!$A$3:$W$17088,9,FALSE),"Please enter title or description")</f>
        <v>Please enter title or description</v>
      </c>
      <c r="G574" s="107"/>
      <c r="H574" s="109"/>
      <c r="I574" s="26"/>
      <c r="J574" s="160">
        <v>0</v>
      </c>
      <c r="K574" s="160">
        <v>0</v>
      </c>
      <c r="L574" s="160">
        <v>0</v>
      </c>
      <c r="M574" s="161">
        <f t="shared" si="48"/>
        <v>0</v>
      </c>
      <c r="N574" s="477" t="e">
        <f>VLOOKUP(C574,'Compiled Multiple List'!$A$3:$D$17088,1,FALSE)</f>
        <v>#N/A</v>
      </c>
      <c r="O574" s="173" t="e">
        <f>VLOOKUP(C574,'Compiled Multiple List'!$A$3:$I$17088,9,FALSE)</f>
        <v>#N/A</v>
      </c>
      <c r="P574" s="13" t="e">
        <f>VLOOKUP(C574,'Compiled Multiple List'!$A$3:$I$17088,8,FALSE)</f>
        <v>#N/A</v>
      </c>
      <c r="Q574" s="478" t="e">
        <f>VLOOKUP(C574,'Compiled Multiple List'!$A$3:$I$17088,5,FALSE)</f>
        <v>#N/A</v>
      </c>
      <c r="R574" s="478" t="e">
        <f>VLOOKUP(C574,'Compiled Multiple List'!$A$3:$M$17088,12,FALSE)</f>
        <v>#N/A</v>
      </c>
      <c r="S574" s="478" t="e">
        <f>VLOOKUP(C574,'Compiled Multiple List'!$A$3:$M$17088,13,FALSE)</f>
        <v>#N/A</v>
      </c>
      <c r="T574" s="167" t="e">
        <f>VLOOKUP(C574,'Compiled Multiple List'!$A$3:$I$17088,4,FALSE)</f>
        <v>#N/A</v>
      </c>
      <c r="U574" s="167">
        <f t="shared" si="49"/>
        <v>0</v>
      </c>
      <c r="V574" s="167">
        <f t="shared" si="50"/>
        <v>0</v>
      </c>
      <c r="W574" s="167">
        <f t="shared" si="53"/>
        <v>0</v>
      </c>
      <c r="X574" s="167" t="str">
        <f t="shared" si="51"/>
        <v/>
      </c>
      <c r="Y574" s="168" t="str">
        <f t="shared" si="52"/>
        <v/>
      </c>
      <c r="Z574" s="168"/>
      <c r="AA574" s="481"/>
      <c r="AB574" s="509" t="e">
        <f>VLOOKUP(C574,'Compiled Multiple List'!$A$3:$P$17088,15,FALSE)</f>
        <v>#N/A</v>
      </c>
      <c r="AC574" s="109"/>
      <c r="AD574" s="109"/>
      <c r="AE574" s="109"/>
      <c r="AF574" s="109"/>
      <c r="AG574" s="109"/>
      <c r="AH574" s="109"/>
      <c r="AI574" s="109"/>
      <c r="AJ574" s="109"/>
      <c r="AK574" s="482" t="e">
        <f>VLOOKUP(C574,'Compiled Multiple List'!$A$3:$D$16538,2,FALSE)</f>
        <v>#N/A</v>
      </c>
    </row>
    <row r="575" spans="1:37">
      <c r="A575" s="475"/>
      <c r="B575" s="476"/>
      <c r="C575" s="125"/>
      <c r="D575" s="26"/>
      <c r="E575" s="455" t="str">
        <f>IFERROR(VLOOKUP($C575,'Compiled Multiple List'!$A$3:$W$17088,8,FALSE),"Please enter vendor or publisher")</f>
        <v>Please enter vendor or publisher</v>
      </c>
      <c r="F575" s="458" t="str">
        <f>IFERROR(VLOOKUP($C575,'Compiled Multiple List'!$A$3:$W$17088,9,FALSE),"Please enter title or description")</f>
        <v>Please enter title or description</v>
      </c>
      <c r="G575" s="107"/>
      <c r="H575" s="109"/>
      <c r="I575" s="26"/>
      <c r="J575" s="160">
        <v>0</v>
      </c>
      <c r="K575" s="160">
        <v>0</v>
      </c>
      <c r="L575" s="160">
        <v>0</v>
      </c>
      <c r="M575" s="161">
        <f t="shared" si="48"/>
        <v>0</v>
      </c>
      <c r="N575" s="477" t="e">
        <f>VLOOKUP(C575,'Compiled Multiple List'!$A$3:$D$17088,1,FALSE)</f>
        <v>#N/A</v>
      </c>
      <c r="O575" s="173" t="e">
        <f>VLOOKUP(C575,'Compiled Multiple List'!$A$3:$I$17088,9,FALSE)</f>
        <v>#N/A</v>
      </c>
      <c r="P575" s="13" t="e">
        <f>VLOOKUP(C575,'Compiled Multiple List'!$A$3:$I$17088,8,FALSE)</f>
        <v>#N/A</v>
      </c>
      <c r="Q575" s="478" t="e">
        <f>VLOOKUP(C575,'Compiled Multiple List'!$A$3:$I$17088,5,FALSE)</f>
        <v>#N/A</v>
      </c>
      <c r="R575" s="478" t="e">
        <f>VLOOKUP(C575,'Compiled Multiple List'!$A$3:$M$17088,12,FALSE)</f>
        <v>#N/A</v>
      </c>
      <c r="S575" s="478" t="e">
        <f>VLOOKUP(C575,'Compiled Multiple List'!$A$3:$M$17088,13,FALSE)</f>
        <v>#N/A</v>
      </c>
      <c r="T575" s="167" t="e">
        <f>VLOOKUP(C575,'Compiled Multiple List'!$A$3:$I$17088,4,FALSE)</f>
        <v>#N/A</v>
      </c>
      <c r="U575" s="167">
        <f t="shared" si="49"/>
        <v>0</v>
      </c>
      <c r="V575" s="167">
        <f t="shared" si="50"/>
        <v>0</v>
      </c>
      <c r="W575" s="167">
        <f t="shared" si="53"/>
        <v>0</v>
      </c>
      <c r="X575" s="167" t="str">
        <f t="shared" si="51"/>
        <v/>
      </c>
      <c r="Y575" s="168" t="str">
        <f t="shared" si="52"/>
        <v/>
      </c>
      <c r="Z575" s="168"/>
      <c r="AA575" s="481"/>
      <c r="AB575" s="509" t="e">
        <f>VLOOKUP(C575,'Compiled Multiple List'!$A$3:$P$17088,15,FALSE)</f>
        <v>#N/A</v>
      </c>
      <c r="AC575" s="109"/>
      <c r="AD575" s="109"/>
      <c r="AE575" s="109"/>
      <c r="AF575" s="109"/>
      <c r="AG575" s="109"/>
      <c r="AH575" s="109"/>
      <c r="AI575" s="109"/>
      <c r="AJ575" s="109"/>
      <c r="AK575" s="482" t="e">
        <f>VLOOKUP(C575,'Compiled Multiple List'!$A$3:$D$16538,2,FALSE)</f>
        <v>#N/A</v>
      </c>
    </row>
    <row r="576" spans="1:37">
      <c r="A576" s="475"/>
      <c r="B576" s="476"/>
      <c r="C576" s="125"/>
      <c r="D576" s="26"/>
      <c r="E576" s="455" t="str">
        <f>IFERROR(VLOOKUP($C576,'Compiled Multiple List'!$A$3:$W$17088,8,FALSE),"Please enter vendor or publisher")</f>
        <v>Please enter vendor or publisher</v>
      </c>
      <c r="F576" s="458" t="str">
        <f>IFERROR(VLOOKUP($C576,'Compiled Multiple List'!$A$3:$W$17088,9,FALSE),"Please enter title or description")</f>
        <v>Please enter title or description</v>
      </c>
      <c r="G576" s="107"/>
      <c r="H576" s="109"/>
      <c r="I576" s="26"/>
      <c r="J576" s="160">
        <v>0</v>
      </c>
      <c r="K576" s="160">
        <v>0</v>
      </c>
      <c r="L576" s="160">
        <v>0</v>
      </c>
      <c r="M576" s="161">
        <f t="shared" si="48"/>
        <v>0</v>
      </c>
      <c r="N576" s="477" t="e">
        <f>VLOOKUP(C576,'Compiled Multiple List'!$A$3:$D$17088,1,FALSE)</f>
        <v>#N/A</v>
      </c>
      <c r="O576" s="173" t="e">
        <f>VLOOKUP(C576,'Compiled Multiple List'!$A$3:$I$17088,9,FALSE)</f>
        <v>#N/A</v>
      </c>
      <c r="P576" s="13" t="e">
        <f>VLOOKUP(C576,'Compiled Multiple List'!$A$3:$I$17088,8,FALSE)</f>
        <v>#N/A</v>
      </c>
      <c r="Q576" s="478" t="e">
        <f>VLOOKUP(C576,'Compiled Multiple List'!$A$3:$I$17088,5,FALSE)</f>
        <v>#N/A</v>
      </c>
      <c r="R576" s="478" t="e">
        <f>VLOOKUP(C576,'Compiled Multiple List'!$A$3:$M$17088,12,FALSE)</f>
        <v>#N/A</v>
      </c>
      <c r="S576" s="478" t="e">
        <f>VLOOKUP(C576,'Compiled Multiple List'!$A$3:$M$17088,13,FALSE)</f>
        <v>#N/A</v>
      </c>
      <c r="T576" s="167" t="e">
        <f>VLOOKUP(C576,'Compiled Multiple List'!$A$3:$I$17088,4,FALSE)</f>
        <v>#N/A</v>
      </c>
      <c r="U576" s="167">
        <f t="shared" si="49"/>
        <v>0</v>
      </c>
      <c r="V576" s="167">
        <f t="shared" si="50"/>
        <v>0</v>
      </c>
      <c r="W576" s="167">
        <f t="shared" si="53"/>
        <v>0</v>
      </c>
      <c r="X576" s="167" t="str">
        <f t="shared" si="51"/>
        <v/>
      </c>
      <c r="Y576" s="168" t="str">
        <f t="shared" si="52"/>
        <v/>
      </c>
      <c r="Z576" s="168"/>
      <c r="AA576" s="481"/>
      <c r="AB576" s="509" t="e">
        <f>VLOOKUP(C576,'Compiled Multiple List'!$A$3:$P$17088,15,FALSE)</f>
        <v>#N/A</v>
      </c>
      <c r="AC576" s="109"/>
      <c r="AD576" s="109"/>
      <c r="AE576" s="109"/>
      <c r="AF576" s="109"/>
      <c r="AG576" s="109"/>
      <c r="AH576" s="109"/>
      <c r="AI576" s="109"/>
      <c r="AJ576" s="109"/>
      <c r="AK576" s="482" t="e">
        <f>VLOOKUP(C576,'Compiled Multiple List'!$A$3:$D$16538,2,FALSE)</f>
        <v>#N/A</v>
      </c>
    </row>
    <row r="577" spans="1:37">
      <c r="A577" s="475"/>
      <c r="B577" s="476"/>
      <c r="C577" s="125"/>
      <c r="D577" s="26"/>
      <c r="E577" s="455" t="str">
        <f>IFERROR(VLOOKUP($C577,'Compiled Multiple List'!$A$3:$W$17088,8,FALSE),"Please enter vendor or publisher")</f>
        <v>Please enter vendor or publisher</v>
      </c>
      <c r="F577" s="458" t="str">
        <f>IFERROR(VLOOKUP($C577,'Compiled Multiple List'!$A$3:$W$17088,9,FALSE),"Please enter title or description")</f>
        <v>Please enter title or description</v>
      </c>
      <c r="G577" s="107"/>
      <c r="H577" s="109"/>
      <c r="I577" s="26"/>
      <c r="J577" s="160">
        <v>0</v>
      </c>
      <c r="K577" s="160">
        <v>0</v>
      </c>
      <c r="L577" s="160">
        <v>0</v>
      </c>
      <c r="M577" s="161">
        <f t="shared" si="48"/>
        <v>0</v>
      </c>
      <c r="N577" s="477" t="e">
        <f>VLOOKUP(C577,'Compiled Multiple List'!$A$3:$D$17088,1,FALSE)</f>
        <v>#N/A</v>
      </c>
      <c r="O577" s="173" t="e">
        <f>VLOOKUP(C577,'Compiled Multiple List'!$A$3:$I$17088,9,FALSE)</f>
        <v>#N/A</v>
      </c>
      <c r="P577" s="13" t="e">
        <f>VLOOKUP(C577,'Compiled Multiple List'!$A$3:$I$17088,8,FALSE)</f>
        <v>#N/A</v>
      </c>
      <c r="Q577" s="478" t="e">
        <f>VLOOKUP(C577,'Compiled Multiple List'!$A$3:$I$17088,5,FALSE)</f>
        <v>#N/A</v>
      </c>
      <c r="R577" s="478" t="e">
        <f>VLOOKUP(C577,'Compiled Multiple List'!$A$3:$M$17088,12,FALSE)</f>
        <v>#N/A</v>
      </c>
      <c r="S577" s="478" t="e">
        <f>VLOOKUP(C577,'Compiled Multiple List'!$A$3:$M$17088,13,FALSE)</f>
        <v>#N/A</v>
      </c>
      <c r="T577" s="167" t="e">
        <f>VLOOKUP(C577,'Compiled Multiple List'!$A$3:$I$17088,4,FALSE)</f>
        <v>#N/A</v>
      </c>
      <c r="U577" s="167">
        <f t="shared" si="49"/>
        <v>0</v>
      </c>
      <c r="V577" s="167">
        <f t="shared" si="50"/>
        <v>0</v>
      </c>
      <c r="W577" s="167">
        <f t="shared" si="53"/>
        <v>0</v>
      </c>
      <c r="X577" s="167" t="str">
        <f t="shared" si="51"/>
        <v/>
      </c>
      <c r="Y577" s="168" t="str">
        <f t="shared" si="52"/>
        <v/>
      </c>
      <c r="Z577" s="168"/>
      <c r="AA577" s="481"/>
      <c r="AB577" s="509" t="e">
        <f>VLOOKUP(C577,'Compiled Multiple List'!$A$3:$P$17088,15,FALSE)</f>
        <v>#N/A</v>
      </c>
      <c r="AC577" s="109"/>
      <c r="AD577" s="109"/>
      <c r="AE577" s="109"/>
      <c r="AF577" s="109"/>
      <c r="AG577" s="109"/>
      <c r="AH577" s="109"/>
      <c r="AI577" s="109"/>
      <c r="AJ577" s="109"/>
      <c r="AK577" s="482" t="e">
        <f>VLOOKUP(C577,'Compiled Multiple List'!$A$3:$D$16538,2,FALSE)</f>
        <v>#N/A</v>
      </c>
    </row>
    <row r="578" spans="1:37">
      <c r="A578" s="475"/>
      <c r="B578" s="476"/>
      <c r="C578" s="125"/>
      <c r="D578" s="26"/>
      <c r="E578" s="455" t="str">
        <f>IFERROR(VLOOKUP($C578,'Compiled Multiple List'!$A$3:$W$17088,8,FALSE),"Please enter vendor or publisher")</f>
        <v>Please enter vendor or publisher</v>
      </c>
      <c r="F578" s="458" t="str">
        <f>IFERROR(VLOOKUP($C578,'Compiled Multiple List'!$A$3:$W$17088,9,FALSE),"Please enter title or description")</f>
        <v>Please enter title or description</v>
      </c>
      <c r="G578" s="107"/>
      <c r="H578" s="109"/>
      <c r="I578" s="26"/>
      <c r="J578" s="160">
        <v>0</v>
      </c>
      <c r="K578" s="160">
        <v>0</v>
      </c>
      <c r="L578" s="160">
        <v>0</v>
      </c>
      <c r="M578" s="161">
        <f t="shared" si="48"/>
        <v>0</v>
      </c>
      <c r="N578" s="477" t="e">
        <f>VLOOKUP(C578,'Compiled Multiple List'!$A$3:$D$17088,1,FALSE)</f>
        <v>#N/A</v>
      </c>
      <c r="O578" s="173" t="e">
        <f>VLOOKUP(C578,'Compiled Multiple List'!$A$3:$I$17088,9,FALSE)</f>
        <v>#N/A</v>
      </c>
      <c r="P578" s="13" t="e">
        <f>VLOOKUP(C578,'Compiled Multiple List'!$A$3:$I$17088,8,FALSE)</f>
        <v>#N/A</v>
      </c>
      <c r="Q578" s="478" t="e">
        <f>VLOOKUP(C578,'Compiled Multiple List'!$A$3:$I$17088,5,FALSE)</f>
        <v>#N/A</v>
      </c>
      <c r="R578" s="478" t="e">
        <f>VLOOKUP(C578,'Compiled Multiple List'!$A$3:$M$17088,12,FALSE)</f>
        <v>#N/A</v>
      </c>
      <c r="S578" s="478" t="e">
        <f>VLOOKUP(C578,'Compiled Multiple List'!$A$3:$M$17088,13,FALSE)</f>
        <v>#N/A</v>
      </c>
      <c r="T578" s="167" t="e">
        <f>VLOOKUP(C578,'Compiled Multiple List'!$A$3:$I$17088,4,FALSE)</f>
        <v>#N/A</v>
      </c>
      <c r="U578" s="167">
        <f t="shared" si="49"/>
        <v>0</v>
      </c>
      <c r="V578" s="167">
        <f t="shared" si="50"/>
        <v>0</v>
      </c>
      <c r="W578" s="167">
        <f t="shared" si="53"/>
        <v>0</v>
      </c>
      <c r="X578" s="167" t="str">
        <f t="shared" si="51"/>
        <v/>
      </c>
      <c r="Y578" s="168" t="str">
        <f t="shared" si="52"/>
        <v/>
      </c>
      <c r="Z578" s="168"/>
      <c r="AA578" s="481"/>
      <c r="AB578" s="509" t="e">
        <f>VLOOKUP(C578,'Compiled Multiple List'!$A$3:$P$17088,15,FALSE)</f>
        <v>#N/A</v>
      </c>
      <c r="AC578" s="109"/>
      <c r="AD578" s="109"/>
      <c r="AE578" s="109"/>
      <c r="AF578" s="109"/>
      <c r="AG578" s="109"/>
      <c r="AH578" s="109"/>
      <c r="AI578" s="109"/>
      <c r="AJ578" s="109"/>
      <c r="AK578" s="482" t="e">
        <f>VLOOKUP(C578,'Compiled Multiple List'!$A$3:$D$16538,2,FALSE)</f>
        <v>#N/A</v>
      </c>
    </row>
    <row r="579" spans="1:37">
      <c r="A579" s="475"/>
      <c r="B579" s="476"/>
      <c r="C579" s="125"/>
      <c r="D579" s="26"/>
      <c r="E579" s="455" t="str">
        <f>IFERROR(VLOOKUP($C579,'Compiled Multiple List'!$A$3:$W$17088,8,FALSE),"Please enter vendor or publisher")</f>
        <v>Please enter vendor or publisher</v>
      </c>
      <c r="F579" s="458" t="str">
        <f>IFERROR(VLOOKUP($C579,'Compiled Multiple List'!$A$3:$W$17088,9,FALSE),"Please enter title or description")</f>
        <v>Please enter title or description</v>
      </c>
      <c r="G579" s="107"/>
      <c r="H579" s="109"/>
      <c r="I579" s="26"/>
      <c r="J579" s="160">
        <v>0</v>
      </c>
      <c r="K579" s="160">
        <v>0</v>
      </c>
      <c r="L579" s="160">
        <v>0</v>
      </c>
      <c r="M579" s="161">
        <f t="shared" si="48"/>
        <v>0</v>
      </c>
      <c r="N579" s="477" t="e">
        <f>VLOOKUP(C579,'Compiled Multiple List'!$A$3:$D$17088,1,FALSE)</f>
        <v>#N/A</v>
      </c>
      <c r="O579" s="173" t="e">
        <f>VLOOKUP(C579,'Compiled Multiple List'!$A$3:$I$17088,9,FALSE)</f>
        <v>#N/A</v>
      </c>
      <c r="P579" s="13" t="e">
        <f>VLOOKUP(C579,'Compiled Multiple List'!$A$3:$I$17088,8,FALSE)</f>
        <v>#N/A</v>
      </c>
      <c r="Q579" s="478" t="e">
        <f>VLOOKUP(C579,'Compiled Multiple List'!$A$3:$I$17088,5,FALSE)</f>
        <v>#N/A</v>
      </c>
      <c r="R579" s="478" t="e">
        <f>VLOOKUP(C579,'Compiled Multiple List'!$A$3:$M$17088,12,FALSE)</f>
        <v>#N/A</v>
      </c>
      <c r="S579" s="478" t="e">
        <f>VLOOKUP(C579,'Compiled Multiple List'!$A$3:$M$17088,13,FALSE)</f>
        <v>#N/A</v>
      </c>
      <c r="T579" s="167" t="e">
        <f>VLOOKUP(C579,'Compiled Multiple List'!$A$3:$I$17088,4,FALSE)</f>
        <v>#N/A</v>
      </c>
      <c r="U579" s="167">
        <f t="shared" si="49"/>
        <v>0</v>
      </c>
      <c r="V579" s="167">
        <f t="shared" si="50"/>
        <v>0</v>
      </c>
      <c r="W579" s="167">
        <f t="shared" si="53"/>
        <v>0</v>
      </c>
      <c r="X579" s="167" t="str">
        <f t="shared" si="51"/>
        <v/>
      </c>
      <c r="Y579" s="168" t="str">
        <f t="shared" si="52"/>
        <v/>
      </c>
      <c r="Z579" s="168"/>
      <c r="AA579" s="481"/>
      <c r="AB579" s="509" t="e">
        <f>VLOOKUP(C579,'Compiled Multiple List'!$A$3:$P$17088,15,FALSE)</f>
        <v>#N/A</v>
      </c>
      <c r="AC579" s="109"/>
      <c r="AD579" s="109"/>
      <c r="AE579" s="109"/>
      <c r="AF579" s="109"/>
      <c r="AG579" s="109"/>
      <c r="AH579" s="109"/>
      <c r="AI579" s="109"/>
      <c r="AJ579" s="109"/>
      <c r="AK579" s="482" t="e">
        <f>VLOOKUP(C579,'Compiled Multiple List'!$A$3:$D$16538,2,FALSE)</f>
        <v>#N/A</v>
      </c>
    </row>
    <row r="580" spans="1:37">
      <c r="A580" s="475"/>
      <c r="B580" s="476"/>
      <c r="C580" s="125"/>
      <c r="D580" s="26"/>
      <c r="E580" s="455" t="str">
        <f>IFERROR(VLOOKUP($C580,'Compiled Multiple List'!$A$3:$W$17088,8,FALSE),"Please enter vendor or publisher")</f>
        <v>Please enter vendor or publisher</v>
      </c>
      <c r="F580" s="458" t="str">
        <f>IFERROR(VLOOKUP($C580,'Compiled Multiple List'!$A$3:$W$17088,9,FALSE),"Please enter title or description")</f>
        <v>Please enter title or description</v>
      </c>
      <c r="G580" s="107"/>
      <c r="H580" s="109"/>
      <c r="I580" s="26"/>
      <c r="J580" s="160">
        <v>0</v>
      </c>
      <c r="K580" s="160">
        <v>0</v>
      </c>
      <c r="L580" s="160">
        <v>0</v>
      </c>
      <c r="M580" s="161">
        <f t="shared" si="48"/>
        <v>0</v>
      </c>
      <c r="N580" s="477" t="e">
        <f>VLOOKUP(C580,'Compiled Multiple List'!$A$3:$D$17088,1,FALSE)</f>
        <v>#N/A</v>
      </c>
      <c r="O580" s="173" t="e">
        <f>VLOOKUP(C580,'Compiled Multiple List'!$A$3:$I$17088,9,FALSE)</f>
        <v>#N/A</v>
      </c>
      <c r="P580" s="13" t="e">
        <f>VLOOKUP(C580,'Compiled Multiple List'!$A$3:$I$17088,8,FALSE)</f>
        <v>#N/A</v>
      </c>
      <c r="Q580" s="478" t="e">
        <f>VLOOKUP(C580,'Compiled Multiple List'!$A$3:$I$17088,5,FALSE)</f>
        <v>#N/A</v>
      </c>
      <c r="R580" s="478" t="e">
        <f>VLOOKUP(C580,'Compiled Multiple List'!$A$3:$M$17088,12,FALSE)</f>
        <v>#N/A</v>
      </c>
      <c r="S580" s="478" t="e">
        <f>VLOOKUP(C580,'Compiled Multiple List'!$A$3:$M$17088,13,FALSE)</f>
        <v>#N/A</v>
      </c>
      <c r="T580" s="167" t="e">
        <f>VLOOKUP(C580,'Compiled Multiple List'!$A$3:$I$17088,4,FALSE)</f>
        <v>#N/A</v>
      </c>
      <c r="U580" s="167">
        <f t="shared" si="49"/>
        <v>0</v>
      </c>
      <c r="V580" s="167">
        <f t="shared" si="50"/>
        <v>0</v>
      </c>
      <c r="W580" s="167">
        <f t="shared" si="53"/>
        <v>0</v>
      </c>
      <c r="X580" s="167" t="str">
        <f t="shared" si="51"/>
        <v/>
      </c>
      <c r="Y580" s="168" t="str">
        <f t="shared" si="52"/>
        <v/>
      </c>
      <c r="Z580" s="168"/>
      <c r="AA580" s="481"/>
      <c r="AB580" s="509" t="e">
        <f>VLOOKUP(C580,'Compiled Multiple List'!$A$3:$P$17088,15,FALSE)</f>
        <v>#N/A</v>
      </c>
      <c r="AC580" s="109"/>
      <c r="AD580" s="109"/>
      <c r="AE580" s="109"/>
      <c r="AF580" s="109"/>
      <c r="AG580" s="109"/>
      <c r="AH580" s="109"/>
      <c r="AI580" s="109"/>
      <c r="AJ580" s="109"/>
      <c r="AK580" s="482" t="e">
        <f>VLOOKUP(C580,'Compiled Multiple List'!$A$3:$D$16538,2,FALSE)</f>
        <v>#N/A</v>
      </c>
    </row>
    <row r="581" spans="1:37">
      <c r="A581" s="475"/>
      <c r="B581" s="476"/>
      <c r="C581" s="125"/>
      <c r="D581" s="26"/>
      <c r="E581" s="455" t="str">
        <f>IFERROR(VLOOKUP($C581,'Compiled Multiple List'!$A$3:$W$17088,8,FALSE),"Please enter vendor or publisher")</f>
        <v>Please enter vendor or publisher</v>
      </c>
      <c r="F581" s="458" t="str">
        <f>IFERROR(VLOOKUP($C581,'Compiled Multiple List'!$A$3:$W$17088,9,FALSE),"Please enter title or description")</f>
        <v>Please enter title or description</v>
      </c>
      <c r="G581" s="107"/>
      <c r="H581" s="109"/>
      <c r="I581" s="26"/>
      <c r="J581" s="160">
        <v>0</v>
      </c>
      <c r="K581" s="160">
        <v>0</v>
      </c>
      <c r="L581" s="160">
        <v>0</v>
      </c>
      <c r="M581" s="161">
        <f t="shared" ref="M581:M644" si="54">SUM(U581+V581+L581)</f>
        <v>0</v>
      </c>
      <c r="N581" s="477" t="e">
        <f>VLOOKUP(C581,'Compiled Multiple List'!$A$3:$D$17088,1,FALSE)</f>
        <v>#N/A</v>
      </c>
      <c r="O581" s="173" t="e">
        <f>VLOOKUP(C581,'Compiled Multiple List'!$A$3:$I$17088,9,FALSE)</f>
        <v>#N/A</v>
      </c>
      <c r="P581" s="13" t="e">
        <f>VLOOKUP(C581,'Compiled Multiple List'!$A$3:$I$17088,8,FALSE)</f>
        <v>#N/A</v>
      </c>
      <c r="Q581" s="478" t="e">
        <f>VLOOKUP(C581,'Compiled Multiple List'!$A$3:$I$17088,5,FALSE)</f>
        <v>#N/A</v>
      </c>
      <c r="R581" s="478" t="e">
        <f>VLOOKUP(C581,'Compiled Multiple List'!$A$3:$M$17088,12,FALSE)</f>
        <v>#N/A</v>
      </c>
      <c r="S581" s="478" t="e">
        <f>VLOOKUP(C581,'Compiled Multiple List'!$A$3:$M$17088,13,FALSE)</f>
        <v>#N/A</v>
      </c>
      <c r="T581" s="167" t="e">
        <f>VLOOKUP(C581,'Compiled Multiple List'!$A$3:$I$17088,4,FALSE)</f>
        <v>#N/A</v>
      </c>
      <c r="U581" s="167">
        <f t="shared" ref="U581:U644" si="55">(I581*J581)</f>
        <v>0</v>
      </c>
      <c r="V581" s="167">
        <f t="shared" ref="V581:V644" si="56">(I581*K581)</f>
        <v>0</v>
      </c>
      <c r="W581" s="167">
        <f t="shared" si="53"/>
        <v>0</v>
      </c>
      <c r="X581" s="167" t="str">
        <f t="shared" ref="X581:X644" si="57">IFERROR(IF(Q581="CIM",W581),"")</f>
        <v/>
      </c>
      <c r="Y581" s="168" t="str">
        <f t="shared" ref="Y581:Y644" si="58">IFERROR(IF(Q581="SIM",W581),"")</f>
        <v/>
      </c>
      <c r="Z581" s="168"/>
      <c r="AA581" s="481"/>
      <c r="AB581" s="509" t="e">
        <f>VLOOKUP(C581,'Compiled Multiple List'!$A$3:$P$17088,15,FALSE)</f>
        <v>#N/A</v>
      </c>
      <c r="AC581" s="109"/>
      <c r="AD581" s="109"/>
      <c r="AE581" s="109"/>
      <c r="AF581" s="109"/>
      <c r="AG581" s="109"/>
      <c r="AH581" s="109"/>
      <c r="AI581" s="109"/>
      <c r="AJ581" s="109"/>
      <c r="AK581" s="482" t="e">
        <f>VLOOKUP(C581,'Compiled Multiple List'!$A$3:$D$16538,2,FALSE)</f>
        <v>#N/A</v>
      </c>
    </row>
    <row r="582" spans="1:37">
      <c r="A582" s="475"/>
      <c r="B582" s="476"/>
      <c r="C582" s="125"/>
      <c r="D582" s="26"/>
      <c r="E582" s="455" t="str">
        <f>IFERROR(VLOOKUP($C582,'Compiled Multiple List'!$A$3:$W$17088,8,FALSE),"Please enter vendor or publisher")</f>
        <v>Please enter vendor or publisher</v>
      </c>
      <c r="F582" s="458" t="str">
        <f>IFERROR(VLOOKUP($C582,'Compiled Multiple List'!$A$3:$W$17088,9,FALSE),"Please enter title or description")</f>
        <v>Please enter title or description</v>
      </c>
      <c r="G582" s="107"/>
      <c r="H582" s="109"/>
      <c r="I582" s="26"/>
      <c r="J582" s="160">
        <v>0</v>
      </c>
      <c r="K582" s="160">
        <v>0</v>
      </c>
      <c r="L582" s="160">
        <v>0</v>
      </c>
      <c r="M582" s="161">
        <f t="shared" si="54"/>
        <v>0</v>
      </c>
      <c r="N582" s="477" t="e">
        <f>VLOOKUP(C582,'Compiled Multiple List'!$A$3:$D$17088,1,FALSE)</f>
        <v>#N/A</v>
      </c>
      <c r="O582" s="173" t="e">
        <f>VLOOKUP(C582,'Compiled Multiple List'!$A$3:$I$17088,9,FALSE)</f>
        <v>#N/A</v>
      </c>
      <c r="P582" s="13" t="e">
        <f>VLOOKUP(C582,'Compiled Multiple List'!$A$3:$I$17088,8,FALSE)</f>
        <v>#N/A</v>
      </c>
      <c r="Q582" s="478" t="e">
        <f>VLOOKUP(C582,'Compiled Multiple List'!$A$3:$I$17088,5,FALSE)</f>
        <v>#N/A</v>
      </c>
      <c r="R582" s="478" t="e">
        <f>VLOOKUP(C582,'Compiled Multiple List'!$A$3:$M$17088,12,FALSE)</f>
        <v>#N/A</v>
      </c>
      <c r="S582" s="478" t="e">
        <f>VLOOKUP(C582,'Compiled Multiple List'!$A$3:$M$17088,13,FALSE)</f>
        <v>#N/A</v>
      </c>
      <c r="T582" s="167" t="e">
        <f>VLOOKUP(C582,'Compiled Multiple List'!$A$3:$I$17088,4,FALSE)</f>
        <v>#N/A</v>
      </c>
      <c r="U582" s="167">
        <f t="shared" si="55"/>
        <v>0</v>
      </c>
      <c r="V582" s="167">
        <f t="shared" si="56"/>
        <v>0</v>
      </c>
      <c r="W582" s="167">
        <f t="shared" si="53"/>
        <v>0</v>
      </c>
      <c r="X582" s="167" t="str">
        <f t="shared" si="57"/>
        <v/>
      </c>
      <c r="Y582" s="168" t="str">
        <f t="shared" si="58"/>
        <v/>
      </c>
      <c r="Z582" s="168"/>
      <c r="AA582" s="481"/>
      <c r="AB582" s="509" t="e">
        <f>VLOOKUP(C582,'Compiled Multiple List'!$A$3:$P$17088,15,FALSE)</f>
        <v>#N/A</v>
      </c>
      <c r="AC582" s="109"/>
      <c r="AD582" s="109"/>
      <c r="AE582" s="109"/>
      <c r="AF582" s="109"/>
      <c r="AG582" s="109"/>
      <c r="AH582" s="109"/>
      <c r="AI582" s="109"/>
      <c r="AJ582" s="109"/>
      <c r="AK582" s="482" t="e">
        <f>VLOOKUP(C582,'Compiled Multiple List'!$A$3:$D$16538,2,FALSE)</f>
        <v>#N/A</v>
      </c>
    </row>
    <row r="583" spans="1:37">
      <c r="A583" s="475"/>
      <c r="B583" s="476"/>
      <c r="C583" s="125"/>
      <c r="D583" s="26"/>
      <c r="E583" s="455" t="str">
        <f>IFERROR(VLOOKUP($C583,'Compiled Multiple List'!$A$3:$W$17088,8,FALSE),"Please enter vendor or publisher")</f>
        <v>Please enter vendor or publisher</v>
      </c>
      <c r="F583" s="458" t="str">
        <f>IFERROR(VLOOKUP($C583,'Compiled Multiple List'!$A$3:$W$17088,9,FALSE),"Please enter title or description")</f>
        <v>Please enter title or description</v>
      </c>
      <c r="G583" s="107"/>
      <c r="H583" s="109"/>
      <c r="I583" s="26"/>
      <c r="J583" s="160">
        <v>0</v>
      </c>
      <c r="K583" s="160">
        <v>0</v>
      </c>
      <c r="L583" s="160">
        <v>0</v>
      </c>
      <c r="M583" s="161">
        <f t="shared" si="54"/>
        <v>0</v>
      </c>
      <c r="N583" s="477" t="e">
        <f>VLOOKUP(C583,'Compiled Multiple List'!$A$3:$D$17088,1,FALSE)</f>
        <v>#N/A</v>
      </c>
      <c r="O583" s="173" t="e">
        <f>VLOOKUP(C583,'Compiled Multiple List'!$A$3:$I$17088,9,FALSE)</f>
        <v>#N/A</v>
      </c>
      <c r="P583" s="13" t="e">
        <f>VLOOKUP(C583,'Compiled Multiple List'!$A$3:$I$17088,8,FALSE)</f>
        <v>#N/A</v>
      </c>
      <c r="Q583" s="478" t="e">
        <f>VLOOKUP(C583,'Compiled Multiple List'!$A$3:$I$17088,5,FALSE)</f>
        <v>#N/A</v>
      </c>
      <c r="R583" s="478" t="e">
        <f>VLOOKUP(C583,'Compiled Multiple List'!$A$3:$M$17088,12,FALSE)</f>
        <v>#N/A</v>
      </c>
      <c r="S583" s="478" t="e">
        <f>VLOOKUP(C583,'Compiled Multiple List'!$A$3:$M$17088,13,FALSE)</f>
        <v>#N/A</v>
      </c>
      <c r="T583" s="167" t="e">
        <f>VLOOKUP(C583,'Compiled Multiple List'!$A$3:$I$17088,4,FALSE)</f>
        <v>#N/A</v>
      </c>
      <c r="U583" s="167">
        <f t="shared" si="55"/>
        <v>0</v>
      </c>
      <c r="V583" s="167">
        <f t="shared" si="56"/>
        <v>0</v>
      </c>
      <c r="W583" s="167">
        <f t="shared" si="53"/>
        <v>0</v>
      </c>
      <c r="X583" s="167" t="str">
        <f t="shared" si="57"/>
        <v/>
      </c>
      <c r="Y583" s="168" t="str">
        <f t="shared" si="58"/>
        <v/>
      </c>
      <c r="Z583" s="168"/>
      <c r="AA583" s="481"/>
      <c r="AB583" s="509" t="e">
        <f>VLOOKUP(C583,'Compiled Multiple List'!$A$3:$P$17088,15,FALSE)</f>
        <v>#N/A</v>
      </c>
      <c r="AC583" s="109"/>
      <c r="AD583" s="109"/>
      <c r="AE583" s="109"/>
      <c r="AF583" s="109"/>
      <c r="AG583" s="109"/>
      <c r="AH583" s="109"/>
      <c r="AI583" s="109"/>
      <c r="AJ583" s="109"/>
      <c r="AK583" s="482" t="e">
        <f>VLOOKUP(C583,'Compiled Multiple List'!$A$3:$D$16538,2,FALSE)</f>
        <v>#N/A</v>
      </c>
    </row>
    <row r="584" spans="1:37">
      <c r="A584" s="475"/>
      <c r="B584" s="476"/>
      <c r="C584" s="125"/>
      <c r="D584" s="26"/>
      <c r="E584" s="455" t="str">
        <f>IFERROR(VLOOKUP($C584,'Compiled Multiple List'!$A$3:$W$17088,8,FALSE),"Please enter vendor or publisher")</f>
        <v>Please enter vendor or publisher</v>
      </c>
      <c r="F584" s="458" t="str">
        <f>IFERROR(VLOOKUP($C584,'Compiled Multiple List'!$A$3:$W$17088,9,FALSE),"Please enter title or description")</f>
        <v>Please enter title or description</v>
      </c>
      <c r="G584" s="107"/>
      <c r="H584" s="109"/>
      <c r="I584" s="26"/>
      <c r="J584" s="160">
        <v>0</v>
      </c>
      <c r="K584" s="160">
        <v>0</v>
      </c>
      <c r="L584" s="160">
        <v>0</v>
      </c>
      <c r="M584" s="161">
        <f t="shared" si="54"/>
        <v>0</v>
      </c>
      <c r="N584" s="477" t="e">
        <f>VLOOKUP(C584,'Compiled Multiple List'!$A$3:$D$17088,1,FALSE)</f>
        <v>#N/A</v>
      </c>
      <c r="O584" s="173" t="e">
        <f>VLOOKUP(C584,'Compiled Multiple List'!$A$3:$I$17088,9,FALSE)</f>
        <v>#N/A</v>
      </c>
      <c r="P584" s="13" t="e">
        <f>VLOOKUP(C584,'Compiled Multiple List'!$A$3:$I$17088,8,FALSE)</f>
        <v>#N/A</v>
      </c>
      <c r="Q584" s="478" t="e">
        <f>VLOOKUP(C584,'Compiled Multiple List'!$A$3:$I$17088,5,FALSE)</f>
        <v>#N/A</v>
      </c>
      <c r="R584" s="478" t="e">
        <f>VLOOKUP(C584,'Compiled Multiple List'!$A$3:$M$17088,12,FALSE)</f>
        <v>#N/A</v>
      </c>
      <c r="S584" s="478" t="e">
        <f>VLOOKUP(C584,'Compiled Multiple List'!$A$3:$M$17088,13,FALSE)</f>
        <v>#N/A</v>
      </c>
      <c r="T584" s="167" t="e">
        <f>VLOOKUP(C584,'Compiled Multiple List'!$A$3:$I$17088,4,FALSE)</f>
        <v>#N/A</v>
      </c>
      <c r="U584" s="167">
        <f t="shared" si="55"/>
        <v>0</v>
      </c>
      <c r="V584" s="167">
        <f t="shared" si="56"/>
        <v>0</v>
      </c>
      <c r="W584" s="167">
        <f t="shared" ref="W584:W647" si="59">U584</f>
        <v>0</v>
      </c>
      <c r="X584" s="167" t="str">
        <f t="shared" si="57"/>
        <v/>
      </c>
      <c r="Y584" s="168" t="str">
        <f t="shared" si="58"/>
        <v/>
      </c>
      <c r="Z584" s="168"/>
      <c r="AA584" s="481"/>
      <c r="AB584" s="509" t="e">
        <f>VLOOKUP(C584,'Compiled Multiple List'!$A$3:$P$17088,15,FALSE)</f>
        <v>#N/A</v>
      </c>
      <c r="AC584" s="109"/>
      <c r="AD584" s="109"/>
      <c r="AE584" s="109"/>
      <c r="AF584" s="109"/>
      <c r="AG584" s="109"/>
      <c r="AH584" s="109"/>
      <c r="AI584" s="109"/>
      <c r="AJ584" s="109"/>
      <c r="AK584" s="482" t="e">
        <f>VLOOKUP(C584,'Compiled Multiple List'!$A$3:$D$16538,2,FALSE)</f>
        <v>#N/A</v>
      </c>
    </row>
    <row r="585" spans="1:37">
      <c r="A585" s="475"/>
      <c r="B585" s="476"/>
      <c r="C585" s="125"/>
      <c r="D585" s="26"/>
      <c r="E585" s="455" t="str">
        <f>IFERROR(VLOOKUP($C585,'Compiled Multiple List'!$A$3:$W$17088,8,FALSE),"Please enter vendor or publisher")</f>
        <v>Please enter vendor or publisher</v>
      </c>
      <c r="F585" s="458" t="str">
        <f>IFERROR(VLOOKUP($C585,'Compiled Multiple List'!$A$3:$W$17088,9,FALSE),"Please enter title or description")</f>
        <v>Please enter title or description</v>
      </c>
      <c r="G585" s="107"/>
      <c r="H585" s="109"/>
      <c r="I585" s="26"/>
      <c r="J585" s="160">
        <v>0</v>
      </c>
      <c r="K585" s="160">
        <v>0</v>
      </c>
      <c r="L585" s="160">
        <v>0</v>
      </c>
      <c r="M585" s="161">
        <f t="shared" si="54"/>
        <v>0</v>
      </c>
      <c r="N585" s="477" t="e">
        <f>VLOOKUP(C585,'Compiled Multiple List'!$A$3:$D$17088,1,FALSE)</f>
        <v>#N/A</v>
      </c>
      <c r="O585" s="173" t="e">
        <f>VLOOKUP(C585,'Compiled Multiple List'!$A$3:$I$17088,9,FALSE)</f>
        <v>#N/A</v>
      </c>
      <c r="P585" s="13" t="e">
        <f>VLOOKUP(C585,'Compiled Multiple List'!$A$3:$I$17088,8,FALSE)</f>
        <v>#N/A</v>
      </c>
      <c r="Q585" s="478" t="e">
        <f>VLOOKUP(C585,'Compiled Multiple List'!$A$3:$I$17088,5,FALSE)</f>
        <v>#N/A</v>
      </c>
      <c r="R585" s="478" t="e">
        <f>VLOOKUP(C585,'Compiled Multiple List'!$A$3:$M$17088,12,FALSE)</f>
        <v>#N/A</v>
      </c>
      <c r="S585" s="478" t="e">
        <f>VLOOKUP(C585,'Compiled Multiple List'!$A$3:$M$17088,13,FALSE)</f>
        <v>#N/A</v>
      </c>
      <c r="T585" s="167" t="e">
        <f>VLOOKUP(C585,'Compiled Multiple List'!$A$3:$I$17088,4,FALSE)</f>
        <v>#N/A</v>
      </c>
      <c r="U585" s="167">
        <f t="shared" si="55"/>
        <v>0</v>
      </c>
      <c r="V585" s="167">
        <f t="shared" si="56"/>
        <v>0</v>
      </c>
      <c r="W585" s="167">
        <f t="shared" si="59"/>
        <v>0</v>
      </c>
      <c r="X585" s="167" t="str">
        <f t="shared" si="57"/>
        <v/>
      </c>
      <c r="Y585" s="168" t="str">
        <f t="shared" si="58"/>
        <v/>
      </c>
      <c r="Z585" s="168"/>
      <c r="AA585" s="481"/>
      <c r="AB585" s="509" t="e">
        <f>VLOOKUP(C585,'Compiled Multiple List'!$A$3:$P$17088,15,FALSE)</f>
        <v>#N/A</v>
      </c>
      <c r="AC585" s="109"/>
      <c r="AD585" s="109"/>
      <c r="AE585" s="109"/>
      <c r="AF585" s="109"/>
      <c r="AG585" s="109"/>
      <c r="AH585" s="109"/>
      <c r="AI585" s="109"/>
      <c r="AJ585" s="109"/>
      <c r="AK585" s="482" t="e">
        <f>VLOOKUP(C585,'Compiled Multiple List'!$A$3:$D$16538,2,FALSE)</f>
        <v>#N/A</v>
      </c>
    </row>
    <row r="586" spans="1:37">
      <c r="A586" s="483"/>
      <c r="B586" s="145"/>
      <c r="C586" s="125"/>
      <c r="D586" s="26"/>
      <c r="E586" s="455" t="str">
        <f>IFERROR(VLOOKUP($C586,'Compiled Multiple List'!$A$3:$W$17088,8,FALSE),"Please enter vendor or publisher")</f>
        <v>Please enter vendor or publisher</v>
      </c>
      <c r="F586" s="458" t="str">
        <f>IFERROR(VLOOKUP($C586,'Compiled Multiple List'!$A$3:$W$17088,9,FALSE),"Please enter title or description")</f>
        <v>Please enter title or description</v>
      </c>
      <c r="G586" s="107"/>
      <c r="H586" s="109"/>
      <c r="I586" s="28"/>
      <c r="J586" s="160">
        <v>0</v>
      </c>
      <c r="K586" s="160">
        <v>0</v>
      </c>
      <c r="L586" s="160">
        <v>0</v>
      </c>
      <c r="M586" s="161">
        <f t="shared" si="54"/>
        <v>0</v>
      </c>
      <c r="N586" s="477" t="e">
        <f>VLOOKUP(C586,'Compiled Multiple List'!$A$3:$D$17088,1,FALSE)</f>
        <v>#N/A</v>
      </c>
      <c r="O586" s="173" t="e">
        <f>VLOOKUP(C586,'Compiled Multiple List'!$A$3:$I$17088,9,FALSE)</f>
        <v>#N/A</v>
      </c>
      <c r="P586" s="13" t="e">
        <f>VLOOKUP(C586,'Compiled Multiple List'!$A$3:$I$17088,8,FALSE)</f>
        <v>#N/A</v>
      </c>
      <c r="Q586" s="478" t="e">
        <f>VLOOKUP(C586,'Compiled Multiple List'!$A$3:$I$17088,5,FALSE)</f>
        <v>#N/A</v>
      </c>
      <c r="R586" s="478" t="e">
        <f>VLOOKUP(C586,'Compiled Multiple List'!$A$3:$M$17088,12,FALSE)</f>
        <v>#N/A</v>
      </c>
      <c r="S586" s="478" t="e">
        <f>VLOOKUP(C586,'Compiled Multiple List'!$A$3:$M$17088,13,FALSE)</f>
        <v>#N/A</v>
      </c>
      <c r="T586" s="167" t="e">
        <f>VLOOKUP(C586,'Compiled Multiple List'!$A$3:$I$17088,4,FALSE)</f>
        <v>#N/A</v>
      </c>
      <c r="U586" s="167">
        <f t="shared" si="55"/>
        <v>0</v>
      </c>
      <c r="V586" s="167">
        <f t="shared" si="56"/>
        <v>0</v>
      </c>
      <c r="W586" s="167">
        <f t="shared" si="59"/>
        <v>0</v>
      </c>
      <c r="X586" s="167" t="str">
        <f t="shared" si="57"/>
        <v/>
      </c>
      <c r="Y586" s="168" t="str">
        <f t="shared" si="58"/>
        <v/>
      </c>
      <c r="Z586" s="168"/>
      <c r="AA586" s="481"/>
      <c r="AB586" s="509" t="e">
        <f>VLOOKUP(C586,'Compiled Multiple List'!$A$3:$P$17088,15,FALSE)</f>
        <v>#N/A</v>
      </c>
      <c r="AC586" s="109"/>
      <c r="AD586" s="109"/>
      <c r="AE586" s="109"/>
      <c r="AF586" s="109"/>
      <c r="AG586" s="109"/>
      <c r="AH586" s="109"/>
      <c r="AI586" s="109"/>
      <c r="AJ586" s="109"/>
      <c r="AK586" s="482" t="e">
        <f>VLOOKUP(C586,'Compiled Multiple List'!$A$3:$D$16538,2,FALSE)</f>
        <v>#N/A</v>
      </c>
    </row>
    <row r="587" spans="1:37">
      <c r="A587" s="483"/>
      <c r="B587" s="145"/>
      <c r="C587" s="125"/>
      <c r="D587" s="26"/>
      <c r="E587" s="455" t="str">
        <f>IFERROR(VLOOKUP($C587,'Compiled Multiple List'!$A$3:$W$17088,8,FALSE),"Please enter vendor or publisher")</f>
        <v>Please enter vendor or publisher</v>
      </c>
      <c r="F587" s="458" t="str">
        <f>IFERROR(VLOOKUP($C587,'Compiled Multiple List'!$A$3:$W$17088,9,FALSE),"Please enter title or description")</f>
        <v>Please enter title or description</v>
      </c>
      <c r="G587" s="107"/>
      <c r="H587" s="109"/>
      <c r="I587" s="28"/>
      <c r="J587" s="160">
        <v>0</v>
      </c>
      <c r="K587" s="160">
        <v>0</v>
      </c>
      <c r="L587" s="160">
        <v>0</v>
      </c>
      <c r="M587" s="161">
        <f t="shared" si="54"/>
        <v>0</v>
      </c>
      <c r="N587" s="477" t="e">
        <f>VLOOKUP(C587,'Compiled Multiple List'!$A$3:$D$17088,1,FALSE)</f>
        <v>#N/A</v>
      </c>
      <c r="O587" s="173" t="e">
        <f>VLOOKUP(C587,'Compiled Multiple List'!$A$3:$I$17088,9,FALSE)</f>
        <v>#N/A</v>
      </c>
      <c r="P587" s="13" t="e">
        <f>VLOOKUP(C587,'Compiled Multiple List'!$A$3:$I$17088,8,FALSE)</f>
        <v>#N/A</v>
      </c>
      <c r="Q587" s="478" t="e">
        <f>VLOOKUP(C587,'Compiled Multiple List'!$A$3:$I$17088,5,FALSE)</f>
        <v>#N/A</v>
      </c>
      <c r="R587" s="478" t="e">
        <f>VLOOKUP(C587,'Compiled Multiple List'!$A$3:$M$17088,12,FALSE)</f>
        <v>#N/A</v>
      </c>
      <c r="S587" s="478" t="e">
        <f>VLOOKUP(C587,'Compiled Multiple List'!$A$3:$M$17088,13,FALSE)</f>
        <v>#N/A</v>
      </c>
      <c r="T587" s="167" t="e">
        <f>VLOOKUP(C587,'Compiled Multiple List'!$A$3:$I$17088,4,FALSE)</f>
        <v>#N/A</v>
      </c>
      <c r="U587" s="167">
        <f t="shared" si="55"/>
        <v>0</v>
      </c>
      <c r="V587" s="167">
        <f t="shared" si="56"/>
        <v>0</v>
      </c>
      <c r="W587" s="167">
        <f t="shared" si="59"/>
        <v>0</v>
      </c>
      <c r="X587" s="167" t="str">
        <f t="shared" si="57"/>
        <v/>
      </c>
      <c r="Y587" s="168" t="str">
        <f t="shared" si="58"/>
        <v/>
      </c>
      <c r="Z587" s="168"/>
      <c r="AA587" s="481"/>
      <c r="AB587" s="509" t="e">
        <f>VLOOKUP(C587,'Compiled Multiple List'!$A$3:$P$17088,15,FALSE)</f>
        <v>#N/A</v>
      </c>
      <c r="AC587" s="109"/>
      <c r="AD587" s="109"/>
      <c r="AE587" s="109"/>
      <c r="AF587" s="109"/>
      <c r="AG587" s="109"/>
      <c r="AH587" s="109"/>
      <c r="AI587" s="109"/>
      <c r="AJ587" s="109"/>
      <c r="AK587" s="482" t="e">
        <f>VLOOKUP(C587,'Compiled Multiple List'!$A$3:$D$16538,2,FALSE)</f>
        <v>#N/A</v>
      </c>
    </row>
    <row r="588" spans="1:37">
      <c r="A588" s="483"/>
      <c r="B588" s="145"/>
      <c r="C588" s="125"/>
      <c r="D588" s="26"/>
      <c r="E588" s="455" t="str">
        <f>IFERROR(VLOOKUP($C588,'Compiled Multiple List'!$A$3:$W$17088,8,FALSE),"Please enter vendor or publisher")</f>
        <v>Please enter vendor or publisher</v>
      </c>
      <c r="F588" s="458" t="str">
        <f>IFERROR(VLOOKUP($C588,'Compiled Multiple List'!$A$3:$W$17088,9,FALSE),"Please enter title or description")</f>
        <v>Please enter title or description</v>
      </c>
      <c r="G588" s="107"/>
      <c r="H588" s="109"/>
      <c r="I588" s="28"/>
      <c r="J588" s="160">
        <v>0</v>
      </c>
      <c r="K588" s="160">
        <v>0</v>
      </c>
      <c r="L588" s="160">
        <v>0</v>
      </c>
      <c r="M588" s="161">
        <f t="shared" si="54"/>
        <v>0</v>
      </c>
      <c r="N588" s="477" t="e">
        <f>VLOOKUP(C588,'Compiled Multiple List'!$A$3:$D$17088,1,FALSE)</f>
        <v>#N/A</v>
      </c>
      <c r="O588" s="173" t="e">
        <f>VLOOKUP(C588,'Compiled Multiple List'!$A$3:$I$17088,9,FALSE)</f>
        <v>#N/A</v>
      </c>
      <c r="P588" s="13" t="e">
        <f>VLOOKUP(C588,'Compiled Multiple List'!$A$3:$I$17088,8,FALSE)</f>
        <v>#N/A</v>
      </c>
      <c r="Q588" s="478" t="e">
        <f>VLOOKUP(C588,'Compiled Multiple List'!$A$3:$I$17088,5,FALSE)</f>
        <v>#N/A</v>
      </c>
      <c r="R588" s="478" t="e">
        <f>VLOOKUP(C588,'Compiled Multiple List'!$A$3:$M$17088,12,FALSE)</f>
        <v>#N/A</v>
      </c>
      <c r="S588" s="478" t="e">
        <f>VLOOKUP(C588,'Compiled Multiple List'!$A$3:$M$17088,13,FALSE)</f>
        <v>#N/A</v>
      </c>
      <c r="T588" s="167" t="e">
        <f>VLOOKUP(C588,'Compiled Multiple List'!$A$3:$I$17088,4,FALSE)</f>
        <v>#N/A</v>
      </c>
      <c r="U588" s="167">
        <f t="shared" si="55"/>
        <v>0</v>
      </c>
      <c r="V588" s="167">
        <f t="shared" si="56"/>
        <v>0</v>
      </c>
      <c r="W588" s="167">
        <f t="shared" si="59"/>
        <v>0</v>
      </c>
      <c r="X588" s="167" t="str">
        <f t="shared" si="57"/>
        <v/>
      </c>
      <c r="Y588" s="168" t="str">
        <f t="shared" si="58"/>
        <v/>
      </c>
      <c r="Z588" s="168"/>
      <c r="AA588" s="481"/>
      <c r="AB588" s="509" t="e">
        <f>VLOOKUP(C588,'Compiled Multiple List'!$A$3:$P$17088,15,FALSE)</f>
        <v>#N/A</v>
      </c>
      <c r="AC588" s="109"/>
      <c r="AD588" s="109"/>
      <c r="AE588" s="109"/>
      <c r="AF588" s="109"/>
      <c r="AG588" s="109"/>
      <c r="AH588" s="109"/>
      <c r="AI588" s="109"/>
      <c r="AJ588" s="109"/>
      <c r="AK588" s="482" t="e">
        <f>VLOOKUP(C588,'Compiled Multiple List'!$A$3:$D$16538,2,FALSE)</f>
        <v>#N/A</v>
      </c>
    </row>
    <row r="589" spans="1:37" ht="15.75">
      <c r="A589" s="483"/>
      <c r="B589" s="145"/>
      <c r="C589" s="484"/>
      <c r="D589" s="485"/>
      <c r="E589" s="455" t="str">
        <f>IFERROR(VLOOKUP($C589,'Compiled Multiple List'!$A$3:$W$17088,8,FALSE),"Please enter vendor or publisher")</f>
        <v>Please enter vendor or publisher</v>
      </c>
      <c r="F589" s="458" t="str">
        <f>IFERROR(VLOOKUP($C589,'Compiled Multiple List'!$A$3:$W$17088,9,FALSE),"Please enter title or description")</f>
        <v>Please enter title or description</v>
      </c>
      <c r="G589" s="107"/>
      <c r="H589" s="109"/>
      <c r="I589" s="28"/>
      <c r="J589" s="160">
        <v>0</v>
      </c>
      <c r="K589" s="160">
        <v>0</v>
      </c>
      <c r="L589" s="160">
        <v>0</v>
      </c>
      <c r="M589" s="161">
        <f t="shared" si="54"/>
        <v>0</v>
      </c>
      <c r="N589" s="477" t="e">
        <f>VLOOKUP(C589,'Compiled Multiple List'!$A$3:$D$17088,1,FALSE)</f>
        <v>#N/A</v>
      </c>
      <c r="O589" s="173" t="e">
        <f>VLOOKUP(C589,'Compiled Multiple List'!$A$3:$I$17088,9,FALSE)</f>
        <v>#N/A</v>
      </c>
      <c r="P589" s="13" t="e">
        <f>VLOOKUP(C589,'Compiled Multiple List'!$A$3:$I$17088,8,FALSE)</f>
        <v>#N/A</v>
      </c>
      <c r="Q589" s="478" t="e">
        <f>VLOOKUP(C589,'Compiled Multiple List'!$A$3:$I$17088,5,FALSE)</f>
        <v>#N/A</v>
      </c>
      <c r="R589" s="478" t="e">
        <f>VLOOKUP(C589,'Compiled Multiple List'!$A$3:$M$17088,12,FALSE)</f>
        <v>#N/A</v>
      </c>
      <c r="S589" s="478" t="e">
        <f>VLOOKUP(C589,'Compiled Multiple List'!$A$3:$M$17088,13,FALSE)</f>
        <v>#N/A</v>
      </c>
      <c r="T589" s="167" t="e">
        <f>VLOOKUP(C589,'Compiled Multiple List'!$A$3:$I$17088,4,FALSE)</f>
        <v>#N/A</v>
      </c>
      <c r="U589" s="167">
        <f t="shared" si="55"/>
        <v>0</v>
      </c>
      <c r="V589" s="167">
        <f t="shared" si="56"/>
        <v>0</v>
      </c>
      <c r="W589" s="167">
        <f t="shared" si="59"/>
        <v>0</v>
      </c>
      <c r="X589" s="167" t="str">
        <f t="shared" si="57"/>
        <v/>
      </c>
      <c r="Y589" s="168" t="str">
        <f t="shared" si="58"/>
        <v/>
      </c>
      <c r="Z589" s="168"/>
      <c r="AA589" s="481"/>
      <c r="AB589" s="509" t="e">
        <f>VLOOKUP(C589,'Compiled Multiple List'!$A$3:$P$17088,15,FALSE)</f>
        <v>#N/A</v>
      </c>
      <c r="AC589" s="109"/>
      <c r="AD589" s="109"/>
      <c r="AE589" s="109"/>
      <c r="AF589" s="109"/>
      <c r="AG589" s="109"/>
      <c r="AH589" s="109"/>
      <c r="AI589" s="109"/>
      <c r="AJ589" s="109"/>
      <c r="AK589" s="482" t="e">
        <f>VLOOKUP(C589,'Compiled Multiple List'!$A$3:$D$16538,2,FALSE)</f>
        <v>#N/A</v>
      </c>
    </row>
    <row r="590" spans="1:37" ht="15.75">
      <c r="A590" s="483"/>
      <c r="B590" s="145"/>
      <c r="C590" s="484"/>
      <c r="D590" s="485"/>
      <c r="E590" s="455" t="str">
        <f>IFERROR(VLOOKUP($C590,'Compiled Multiple List'!$A$3:$W$17088,8,FALSE),"Please enter vendor or publisher")</f>
        <v>Please enter vendor or publisher</v>
      </c>
      <c r="F590" s="458" t="str">
        <f>IFERROR(VLOOKUP($C590,'Compiled Multiple List'!$A$3:$W$17088,9,FALSE),"Please enter title or description")</f>
        <v>Please enter title or description</v>
      </c>
      <c r="G590" s="107"/>
      <c r="H590" s="109"/>
      <c r="I590" s="145"/>
      <c r="J590" s="160">
        <v>0</v>
      </c>
      <c r="K590" s="160">
        <v>0</v>
      </c>
      <c r="L590" s="160">
        <v>0</v>
      </c>
      <c r="M590" s="161">
        <f t="shared" si="54"/>
        <v>0</v>
      </c>
      <c r="N590" s="477" t="e">
        <f>VLOOKUP(C590,'Compiled Multiple List'!$A$3:$D$17088,1,FALSE)</f>
        <v>#N/A</v>
      </c>
      <c r="O590" s="173" t="e">
        <f>VLOOKUP(C590,'Compiled Multiple List'!$A$3:$I$17088,9,FALSE)</f>
        <v>#N/A</v>
      </c>
      <c r="P590" s="13" t="e">
        <f>VLOOKUP(C590,'Compiled Multiple List'!$A$3:$I$17088,8,FALSE)</f>
        <v>#N/A</v>
      </c>
      <c r="Q590" s="478" t="e">
        <f>VLOOKUP(C590,'Compiled Multiple List'!$A$3:$I$17088,5,FALSE)</f>
        <v>#N/A</v>
      </c>
      <c r="R590" s="478" t="e">
        <f>VLOOKUP(C590,'Compiled Multiple List'!$A$3:$M$17088,12,FALSE)</f>
        <v>#N/A</v>
      </c>
      <c r="S590" s="478" t="e">
        <f>VLOOKUP(C590,'Compiled Multiple List'!$A$3:$M$17088,13,FALSE)</f>
        <v>#N/A</v>
      </c>
      <c r="T590" s="167" t="e">
        <f>VLOOKUP(C590,'Compiled Multiple List'!$A$3:$I$17088,4,FALSE)</f>
        <v>#N/A</v>
      </c>
      <c r="U590" s="167">
        <f t="shared" si="55"/>
        <v>0</v>
      </c>
      <c r="V590" s="167">
        <f t="shared" si="56"/>
        <v>0</v>
      </c>
      <c r="W590" s="167">
        <f t="shared" si="59"/>
        <v>0</v>
      </c>
      <c r="X590" s="167" t="str">
        <f t="shared" si="57"/>
        <v/>
      </c>
      <c r="Y590" s="168" t="str">
        <f t="shared" si="58"/>
        <v/>
      </c>
      <c r="Z590" s="168"/>
      <c r="AA590" s="481"/>
      <c r="AB590" s="509" t="e">
        <f>VLOOKUP(C590,'Compiled Multiple List'!$A$3:$P$17088,15,FALSE)</f>
        <v>#N/A</v>
      </c>
      <c r="AC590" s="109"/>
      <c r="AD590" s="109"/>
      <c r="AE590" s="109"/>
      <c r="AF590" s="109"/>
      <c r="AG590" s="109"/>
      <c r="AH590" s="109"/>
      <c r="AI590" s="109"/>
      <c r="AJ590" s="109"/>
      <c r="AK590" s="482" t="e">
        <f>VLOOKUP(C590,'Compiled Multiple List'!$A$3:$D$16538,2,FALSE)</f>
        <v>#N/A</v>
      </c>
    </row>
    <row r="591" spans="1:37" ht="15.75">
      <c r="A591" s="483"/>
      <c r="B591" s="145"/>
      <c r="C591" s="484"/>
      <c r="D591" s="485"/>
      <c r="E591" s="455" t="str">
        <f>IFERROR(VLOOKUP($C591,'Compiled Multiple List'!$A$3:$W$17088,8,FALSE),"Please enter vendor or publisher")</f>
        <v>Please enter vendor or publisher</v>
      </c>
      <c r="F591" s="458" t="str">
        <f>IFERROR(VLOOKUP($C591,'Compiled Multiple List'!$A$3:$W$17088,9,FALSE),"Please enter title or description")</f>
        <v>Please enter title or description</v>
      </c>
      <c r="G591" s="107"/>
      <c r="H591" s="109"/>
      <c r="I591" s="28"/>
      <c r="J591" s="160">
        <v>0</v>
      </c>
      <c r="K591" s="160">
        <v>0</v>
      </c>
      <c r="L591" s="160">
        <v>0</v>
      </c>
      <c r="M591" s="161">
        <f t="shared" si="54"/>
        <v>0</v>
      </c>
      <c r="N591" s="477" t="e">
        <f>VLOOKUP(C591,'Compiled Multiple List'!$A$3:$D$17088,1,FALSE)</f>
        <v>#N/A</v>
      </c>
      <c r="O591" s="173" t="e">
        <f>VLOOKUP(C591,'Compiled Multiple List'!$A$3:$I$17088,9,FALSE)</f>
        <v>#N/A</v>
      </c>
      <c r="P591" s="13" t="e">
        <f>VLOOKUP(C591,'Compiled Multiple List'!$A$3:$I$17088,8,FALSE)</f>
        <v>#N/A</v>
      </c>
      <c r="Q591" s="478" t="e">
        <f>VLOOKUP(C591,'Compiled Multiple List'!$A$3:$I$17088,5,FALSE)</f>
        <v>#N/A</v>
      </c>
      <c r="R591" s="478" t="e">
        <f>VLOOKUP(C591,'Compiled Multiple List'!$A$3:$M$17088,12,FALSE)</f>
        <v>#N/A</v>
      </c>
      <c r="S591" s="478" t="e">
        <f>VLOOKUP(C591,'Compiled Multiple List'!$A$3:$M$17088,13,FALSE)</f>
        <v>#N/A</v>
      </c>
      <c r="T591" s="167" t="e">
        <f>VLOOKUP(C591,'Compiled Multiple List'!$A$3:$I$17088,4,FALSE)</f>
        <v>#N/A</v>
      </c>
      <c r="U591" s="167">
        <f t="shared" si="55"/>
        <v>0</v>
      </c>
      <c r="V591" s="167">
        <f t="shared" si="56"/>
        <v>0</v>
      </c>
      <c r="W591" s="167">
        <f t="shared" si="59"/>
        <v>0</v>
      </c>
      <c r="X591" s="167" t="str">
        <f t="shared" si="57"/>
        <v/>
      </c>
      <c r="Y591" s="168" t="str">
        <f t="shared" si="58"/>
        <v/>
      </c>
      <c r="Z591" s="168"/>
      <c r="AA591" s="481"/>
      <c r="AB591" s="509" t="e">
        <f>VLOOKUP(C591,'Compiled Multiple List'!$A$3:$P$17088,15,FALSE)</f>
        <v>#N/A</v>
      </c>
      <c r="AC591" s="109"/>
      <c r="AD591" s="109"/>
      <c r="AE591" s="109"/>
      <c r="AF591" s="109"/>
      <c r="AG591" s="109"/>
      <c r="AH591" s="109"/>
      <c r="AI591" s="109"/>
      <c r="AJ591" s="109"/>
      <c r="AK591" s="482" t="e">
        <f>VLOOKUP(C591,'Compiled Multiple List'!$A$3:$D$16538,2,FALSE)</f>
        <v>#N/A</v>
      </c>
    </row>
    <row r="592" spans="1:37">
      <c r="A592" s="483"/>
      <c r="B592" s="145"/>
      <c r="C592" s="125"/>
      <c r="D592" s="26"/>
      <c r="E592" s="455" t="str">
        <f>IFERROR(VLOOKUP($C592,'Compiled Multiple List'!$A$3:$W$17088,8,FALSE),"Please enter vendor or publisher")</f>
        <v>Please enter vendor or publisher</v>
      </c>
      <c r="F592" s="458" t="str">
        <f>IFERROR(VLOOKUP($C592,'Compiled Multiple List'!$A$3:$W$17088,9,FALSE),"Please enter title or description")</f>
        <v>Please enter title or description</v>
      </c>
      <c r="G592" s="107"/>
      <c r="H592" s="109"/>
      <c r="I592" s="28"/>
      <c r="J592" s="160">
        <v>0</v>
      </c>
      <c r="K592" s="160">
        <v>0</v>
      </c>
      <c r="L592" s="160">
        <v>0</v>
      </c>
      <c r="M592" s="161">
        <f t="shared" si="54"/>
        <v>0</v>
      </c>
      <c r="N592" s="477" t="e">
        <f>VLOOKUP(C592,'Compiled Multiple List'!$A$3:$D$17088,1,FALSE)</f>
        <v>#N/A</v>
      </c>
      <c r="O592" s="173" t="e">
        <f>VLOOKUP(C592,'Compiled Multiple List'!$A$3:$I$17088,9,FALSE)</f>
        <v>#N/A</v>
      </c>
      <c r="P592" s="13" t="e">
        <f>VLOOKUP(C592,'Compiled Multiple List'!$A$3:$I$17088,8,FALSE)</f>
        <v>#N/A</v>
      </c>
      <c r="Q592" s="478" t="e">
        <f>VLOOKUP(C592,'Compiled Multiple List'!$A$3:$I$17088,5,FALSE)</f>
        <v>#N/A</v>
      </c>
      <c r="R592" s="478" t="e">
        <f>VLOOKUP(C592,'Compiled Multiple List'!$A$3:$M$17088,12,FALSE)</f>
        <v>#N/A</v>
      </c>
      <c r="S592" s="478" t="e">
        <f>VLOOKUP(C592,'Compiled Multiple List'!$A$3:$M$17088,13,FALSE)</f>
        <v>#N/A</v>
      </c>
      <c r="T592" s="167" t="e">
        <f>VLOOKUP(C592,'Compiled Multiple List'!$A$3:$I$17088,4,FALSE)</f>
        <v>#N/A</v>
      </c>
      <c r="U592" s="167">
        <f t="shared" si="55"/>
        <v>0</v>
      </c>
      <c r="V592" s="167">
        <f t="shared" si="56"/>
        <v>0</v>
      </c>
      <c r="W592" s="167">
        <f t="shared" si="59"/>
        <v>0</v>
      </c>
      <c r="X592" s="167" t="str">
        <f t="shared" si="57"/>
        <v/>
      </c>
      <c r="Y592" s="168" t="str">
        <f t="shared" si="58"/>
        <v/>
      </c>
      <c r="Z592" s="168"/>
      <c r="AA592" s="481"/>
      <c r="AB592" s="509" t="e">
        <f>VLOOKUP(C592,'Compiled Multiple List'!$A$3:$P$17088,15,FALSE)</f>
        <v>#N/A</v>
      </c>
      <c r="AC592" s="109"/>
      <c r="AD592" s="109"/>
      <c r="AE592" s="109"/>
      <c r="AF592" s="109"/>
      <c r="AG592" s="109"/>
      <c r="AH592" s="109"/>
      <c r="AI592" s="109"/>
      <c r="AJ592" s="109"/>
      <c r="AK592" s="482" t="e">
        <f>VLOOKUP(C592,'Compiled Multiple List'!$A$3:$D$16538,2,FALSE)</f>
        <v>#N/A</v>
      </c>
    </row>
    <row r="593" spans="1:37">
      <c r="A593" s="483"/>
      <c r="B593" s="145"/>
      <c r="C593" s="486"/>
      <c r="D593" s="476"/>
      <c r="E593" s="455" t="str">
        <f>IFERROR(VLOOKUP($C593,'Compiled Multiple List'!$A$3:$W$17088,8,FALSE),"Please enter vendor or publisher")</f>
        <v>Please enter vendor or publisher</v>
      </c>
      <c r="F593" s="458" t="str">
        <f>IFERROR(VLOOKUP($C593,'Compiled Multiple List'!$A$3:$W$17088,9,FALSE),"Please enter title or description")</f>
        <v>Please enter title or description</v>
      </c>
      <c r="G593" s="107"/>
      <c r="H593" s="109"/>
      <c r="I593" s="145"/>
      <c r="J593" s="160">
        <v>0</v>
      </c>
      <c r="K593" s="160">
        <v>0</v>
      </c>
      <c r="L593" s="160">
        <v>0</v>
      </c>
      <c r="M593" s="161">
        <f t="shared" si="54"/>
        <v>0</v>
      </c>
      <c r="N593" s="477" t="e">
        <f>VLOOKUP(C593,'Compiled Multiple List'!$A$3:$D$17088,1,FALSE)</f>
        <v>#N/A</v>
      </c>
      <c r="O593" s="173" t="e">
        <f>VLOOKUP(C593,'Compiled Multiple List'!$A$3:$I$17088,9,FALSE)</f>
        <v>#N/A</v>
      </c>
      <c r="P593" s="13" t="e">
        <f>VLOOKUP(C593,'Compiled Multiple List'!$A$3:$I$17088,8,FALSE)</f>
        <v>#N/A</v>
      </c>
      <c r="Q593" s="478" t="e">
        <f>VLOOKUP(C593,'Compiled Multiple List'!$A$3:$I$17088,5,FALSE)</f>
        <v>#N/A</v>
      </c>
      <c r="R593" s="478" t="e">
        <f>VLOOKUP(C593,'Compiled Multiple List'!$A$3:$M$17088,12,FALSE)</f>
        <v>#N/A</v>
      </c>
      <c r="S593" s="478" t="e">
        <f>VLOOKUP(C593,'Compiled Multiple List'!$A$3:$M$17088,13,FALSE)</f>
        <v>#N/A</v>
      </c>
      <c r="T593" s="167" t="e">
        <f>VLOOKUP(C593,'Compiled Multiple List'!$A$3:$I$17088,4,FALSE)</f>
        <v>#N/A</v>
      </c>
      <c r="U593" s="167">
        <f t="shared" si="55"/>
        <v>0</v>
      </c>
      <c r="V593" s="167">
        <f t="shared" si="56"/>
        <v>0</v>
      </c>
      <c r="W593" s="167">
        <f t="shared" si="59"/>
        <v>0</v>
      </c>
      <c r="X593" s="167" t="str">
        <f t="shared" si="57"/>
        <v/>
      </c>
      <c r="Y593" s="168" t="str">
        <f t="shared" si="58"/>
        <v/>
      </c>
      <c r="Z593" s="168"/>
      <c r="AA593" s="481"/>
      <c r="AB593" s="509" t="e">
        <f>VLOOKUP(C593,'Compiled Multiple List'!$A$3:$P$17088,15,FALSE)</f>
        <v>#N/A</v>
      </c>
      <c r="AC593" s="109"/>
      <c r="AD593" s="109"/>
      <c r="AE593" s="109"/>
      <c r="AF593" s="109"/>
      <c r="AG593" s="109"/>
      <c r="AH593" s="109"/>
      <c r="AI593" s="109"/>
      <c r="AJ593" s="109"/>
      <c r="AK593" s="482" t="e">
        <f>VLOOKUP(C593,'Compiled Multiple List'!$A$3:$D$16538,2,FALSE)</f>
        <v>#N/A</v>
      </c>
    </row>
    <row r="594" spans="1:37">
      <c r="A594" s="483"/>
      <c r="B594" s="145"/>
      <c r="C594" s="486"/>
      <c r="D594" s="476"/>
      <c r="E594" s="455" t="str">
        <f>IFERROR(VLOOKUP($C594,'Compiled Multiple List'!$A$3:$W$17088,8,FALSE),"Please enter vendor or publisher")</f>
        <v>Please enter vendor or publisher</v>
      </c>
      <c r="F594" s="458" t="str">
        <f>IFERROR(VLOOKUP($C594,'Compiled Multiple List'!$A$3:$W$17088,9,FALSE),"Please enter title or description")</f>
        <v>Please enter title or description</v>
      </c>
      <c r="G594" s="107"/>
      <c r="H594" s="109"/>
      <c r="I594" s="145"/>
      <c r="J594" s="160">
        <v>0</v>
      </c>
      <c r="K594" s="160">
        <v>0</v>
      </c>
      <c r="L594" s="160">
        <v>0</v>
      </c>
      <c r="M594" s="161">
        <f t="shared" si="54"/>
        <v>0</v>
      </c>
      <c r="N594" s="477" t="e">
        <f>VLOOKUP(C594,'Compiled Multiple List'!$A$3:$D$17088,1,FALSE)</f>
        <v>#N/A</v>
      </c>
      <c r="O594" s="173" t="e">
        <f>VLOOKUP(C594,'Compiled Multiple List'!$A$3:$I$17088,9,FALSE)</f>
        <v>#N/A</v>
      </c>
      <c r="P594" s="13" t="e">
        <f>VLOOKUP(C594,'Compiled Multiple List'!$A$3:$I$17088,8,FALSE)</f>
        <v>#N/A</v>
      </c>
      <c r="Q594" s="478" t="e">
        <f>VLOOKUP(C594,'Compiled Multiple List'!$A$3:$I$17088,5,FALSE)</f>
        <v>#N/A</v>
      </c>
      <c r="R594" s="478" t="e">
        <f>VLOOKUP(C594,'Compiled Multiple List'!$A$3:$M$17088,12,FALSE)</f>
        <v>#N/A</v>
      </c>
      <c r="S594" s="478" t="e">
        <f>VLOOKUP(C594,'Compiled Multiple List'!$A$3:$M$17088,13,FALSE)</f>
        <v>#N/A</v>
      </c>
      <c r="T594" s="167" t="e">
        <f>VLOOKUP(C594,'Compiled Multiple List'!$A$3:$I$17088,4,FALSE)</f>
        <v>#N/A</v>
      </c>
      <c r="U594" s="167">
        <f t="shared" si="55"/>
        <v>0</v>
      </c>
      <c r="V594" s="167">
        <f t="shared" si="56"/>
        <v>0</v>
      </c>
      <c r="W594" s="167">
        <f t="shared" si="59"/>
        <v>0</v>
      </c>
      <c r="X594" s="167" t="str">
        <f t="shared" si="57"/>
        <v/>
      </c>
      <c r="Y594" s="168" t="str">
        <f t="shared" si="58"/>
        <v/>
      </c>
      <c r="Z594" s="168"/>
      <c r="AA594" s="481"/>
      <c r="AB594" s="509" t="e">
        <f>VLOOKUP(C594,'Compiled Multiple List'!$A$3:$P$17088,15,FALSE)</f>
        <v>#N/A</v>
      </c>
      <c r="AC594" s="109"/>
      <c r="AD594" s="109"/>
      <c r="AE594" s="109"/>
      <c r="AF594" s="109"/>
      <c r="AG594" s="109"/>
      <c r="AH594" s="109"/>
      <c r="AI594" s="109"/>
      <c r="AJ594" s="109"/>
      <c r="AK594" s="482" t="e">
        <f>VLOOKUP(C594,'Compiled Multiple List'!$A$3:$D$16538,2,FALSE)</f>
        <v>#N/A</v>
      </c>
    </row>
    <row r="595" spans="1:37">
      <c r="A595" s="483"/>
      <c r="B595" s="145"/>
      <c r="C595" s="486"/>
      <c r="D595" s="476"/>
      <c r="E595" s="455" t="str">
        <f>IFERROR(VLOOKUP($C595,'Compiled Multiple List'!$A$3:$W$17088,8,FALSE),"Please enter vendor or publisher")</f>
        <v>Please enter vendor or publisher</v>
      </c>
      <c r="F595" s="458" t="str">
        <f>IFERROR(VLOOKUP($C595,'Compiled Multiple List'!$A$3:$W$17088,9,FALSE),"Please enter title or description")</f>
        <v>Please enter title or description</v>
      </c>
      <c r="G595" s="107"/>
      <c r="H595" s="109"/>
      <c r="I595" s="145"/>
      <c r="J595" s="160">
        <v>0</v>
      </c>
      <c r="K595" s="160">
        <v>0</v>
      </c>
      <c r="L595" s="160">
        <v>0</v>
      </c>
      <c r="M595" s="161">
        <f t="shared" si="54"/>
        <v>0</v>
      </c>
      <c r="N595" s="477" t="e">
        <f>VLOOKUP(C595,'Compiled Multiple List'!$A$3:$D$17088,1,FALSE)</f>
        <v>#N/A</v>
      </c>
      <c r="O595" s="173" t="e">
        <f>VLOOKUP(C595,'Compiled Multiple List'!$A$3:$I$17088,9,FALSE)</f>
        <v>#N/A</v>
      </c>
      <c r="P595" s="13" t="e">
        <f>VLOOKUP(C595,'Compiled Multiple List'!$A$3:$I$17088,8,FALSE)</f>
        <v>#N/A</v>
      </c>
      <c r="Q595" s="478" t="e">
        <f>VLOOKUP(C595,'Compiled Multiple List'!$A$3:$I$17088,5,FALSE)</f>
        <v>#N/A</v>
      </c>
      <c r="R595" s="478" t="e">
        <f>VLOOKUP(C595,'Compiled Multiple List'!$A$3:$M$17088,12,FALSE)</f>
        <v>#N/A</v>
      </c>
      <c r="S595" s="478" t="e">
        <f>VLOOKUP(C595,'Compiled Multiple List'!$A$3:$M$17088,13,FALSE)</f>
        <v>#N/A</v>
      </c>
      <c r="T595" s="167" t="e">
        <f>VLOOKUP(C595,'Compiled Multiple List'!$A$3:$I$17088,4,FALSE)</f>
        <v>#N/A</v>
      </c>
      <c r="U595" s="167">
        <f t="shared" si="55"/>
        <v>0</v>
      </c>
      <c r="V595" s="167">
        <f t="shared" si="56"/>
        <v>0</v>
      </c>
      <c r="W595" s="167">
        <f t="shared" si="59"/>
        <v>0</v>
      </c>
      <c r="X595" s="167" t="str">
        <f t="shared" si="57"/>
        <v/>
      </c>
      <c r="Y595" s="168" t="str">
        <f t="shared" si="58"/>
        <v/>
      </c>
      <c r="Z595" s="168"/>
      <c r="AA595" s="481"/>
      <c r="AB595" s="509" t="e">
        <f>VLOOKUP(C595,'Compiled Multiple List'!$A$3:$P$17088,15,FALSE)</f>
        <v>#N/A</v>
      </c>
      <c r="AC595" s="109"/>
      <c r="AD595" s="109"/>
      <c r="AE595" s="109"/>
      <c r="AF595" s="109"/>
      <c r="AG595" s="109"/>
      <c r="AH595" s="109"/>
      <c r="AI595" s="109"/>
      <c r="AJ595" s="109"/>
      <c r="AK595" s="482" t="e">
        <f>VLOOKUP(C595,'Compiled Multiple List'!$A$3:$D$16538,2,FALSE)</f>
        <v>#N/A</v>
      </c>
    </row>
    <row r="596" spans="1:37">
      <c r="A596" s="483"/>
      <c r="B596" s="145"/>
      <c r="C596" s="486"/>
      <c r="D596" s="476"/>
      <c r="E596" s="455" t="str">
        <f>IFERROR(VLOOKUP($C596,'Compiled Multiple List'!$A$3:$W$17088,8,FALSE),"Please enter vendor or publisher")</f>
        <v>Please enter vendor or publisher</v>
      </c>
      <c r="F596" s="458" t="str">
        <f>IFERROR(VLOOKUP($C596,'Compiled Multiple List'!$A$3:$W$17088,9,FALSE),"Please enter title or description")</f>
        <v>Please enter title or description</v>
      </c>
      <c r="G596" s="107"/>
      <c r="H596" s="109"/>
      <c r="I596" s="145"/>
      <c r="J596" s="160">
        <v>0</v>
      </c>
      <c r="K596" s="160">
        <v>0</v>
      </c>
      <c r="L596" s="160">
        <v>0</v>
      </c>
      <c r="M596" s="161">
        <f t="shared" si="54"/>
        <v>0</v>
      </c>
      <c r="N596" s="477" t="e">
        <f>VLOOKUP(C596,'Compiled Multiple List'!$A$3:$D$17088,1,FALSE)</f>
        <v>#N/A</v>
      </c>
      <c r="O596" s="173" t="e">
        <f>VLOOKUP(C596,'Compiled Multiple List'!$A$3:$I$17088,9,FALSE)</f>
        <v>#N/A</v>
      </c>
      <c r="P596" s="13" t="e">
        <f>VLOOKUP(C596,'Compiled Multiple List'!$A$3:$I$17088,8,FALSE)</f>
        <v>#N/A</v>
      </c>
      <c r="Q596" s="478" t="e">
        <f>VLOOKUP(C596,'Compiled Multiple List'!$A$3:$I$17088,5,FALSE)</f>
        <v>#N/A</v>
      </c>
      <c r="R596" s="478" t="e">
        <f>VLOOKUP(C596,'Compiled Multiple List'!$A$3:$M$17088,12,FALSE)</f>
        <v>#N/A</v>
      </c>
      <c r="S596" s="478" t="e">
        <f>VLOOKUP(C596,'Compiled Multiple List'!$A$3:$M$17088,13,FALSE)</f>
        <v>#N/A</v>
      </c>
      <c r="T596" s="167" t="e">
        <f>VLOOKUP(C596,'Compiled Multiple List'!$A$3:$I$17088,4,FALSE)</f>
        <v>#N/A</v>
      </c>
      <c r="U596" s="167">
        <f t="shared" si="55"/>
        <v>0</v>
      </c>
      <c r="V596" s="167">
        <f t="shared" si="56"/>
        <v>0</v>
      </c>
      <c r="W596" s="167">
        <f t="shared" si="59"/>
        <v>0</v>
      </c>
      <c r="X596" s="167" t="str">
        <f t="shared" si="57"/>
        <v/>
      </c>
      <c r="Y596" s="168" t="str">
        <f t="shared" si="58"/>
        <v/>
      </c>
      <c r="Z596" s="168"/>
      <c r="AA596" s="481"/>
      <c r="AB596" s="509" t="e">
        <f>VLOOKUP(C596,'Compiled Multiple List'!$A$3:$P$17088,15,FALSE)</f>
        <v>#N/A</v>
      </c>
      <c r="AC596" s="109"/>
      <c r="AD596" s="109"/>
      <c r="AE596" s="109"/>
      <c r="AF596" s="109"/>
      <c r="AG596" s="109"/>
      <c r="AH596" s="109"/>
      <c r="AI596" s="109"/>
      <c r="AJ596" s="109"/>
      <c r="AK596" s="482" t="e">
        <f>VLOOKUP(C596,'Compiled Multiple List'!$A$3:$D$16538,2,FALSE)</f>
        <v>#N/A</v>
      </c>
    </row>
    <row r="597" spans="1:37">
      <c r="A597" s="483"/>
      <c r="B597" s="145"/>
      <c r="C597" s="486"/>
      <c r="D597" s="476"/>
      <c r="E597" s="455" t="str">
        <f>IFERROR(VLOOKUP($C597,'Compiled Multiple List'!$A$3:$W$17088,8,FALSE),"Please enter vendor or publisher")</f>
        <v>Please enter vendor or publisher</v>
      </c>
      <c r="F597" s="458" t="str">
        <f>IFERROR(VLOOKUP($C597,'Compiled Multiple List'!$A$3:$W$17088,9,FALSE),"Please enter title or description")</f>
        <v>Please enter title or description</v>
      </c>
      <c r="G597" s="107"/>
      <c r="H597" s="109"/>
      <c r="I597" s="145"/>
      <c r="J597" s="160">
        <v>0</v>
      </c>
      <c r="K597" s="160">
        <v>0</v>
      </c>
      <c r="L597" s="160">
        <v>0</v>
      </c>
      <c r="M597" s="161">
        <f t="shared" si="54"/>
        <v>0</v>
      </c>
      <c r="N597" s="477" t="e">
        <f>VLOOKUP(C597,'Compiled Multiple List'!$A$3:$D$17088,1,FALSE)</f>
        <v>#N/A</v>
      </c>
      <c r="O597" s="173" t="e">
        <f>VLOOKUP(C597,'Compiled Multiple List'!$A$3:$I$17088,9,FALSE)</f>
        <v>#N/A</v>
      </c>
      <c r="P597" s="13" t="e">
        <f>VLOOKUP(C597,'Compiled Multiple List'!$A$3:$I$17088,8,FALSE)</f>
        <v>#N/A</v>
      </c>
      <c r="Q597" s="478" t="e">
        <f>VLOOKUP(C597,'Compiled Multiple List'!$A$3:$I$17088,5,FALSE)</f>
        <v>#N/A</v>
      </c>
      <c r="R597" s="478" t="e">
        <f>VLOOKUP(C597,'Compiled Multiple List'!$A$3:$M$17088,12,FALSE)</f>
        <v>#N/A</v>
      </c>
      <c r="S597" s="478" t="e">
        <f>VLOOKUP(C597,'Compiled Multiple List'!$A$3:$M$17088,13,FALSE)</f>
        <v>#N/A</v>
      </c>
      <c r="T597" s="167" t="e">
        <f>VLOOKUP(C597,'Compiled Multiple List'!$A$3:$I$17088,4,FALSE)</f>
        <v>#N/A</v>
      </c>
      <c r="U597" s="167">
        <f t="shared" si="55"/>
        <v>0</v>
      </c>
      <c r="V597" s="167">
        <f t="shared" si="56"/>
        <v>0</v>
      </c>
      <c r="W597" s="167">
        <f t="shared" si="59"/>
        <v>0</v>
      </c>
      <c r="X597" s="167" t="str">
        <f t="shared" si="57"/>
        <v/>
      </c>
      <c r="Y597" s="168" t="str">
        <f t="shared" si="58"/>
        <v/>
      </c>
      <c r="Z597" s="168"/>
      <c r="AA597" s="481"/>
      <c r="AB597" s="509" t="e">
        <f>VLOOKUP(C597,'Compiled Multiple List'!$A$3:$P$17088,15,FALSE)</f>
        <v>#N/A</v>
      </c>
      <c r="AC597" s="109"/>
      <c r="AD597" s="109"/>
      <c r="AE597" s="109"/>
      <c r="AF597" s="109"/>
      <c r="AG597" s="109"/>
      <c r="AH597" s="109"/>
      <c r="AI597" s="109"/>
      <c r="AJ597" s="109"/>
      <c r="AK597" s="482" t="e">
        <f>VLOOKUP(C597,'Compiled Multiple List'!$A$3:$D$16538,2,FALSE)</f>
        <v>#N/A</v>
      </c>
    </row>
    <row r="598" spans="1:37">
      <c r="A598" s="483"/>
      <c r="B598" s="145"/>
      <c r="C598" s="486"/>
      <c r="D598" s="476"/>
      <c r="E598" s="455" t="str">
        <f>IFERROR(VLOOKUP($C598,'Compiled Multiple List'!$A$3:$W$17088,8,FALSE),"Please enter vendor or publisher")</f>
        <v>Please enter vendor or publisher</v>
      </c>
      <c r="F598" s="458" t="str">
        <f>IFERROR(VLOOKUP($C598,'Compiled Multiple List'!$A$3:$W$17088,9,FALSE),"Please enter title or description")</f>
        <v>Please enter title or description</v>
      </c>
      <c r="G598" s="107"/>
      <c r="H598" s="109"/>
      <c r="I598" s="145"/>
      <c r="J598" s="160">
        <v>0</v>
      </c>
      <c r="K598" s="160">
        <v>0</v>
      </c>
      <c r="L598" s="160">
        <v>0</v>
      </c>
      <c r="M598" s="161">
        <f t="shared" si="54"/>
        <v>0</v>
      </c>
      <c r="N598" s="477" t="e">
        <f>VLOOKUP(C598,'Compiled Multiple List'!$A$3:$D$17088,1,FALSE)</f>
        <v>#N/A</v>
      </c>
      <c r="O598" s="173" t="e">
        <f>VLOOKUP(C598,'Compiled Multiple List'!$A$3:$I$17088,9,FALSE)</f>
        <v>#N/A</v>
      </c>
      <c r="P598" s="13" t="e">
        <f>VLOOKUP(C598,'Compiled Multiple List'!$A$3:$I$17088,8,FALSE)</f>
        <v>#N/A</v>
      </c>
      <c r="Q598" s="478" t="e">
        <f>VLOOKUP(C598,'Compiled Multiple List'!$A$3:$I$17088,5,FALSE)</f>
        <v>#N/A</v>
      </c>
      <c r="R598" s="478" t="e">
        <f>VLOOKUP(C598,'Compiled Multiple List'!$A$3:$M$17088,12,FALSE)</f>
        <v>#N/A</v>
      </c>
      <c r="S598" s="478" t="e">
        <f>VLOOKUP(C598,'Compiled Multiple List'!$A$3:$M$17088,13,FALSE)</f>
        <v>#N/A</v>
      </c>
      <c r="T598" s="167" t="e">
        <f>VLOOKUP(C598,'Compiled Multiple List'!$A$3:$I$17088,4,FALSE)</f>
        <v>#N/A</v>
      </c>
      <c r="U598" s="167">
        <f t="shared" si="55"/>
        <v>0</v>
      </c>
      <c r="V598" s="167">
        <f t="shared" si="56"/>
        <v>0</v>
      </c>
      <c r="W598" s="167">
        <f t="shared" si="59"/>
        <v>0</v>
      </c>
      <c r="X598" s="167" t="str">
        <f t="shared" si="57"/>
        <v/>
      </c>
      <c r="Y598" s="168" t="str">
        <f t="shared" si="58"/>
        <v/>
      </c>
      <c r="Z598" s="168"/>
      <c r="AA598" s="481"/>
      <c r="AB598" s="509" t="e">
        <f>VLOOKUP(C598,'Compiled Multiple List'!$A$3:$P$17088,15,FALSE)</f>
        <v>#N/A</v>
      </c>
      <c r="AC598" s="109"/>
      <c r="AD598" s="109"/>
      <c r="AE598" s="109"/>
      <c r="AF598" s="109"/>
      <c r="AG598" s="109"/>
      <c r="AH598" s="109"/>
      <c r="AI598" s="109"/>
      <c r="AJ598" s="109"/>
      <c r="AK598" s="482" t="e">
        <f>VLOOKUP(C598,'Compiled Multiple List'!$A$3:$D$16538,2,FALSE)</f>
        <v>#N/A</v>
      </c>
    </row>
    <row r="599" spans="1:37">
      <c r="A599" s="483"/>
      <c r="B599" s="145"/>
      <c r="C599" s="486"/>
      <c r="D599" s="476"/>
      <c r="E599" s="455" t="str">
        <f>IFERROR(VLOOKUP($C599,'Compiled Multiple List'!$A$3:$W$17088,8,FALSE),"Please enter vendor or publisher")</f>
        <v>Please enter vendor or publisher</v>
      </c>
      <c r="F599" s="458" t="str">
        <f>IFERROR(VLOOKUP($C599,'Compiled Multiple List'!$A$3:$W$17088,9,FALSE),"Please enter title or description")</f>
        <v>Please enter title or description</v>
      </c>
      <c r="G599" s="107"/>
      <c r="H599" s="109"/>
      <c r="I599" s="145"/>
      <c r="J599" s="160">
        <v>0</v>
      </c>
      <c r="K599" s="160">
        <v>0</v>
      </c>
      <c r="L599" s="160">
        <v>0</v>
      </c>
      <c r="M599" s="161">
        <f t="shared" si="54"/>
        <v>0</v>
      </c>
      <c r="N599" s="477" t="e">
        <f>VLOOKUP(C599,'Compiled Multiple List'!$A$3:$D$17088,1,FALSE)</f>
        <v>#N/A</v>
      </c>
      <c r="O599" s="173" t="e">
        <f>VLOOKUP(C599,'Compiled Multiple List'!$A$3:$I$17088,9,FALSE)</f>
        <v>#N/A</v>
      </c>
      <c r="P599" s="13" t="e">
        <f>VLOOKUP(C599,'Compiled Multiple List'!$A$3:$I$17088,8,FALSE)</f>
        <v>#N/A</v>
      </c>
      <c r="Q599" s="478" t="e">
        <f>VLOOKUP(C599,'Compiled Multiple List'!$A$3:$I$17088,5,FALSE)</f>
        <v>#N/A</v>
      </c>
      <c r="R599" s="478" t="e">
        <f>VLOOKUP(C599,'Compiled Multiple List'!$A$3:$M$17088,12,FALSE)</f>
        <v>#N/A</v>
      </c>
      <c r="S599" s="478" t="e">
        <f>VLOOKUP(C599,'Compiled Multiple List'!$A$3:$M$17088,13,FALSE)</f>
        <v>#N/A</v>
      </c>
      <c r="T599" s="167" t="e">
        <f>VLOOKUP(C599,'Compiled Multiple List'!$A$3:$I$17088,4,FALSE)</f>
        <v>#N/A</v>
      </c>
      <c r="U599" s="167">
        <f t="shared" si="55"/>
        <v>0</v>
      </c>
      <c r="V599" s="167">
        <f t="shared" si="56"/>
        <v>0</v>
      </c>
      <c r="W599" s="167">
        <f t="shared" si="59"/>
        <v>0</v>
      </c>
      <c r="X599" s="167" t="str">
        <f t="shared" si="57"/>
        <v/>
      </c>
      <c r="Y599" s="168" t="str">
        <f t="shared" si="58"/>
        <v/>
      </c>
      <c r="Z599" s="168"/>
      <c r="AA599" s="481"/>
      <c r="AB599" s="509" t="e">
        <f>VLOOKUP(C599,'Compiled Multiple List'!$A$3:$P$17088,15,FALSE)</f>
        <v>#N/A</v>
      </c>
      <c r="AC599" s="109"/>
      <c r="AD599" s="109"/>
      <c r="AE599" s="109"/>
      <c r="AF599" s="109"/>
      <c r="AG599" s="109"/>
      <c r="AH599" s="109"/>
      <c r="AI599" s="109"/>
      <c r="AJ599" s="109"/>
      <c r="AK599" s="482" t="e">
        <f>VLOOKUP(C599,'Compiled Multiple List'!$A$3:$D$16538,2,FALSE)</f>
        <v>#N/A</v>
      </c>
    </row>
    <row r="600" spans="1:37">
      <c r="A600" s="483"/>
      <c r="B600" s="145"/>
      <c r="C600" s="125"/>
      <c r="D600" s="26"/>
      <c r="E600" s="455" t="str">
        <f>IFERROR(VLOOKUP($C600,'Compiled Multiple List'!$A$3:$W$17088,8,FALSE),"Please enter vendor or publisher")</f>
        <v>Please enter vendor or publisher</v>
      </c>
      <c r="F600" s="458" t="str">
        <f>IFERROR(VLOOKUP($C600,'Compiled Multiple List'!$A$3:$W$17088,9,FALSE),"Please enter title or description")</f>
        <v>Please enter title or description</v>
      </c>
      <c r="G600" s="107"/>
      <c r="H600" s="109"/>
      <c r="I600" s="28"/>
      <c r="J600" s="160">
        <v>0</v>
      </c>
      <c r="K600" s="160">
        <v>0</v>
      </c>
      <c r="L600" s="160">
        <v>0</v>
      </c>
      <c r="M600" s="161">
        <f t="shared" si="54"/>
        <v>0</v>
      </c>
      <c r="N600" s="477" t="e">
        <f>VLOOKUP(C600,'Compiled Multiple List'!$A$3:$D$17088,1,FALSE)</f>
        <v>#N/A</v>
      </c>
      <c r="O600" s="173" t="e">
        <f>VLOOKUP(C600,'Compiled Multiple List'!$A$3:$I$17088,9,FALSE)</f>
        <v>#N/A</v>
      </c>
      <c r="P600" s="13" t="e">
        <f>VLOOKUP(C600,'Compiled Multiple List'!$A$3:$I$17088,8,FALSE)</f>
        <v>#N/A</v>
      </c>
      <c r="Q600" s="478" t="e">
        <f>VLOOKUP(C600,'Compiled Multiple List'!$A$3:$I$17088,5,FALSE)</f>
        <v>#N/A</v>
      </c>
      <c r="R600" s="478" t="e">
        <f>VLOOKUP(C600,'Compiled Multiple List'!$A$3:$M$17088,12,FALSE)</f>
        <v>#N/A</v>
      </c>
      <c r="S600" s="478" t="e">
        <f>VLOOKUP(C600,'Compiled Multiple List'!$A$3:$M$17088,13,FALSE)</f>
        <v>#N/A</v>
      </c>
      <c r="T600" s="167" t="e">
        <f>VLOOKUP(C600,'Compiled Multiple List'!$A$3:$I$17088,4,FALSE)</f>
        <v>#N/A</v>
      </c>
      <c r="U600" s="167">
        <f t="shared" si="55"/>
        <v>0</v>
      </c>
      <c r="V600" s="167">
        <f t="shared" si="56"/>
        <v>0</v>
      </c>
      <c r="W600" s="167">
        <f t="shared" si="59"/>
        <v>0</v>
      </c>
      <c r="X600" s="167" t="str">
        <f t="shared" si="57"/>
        <v/>
      </c>
      <c r="Y600" s="168" t="str">
        <f t="shared" si="58"/>
        <v/>
      </c>
      <c r="Z600" s="168"/>
      <c r="AA600" s="481"/>
      <c r="AB600" s="509" t="e">
        <f>VLOOKUP(C600,'Compiled Multiple List'!$A$3:$P$17088,15,FALSE)</f>
        <v>#N/A</v>
      </c>
      <c r="AC600" s="109"/>
      <c r="AD600" s="109"/>
      <c r="AE600" s="109"/>
      <c r="AF600" s="109"/>
      <c r="AG600" s="109"/>
      <c r="AH600" s="109"/>
      <c r="AI600" s="109"/>
      <c r="AJ600" s="109"/>
      <c r="AK600" s="482" t="e">
        <f>VLOOKUP(C600,'Compiled Multiple List'!$A$3:$D$16538,2,FALSE)</f>
        <v>#N/A</v>
      </c>
    </row>
    <row r="601" spans="1:37">
      <c r="A601" s="483"/>
      <c r="B601" s="145"/>
      <c r="C601" s="487"/>
      <c r="D601" s="488"/>
      <c r="E601" s="455" t="str">
        <f>IFERROR(VLOOKUP($C601,'Compiled Multiple List'!$A$3:$W$17088,8,FALSE),"Please enter vendor or publisher")</f>
        <v>Please enter vendor or publisher</v>
      </c>
      <c r="F601" s="458" t="str">
        <f>IFERROR(VLOOKUP($C601,'Compiled Multiple List'!$A$3:$W$17088,9,FALSE),"Please enter title or description")</f>
        <v>Please enter title or description</v>
      </c>
      <c r="G601" s="107"/>
      <c r="H601" s="109"/>
      <c r="I601" s="489"/>
      <c r="J601" s="160">
        <v>0</v>
      </c>
      <c r="K601" s="160">
        <v>0</v>
      </c>
      <c r="L601" s="160">
        <v>0</v>
      </c>
      <c r="M601" s="161">
        <f t="shared" si="54"/>
        <v>0</v>
      </c>
      <c r="N601" s="477" t="e">
        <f>VLOOKUP(C601,'Compiled Multiple List'!$A$3:$D$17088,1,FALSE)</f>
        <v>#N/A</v>
      </c>
      <c r="O601" s="173" t="e">
        <f>VLOOKUP(C601,'Compiled Multiple List'!$A$3:$I$17088,9,FALSE)</f>
        <v>#N/A</v>
      </c>
      <c r="P601" s="13" t="e">
        <f>VLOOKUP(C601,'Compiled Multiple List'!$A$3:$I$17088,8,FALSE)</f>
        <v>#N/A</v>
      </c>
      <c r="Q601" s="478" t="e">
        <f>VLOOKUP(C601,'Compiled Multiple List'!$A$3:$I$17088,5,FALSE)</f>
        <v>#N/A</v>
      </c>
      <c r="R601" s="478" t="e">
        <f>VLOOKUP(C601,'Compiled Multiple List'!$A$3:$M$17088,12,FALSE)</f>
        <v>#N/A</v>
      </c>
      <c r="S601" s="478" t="e">
        <f>VLOOKUP(C601,'Compiled Multiple List'!$A$3:$M$17088,13,FALSE)</f>
        <v>#N/A</v>
      </c>
      <c r="T601" s="167" t="e">
        <f>VLOOKUP(C601,'Compiled Multiple List'!$A$3:$I$17088,4,FALSE)</f>
        <v>#N/A</v>
      </c>
      <c r="U601" s="167">
        <f t="shared" si="55"/>
        <v>0</v>
      </c>
      <c r="V601" s="167">
        <f t="shared" si="56"/>
        <v>0</v>
      </c>
      <c r="W601" s="167">
        <f t="shared" si="59"/>
        <v>0</v>
      </c>
      <c r="X601" s="167" t="str">
        <f t="shared" si="57"/>
        <v/>
      </c>
      <c r="Y601" s="168" t="str">
        <f t="shared" si="58"/>
        <v/>
      </c>
      <c r="Z601" s="168"/>
      <c r="AA601" s="481"/>
      <c r="AB601" s="509" t="e">
        <f>VLOOKUP(C601,'Compiled Multiple List'!$A$3:$P$17088,15,FALSE)</f>
        <v>#N/A</v>
      </c>
      <c r="AC601" s="109"/>
      <c r="AD601" s="109"/>
      <c r="AE601" s="109"/>
      <c r="AF601" s="109"/>
      <c r="AG601" s="109"/>
      <c r="AH601" s="109"/>
      <c r="AI601" s="109"/>
      <c r="AJ601" s="109"/>
      <c r="AK601" s="482" t="e">
        <f>VLOOKUP(C601,'Compiled Multiple List'!$A$3:$D$16538,2,FALSE)</f>
        <v>#N/A</v>
      </c>
    </row>
    <row r="602" spans="1:37">
      <c r="A602" s="483"/>
      <c r="B602" s="145"/>
      <c r="C602" s="486"/>
      <c r="D602" s="476"/>
      <c r="E602" s="455" t="str">
        <f>IFERROR(VLOOKUP($C602,'Compiled Multiple List'!$A$3:$W$17088,8,FALSE),"Please enter vendor or publisher")</f>
        <v>Please enter vendor or publisher</v>
      </c>
      <c r="F602" s="458" t="str">
        <f>IFERROR(VLOOKUP($C602,'Compiled Multiple List'!$A$3:$W$17088,9,FALSE),"Please enter title or description")</f>
        <v>Please enter title or description</v>
      </c>
      <c r="G602" s="107"/>
      <c r="H602" s="109"/>
      <c r="I602" s="145"/>
      <c r="J602" s="160">
        <v>0</v>
      </c>
      <c r="K602" s="160">
        <v>0</v>
      </c>
      <c r="L602" s="160">
        <v>0</v>
      </c>
      <c r="M602" s="161">
        <f t="shared" si="54"/>
        <v>0</v>
      </c>
      <c r="N602" s="477" t="e">
        <f>VLOOKUP(C602,'Compiled Multiple List'!$A$3:$D$17088,1,FALSE)</f>
        <v>#N/A</v>
      </c>
      <c r="O602" s="173" t="e">
        <f>VLOOKUP(C602,'Compiled Multiple List'!$A$3:$I$17088,9,FALSE)</f>
        <v>#N/A</v>
      </c>
      <c r="P602" s="13" t="e">
        <f>VLOOKUP(C602,'Compiled Multiple List'!$A$3:$I$17088,8,FALSE)</f>
        <v>#N/A</v>
      </c>
      <c r="Q602" s="478" t="e">
        <f>VLOOKUP(C602,'Compiled Multiple List'!$A$3:$I$17088,5,FALSE)</f>
        <v>#N/A</v>
      </c>
      <c r="R602" s="478" t="e">
        <f>VLOOKUP(C602,'Compiled Multiple List'!$A$3:$M$17088,12,FALSE)</f>
        <v>#N/A</v>
      </c>
      <c r="S602" s="478" t="e">
        <f>VLOOKUP(C602,'Compiled Multiple List'!$A$3:$M$17088,13,FALSE)</f>
        <v>#N/A</v>
      </c>
      <c r="T602" s="167" t="e">
        <f>VLOOKUP(C602,'Compiled Multiple List'!$A$3:$I$17088,4,FALSE)</f>
        <v>#N/A</v>
      </c>
      <c r="U602" s="167">
        <f t="shared" si="55"/>
        <v>0</v>
      </c>
      <c r="V602" s="167">
        <f t="shared" si="56"/>
        <v>0</v>
      </c>
      <c r="W602" s="167">
        <f t="shared" si="59"/>
        <v>0</v>
      </c>
      <c r="X602" s="167" t="str">
        <f t="shared" si="57"/>
        <v/>
      </c>
      <c r="Y602" s="168" t="str">
        <f t="shared" si="58"/>
        <v/>
      </c>
      <c r="Z602" s="168"/>
      <c r="AA602" s="481"/>
      <c r="AB602" s="509" t="e">
        <f>VLOOKUP(C602,'Compiled Multiple List'!$A$3:$P$17088,15,FALSE)</f>
        <v>#N/A</v>
      </c>
      <c r="AC602" s="109"/>
      <c r="AD602" s="109"/>
      <c r="AE602" s="109"/>
      <c r="AF602" s="109"/>
      <c r="AG602" s="109"/>
      <c r="AH602" s="109"/>
      <c r="AI602" s="109"/>
      <c r="AJ602" s="109"/>
      <c r="AK602" s="482" t="e">
        <f>VLOOKUP(C602,'Compiled Multiple List'!$A$3:$D$16538,2,FALSE)</f>
        <v>#N/A</v>
      </c>
    </row>
    <row r="603" spans="1:37">
      <c r="A603" s="483"/>
      <c r="B603" s="145"/>
      <c r="C603" s="125"/>
      <c r="D603" s="26"/>
      <c r="E603" s="455" t="str">
        <f>IFERROR(VLOOKUP($C603,'Compiled Multiple List'!$A$3:$W$17088,8,FALSE),"Please enter vendor or publisher")</f>
        <v>Please enter vendor or publisher</v>
      </c>
      <c r="F603" s="458" t="str">
        <f>IFERROR(VLOOKUP($C603,'Compiled Multiple List'!$A$3:$W$17088,9,FALSE),"Please enter title or description")</f>
        <v>Please enter title or description</v>
      </c>
      <c r="G603" s="107"/>
      <c r="H603" s="109"/>
      <c r="I603" s="28"/>
      <c r="J603" s="160">
        <v>0</v>
      </c>
      <c r="K603" s="160">
        <v>0</v>
      </c>
      <c r="L603" s="160">
        <v>0</v>
      </c>
      <c r="M603" s="161">
        <f t="shared" si="54"/>
        <v>0</v>
      </c>
      <c r="N603" s="477" t="e">
        <f>VLOOKUP(C603,'Compiled Multiple List'!$A$3:$D$17088,1,FALSE)</f>
        <v>#N/A</v>
      </c>
      <c r="O603" s="173" t="e">
        <f>VLOOKUP(C603,'Compiled Multiple List'!$A$3:$I$17088,9,FALSE)</f>
        <v>#N/A</v>
      </c>
      <c r="P603" s="13" t="e">
        <f>VLOOKUP(C603,'Compiled Multiple List'!$A$3:$I$17088,8,FALSE)</f>
        <v>#N/A</v>
      </c>
      <c r="Q603" s="478" t="e">
        <f>VLOOKUP(C603,'Compiled Multiple List'!$A$3:$I$17088,5,FALSE)</f>
        <v>#N/A</v>
      </c>
      <c r="R603" s="478" t="e">
        <f>VLOOKUP(C603,'Compiled Multiple List'!$A$3:$M$17088,12,FALSE)</f>
        <v>#N/A</v>
      </c>
      <c r="S603" s="478" t="e">
        <f>VLOOKUP(C603,'Compiled Multiple List'!$A$3:$M$17088,13,FALSE)</f>
        <v>#N/A</v>
      </c>
      <c r="T603" s="167" t="e">
        <f>VLOOKUP(C603,'Compiled Multiple List'!$A$3:$I$17088,4,FALSE)</f>
        <v>#N/A</v>
      </c>
      <c r="U603" s="167">
        <f t="shared" si="55"/>
        <v>0</v>
      </c>
      <c r="V603" s="167">
        <f t="shared" si="56"/>
        <v>0</v>
      </c>
      <c r="W603" s="167">
        <f t="shared" si="59"/>
        <v>0</v>
      </c>
      <c r="X603" s="167" t="str">
        <f t="shared" si="57"/>
        <v/>
      </c>
      <c r="Y603" s="168" t="str">
        <f t="shared" si="58"/>
        <v/>
      </c>
      <c r="Z603" s="168"/>
      <c r="AA603" s="481"/>
      <c r="AB603" s="509" t="e">
        <f>VLOOKUP(C603,'Compiled Multiple List'!$A$3:$P$17088,15,FALSE)</f>
        <v>#N/A</v>
      </c>
      <c r="AC603" s="109"/>
      <c r="AD603" s="109"/>
      <c r="AE603" s="109"/>
      <c r="AF603" s="109"/>
      <c r="AG603" s="109"/>
      <c r="AH603" s="109"/>
      <c r="AI603" s="109"/>
      <c r="AJ603" s="109"/>
      <c r="AK603" s="482" t="e">
        <f>VLOOKUP(C603,'Compiled Multiple List'!$A$3:$D$16538,2,FALSE)</f>
        <v>#N/A</v>
      </c>
    </row>
    <row r="604" spans="1:37">
      <c r="A604" s="483"/>
      <c r="B604" s="145"/>
      <c r="C604" s="487"/>
      <c r="D604" s="488"/>
      <c r="E604" s="455" t="str">
        <f>IFERROR(VLOOKUP($C604,'Compiled Multiple List'!$A$3:$W$17088,8,FALSE),"Please enter vendor or publisher")</f>
        <v>Please enter vendor or publisher</v>
      </c>
      <c r="F604" s="458" t="str">
        <f>IFERROR(VLOOKUP($C604,'Compiled Multiple List'!$A$3:$W$17088,9,FALSE),"Please enter title or description")</f>
        <v>Please enter title or description</v>
      </c>
      <c r="G604" s="107"/>
      <c r="H604" s="109"/>
      <c r="I604" s="489"/>
      <c r="J604" s="160">
        <v>0</v>
      </c>
      <c r="K604" s="160">
        <v>0</v>
      </c>
      <c r="L604" s="160">
        <v>0</v>
      </c>
      <c r="M604" s="161">
        <f t="shared" si="54"/>
        <v>0</v>
      </c>
      <c r="N604" s="477" t="e">
        <f>VLOOKUP(C604,'Compiled Multiple List'!$A$3:$D$17088,1,FALSE)</f>
        <v>#N/A</v>
      </c>
      <c r="O604" s="173" t="e">
        <f>VLOOKUP(C604,'Compiled Multiple List'!$A$3:$I$17088,9,FALSE)</f>
        <v>#N/A</v>
      </c>
      <c r="P604" s="13" t="e">
        <f>VLOOKUP(C604,'Compiled Multiple List'!$A$3:$I$17088,8,FALSE)</f>
        <v>#N/A</v>
      </c>
      <c r="Q604" s="478" t="e">
        <f>VLOOKUP(C604,'Compiled Multiple List'!$A$3:$I$17088,5,FALSE)</f>
        <v>#N/A</v>
      </c>
      <c r="R604" s="478" t="e">
        <f>VLOOKUP(C604,'Compiled Multiple List'!$A$3:$M$17088,12,FALSE)</f>
        <v>#N/A</v>
      </c>
      <c r="S604" s="478" t="e">
        <f>VLOOKUP(C604,'Compiled Multiple List'!$A$3:$M$17088,13,FALSE)</f>
        <v>#N/A</v>
      </c>
      <c r="T604" s="167" t="e">
        <f>VLOOKUP(C604,'Compiled Multiple List'!$A$3:$I$17088,4,FALSE)</f>
        <v>#N/A</v>
      </c>
      <c r="U604" s="167">
        <f t="shared" si="55"/>
        <v>0</v>
      </c>
      <c r="V604" s="167">
        <f t="shared" si="56"/>
        <v>0</v>
      </c>
      <c r="W604" s="167">
        <f t="shared" si="59"/>
        <v>0</v>
      </c>
      <c r="X604" s="167" t="str">
        <f t="shared" si="57"/>
        <v/>
      </c>
      <c r="Y604" s="168" t="str">
        <f t="shared" si="58"/>
        <v/>
      </c>
      <c r="Z604" s="168"/>
      <c r="AA604" s="481"/>
      <c r="AB604" s="509" t="e">
        <f>VLOOKUP(C604,'Compiled Multiple List'!$A$3:$P$17088,15,FALSE)</f>
        <v>#N/A</v>
      </c>
      <c r="AC604" s="109"/>
      <c r="AD604" s="109"/>
      <c r="AE604" s="109"/>
      <c r="AF604" s="109"/>
      <c r="AG604" s="109"/>
      <c r="AH604" s="109"/>
      <c r="AI604" s="109"/>
      <c r="AJ604" s="109"/>
      <c r="AK604" s="482" t="e">
        <f>VLOOKUP(C604,'Compiled Multiple List'!$A$3:$D$16538,2,FALSE)</f>
        <v>#N/A</v>
      </c>
    </row>
    <row r="605" spans="1:37">
      <c r="A605" s="483"/>
      <c r="B605" s="145"/>
      <c r="C605" s="486"/>
      <c r="D605" s="476"/>
      <c r="E605" s="455" t="str">
        <f>IFERROR(VLOOKUP($C605,'Compiled Multiple List'!$A$3:$W$17088,8,FALSE),"Please enter vendor or publisher")</f>
        <v>Please enter vendor or publisher</v>
      </c>
      <c r="F605" s="458" t="str">
        <f>IFERROR(VLOOKUP($C605,'Compiled Multiple List'!$A$3:$W$17088,9,FALSE),"Please enter title or description")</f>
        <v>Please enter title or description</v>
      </c>
      <c r="G605" s="107"/>
      <c r="H605" s="109"/>
      <c r="I605" s="145"/>
      <c r="J605" s="160">
        <v>0</v>
      </c>
      <c r="K605" s="160">
        <v>0</v>
      </c>
      <c r="L605" s="160">
        <v>0</v>
      </c>
      <c r="M605" s="161">
        <f t="shared" si="54"/>
        <v>0</v>
      </c>
      <c r="N605" s="477" t="e">
        <f>VLOOKUP(C605,'Compiled Multiple List'!$A$3:$D$17088,1,FALSE)</f>
        <v>#N/A</v>
      </c>
      <c r="O605" s="173" t="e">
        <f>VLOOKUP(C605,'Compiled Multiple List'!$A$3:$I$17088,9,FALSE)</f>
        <v>#N/A</v>
      </c>
      <c r="P605" s="13" t="e">
        <f>VLOOKUP(C605,'Compiled Multiple List'!$A$3:$I$17088,8,FALSE)</f>
        <v>#N/A</v>
      </c>
      <c r="Q605" s="478" t="e">
        <f>VLOOKUP(C605,'Compiled Multiple List'!$A$3:$I$17088,5,FALSE)</f>
        <v>#N/A</v>
      </c>
      <c r="R605" s="478" t="e">
        <f>VLOOKUP(C605,'Compiled Multiple List'!$A$3:$M$17088,12,FALSE)</f>
        <v>#N/A</v>
      </c>
      <c r="S605" s="478" t="e">
        <f>VLOOKUP(C605,'Compiled Multiple List'!$A$3:$M$17088,13,FALSE)</f>
        <v>#N/A</v>
      </c>
      <c r="T605" s="167" t="e">
        <f>VLOOKUP(C605,'Compiled Multiple List'!$A$3:$I$17088,4,FALSE)</f>
        <v>#N/A</v>
      </c>
      <c r="U605" s="167">
        <f t="shared" si="55"/>
        <v>0</v>
      </c>
      <c r="V605" s="167">
        <f t="shared" si="56"/>
        <v>0</v>
      </c>
      <c r="W605" s="167">
        <f t="shared" si="59"/>
        <v>0</v>
      </c>
      <c r="X605" s="167" t="str">
        <f t="shared" si="57"/>
        <v/>
      </c>
      <c r="Y605" s="168" t="str">
        <f t="shared" si="58"/>
        <v/>
      </c>
      <c r="Z605" s="168"/>
      <c r="AA605" s="481"/>
      <c r="AB605" s="509" t="e">
        <f>VLOOKUP(C605,'Compiled Multiple List'!$A$3:$P$17088,15,FALSE)</f>
        <v>#N/A</v>
      </c>
      <c r="AC605" s="109"/>
      <c r="AD605" s="109"/>
      <c r="AE605" s="109"/>
      <c r="AF605" s="109"/>
      <c r="AG605" s="109"/>
      <c r="AH605" s="109"/>
      <c r="AI605" s="109"/>
      <c r="AJ605" s="109"/>
      <c r="AK605" s="482" t="e">
        <f>VLOOKUP(C605,'Compiled Multiple List'!$A$3:$D$16538,2,FALSE)</f>
        <v>#N/A</v>
      </c>
    </row>
    <row r="606" spans="1:37">
      <c r="A606" s="483"/>
      <c r="B606" s="145"/>
      <c r="C606" s="486"/>
      <c r="D606" s="476"/>
      <c r="E606" s="455" t="str">
        <f>IFERROR(VLOOKUP($C606,'Compiled Multiple List'!$A$3:$W$17088,8,FALSE),"Please enter vendor or publisher")</f>
        <v>Please enter vendor or publisher</v>
      </c>
      <c r="F606" s="458" t="str">
        <f>IFERROR(VLOOKUP($C606,'Compiled Multiple List'!$A$3:$W$17088,9,FALSE),"Please enter title or description")</f>
        <v>Please enter title or description</v>
      </c>
      <c r="G606" s="107"/>
      <c r="H606" s="109"/>
      <c r="I606" s="145"/>
      <c r="J606" s="160">
        <v>0</v>
      </c>
      <c r="K606" s="160">
        <v>0</v>
      </c>
      <c r="L606" s="160">
        <v>0</v>
      </c>
      <c r="M606" s="161">
        <f t="shared" si="54"/>
        <v>0</v>
      </c>
      <c r="N606" s="477" t="e">
        <f>VLOOKUP(C606,'Compiled Multiple List'!$A$3:$D$17088,1,FALSE)</f>
        <v>#N/A</v>
      </c>
      <c r="O606" s="173" t="e">
        <f>VLOOKUP(C606,'Compiled Multiple List'!$A$3:$I$17088,9,FALSE)</f>
        <v>#N/A</v>
      </c>
      <c r="P606" s="13" t="e">
        <f>VLOOKUP(C606,'Compiled Multiple List'!$A$3:$I$17088,8,FALSE)</f>
        <v>#N/A</v>
      </c>
      <c r="Q606" s="478" t="e">
        <f>VLOOKUP(C606,'Compiled Multiple List'!$A$3:$I$17088,5,FALSE)</f>
        <v>#N/A</v>
      </c>
      <c r="R606" s="478" t="e">
        <f>VLOOKUP(C606,'Compiled Multiple List'!$A$3:$M$17088,12,FALSE)</f>
        <v>#N/A</v>
      </c>
      <c r="S606" s="478" t="e">
        <f>VLOOKUP(C606,'Compiled Multiple List'!$A$3:$M$17088,13,FALSE)</f>
        <v>#N/A</v>
      </c>
      <c r="T606" s="167" t="e">
        <f>VLOOKUP(C606,'Compiled Multiple List'!$A$3:$I$17088,4,FALSE)</f>
        <v>#N/A</v>
      </c>
      <c r="U606" s="167">
        <f t="shared" si="55"/>
        <v>0</v>
      </c>
      <c r="V606" s="167">
        <f t="shared" si="56"/>
        <v>0</v>
      </c>
      <c r="W606" s="167">
        <f t="shared" si="59"/>
        <v>0</v>
      </c>
      <c r="X606" s="167" t="str">
        <f t="shared" si="57"/>
        <v/>
      </c>
      <c r="Y606" s="168" t="str">
        <f t="shared" si="58"/>
        <v/>
      </c>
      <c r="Z606" s="168"/>
      <c r="AA606" s="481"/>
      <c r="AB606" s="509" t="e">
        <f>VLOOKUP(C606,'Compiled Multiple List'!$A$3:$P$17088,15,FALSE)</f>
        <v>#N/A</v>
      </c>
      <c r="AC606" s="109"/>
      <c r="AD606" s="109"/>
      <c r="AE606" s="109"/>
      <c r="AF606" s="109"/>
      <c r="AG606" s="109"/>
      <c r="AH606" s="109"/>
      <c r="AI606" s="109"/>
      <c r="AJ606" s="109"/>
      <c r="AK606" s="482" t="e">
        <f>VLOOKUP(C606,'Compiled Multiple List'!$A$3:$D$16538,2,FALSE)</f>
        <v>#N/A</v>
      </c>
    </row>
    <row r="607" spans="1:37">
      <c r="A607" s="483"/>
      <c r="B607" s="145"/>
      <c r="C607" s="125"/>
      <c r="D607" s="26"/>
      <c r="E607" s="455" t="str">
        <f>IFERROR(VLOOKUP($C607,'Compiled Multiple List'!$A$3:$W$17088,8,FALSE),"Please enter vendor or publisher")</f>
        <v>Please enter vendor or publisher</v>
      </c>
      <c r="F607" s="458" t="str">
        <f>IFERROR(VLOOKUP($C607,'Compiled Multiple List'!$A$3:$W$17088,9,FALSE),"Please enter title or description")</f>
        <v>Please enter title or description</v>
      </c>
      <c r="G607" s="107"/>
      <c r="H607" s="109"/>
      <c r="I607" s="28"/>
      <c r="J607" s="160">
        <v>0</v>
      </c>
      <c r="K607" s="160">
        <v>0</v>
      </c>
      <c r="L607" s="160">
        <v>0</v>
      </c>
      <c r="M607" s="161">
        <f t="shared" si="54"/>
        <v>0</v>
      </c>
      <c r="N607" s="477" t="e">
        <f>VLOOKUP(C607,'Compiled Multiple List'!$A$3:$D$17088,1,FALSE)</f>
        <v>#N/A</v>
      </c>
      <c r="O607" s="173" t="e">
        <f>VLOOKUP(C607,'Compiled Multiple List'!$A$3:$I$17088,9,FALSE)</f>
        <v>#N/A</v>
      </c>
      <c r="P607" s="13" t="e">
        <f>VLOOKUP(C607,'Compiled Multiple List'!$A$3:$I$17088,8,FALSE)</f>
        <v>#N/A</v>
      </c>
      <c r="Q607" s="478" t="e">
        <f>VLOOKUP(C607,'Compiled Multiple List'!$A$3:$I$17088,5,FALSE)</f>
        <v>#N/A</v>
      </c>
      <c r="R607" s="478" t="e">
        <f>VLOOKUP(C607,'Compiled Multiple List'!$A$3:$M$17088,12,FALSE)</f>
        <v>#N/A</v>
      </c>
      <c r="S607" s="478" t="e">
        <f>VLOOKUP(C607,'Compiled Multiple List'!$A$3:$M$17088,13,FALSE)</f>
        <v>#N/A</v>
      </c>
      <c r="T607" s="167" t="e">
        <f>VLOOKUP(C607,'Compiled Multiple List'!$A$3:$I$17088,4,FALSE)</f>
        <v>#N/A</v>
      </c>
      <c r="U607" s="167">
        <f t="shared" si="55"/>
        <v>0</v>
      </c>
      <c r="V607" s="167">
        <f t="shared" si="56"/>
        <v>0</v>
      </c>
      <c r="W607" s="167">
        <f t="shared" si="59"/>
        <v>0</v>
      </c>
      <c r="X607" s="167" t="str">
        <f t="shared" si="57"/>
        <v/>
      </c>
      <c r="Y607" s="168" t="str">
        <f t="shared" si="58"/>
        <v/>
      </c>
      <c r="Z607" s="168"/>
      <c r="AA607" s="481"/>
      <c r="AB607" s="509" t="e">
        <f>VLOOKUP(C607,'Compiled Multiple List'!$A$3:$P$17088,15,FALSE)</f>
        <v>#N/A</v>
      </c>
      <c r="AC607" s="109"/>
      <c r="AD607" s="109"/>
      <c r="AE607" s="109"/>
      <c r="AF607" s="109"/>
      <c r="AG607" s="109"/>
      <c r="AH607" s="109"/>
      <c r="AI607" s="109"/>
      <c r="AJ607" s="109"/>
      <c r="AK607" s="482" t="e">
        <f>VLOOKUP(C607,'Compiled Multiple List'!$A$3:$D$16538,2,FALSE)</f>
        <v>#N/A</v>
      </c>
    </row>
    <row r="608" spans="1:37">
      <c r="A608" s="483"/>
      <c r="B608" s="145"/>
      <c r="C608" s="487"/>
      <c r="D608" s="488"/>
      <c r="E608" s="455" t="str">
        <f>IFERROR(VLOOKUP($C608,'Compiled Multiple List'!$A$3:$W$17088,8,FALSE),"Please enter vendor or publisher")</f>
        <v>Please enter vendor or publisher</v>
      </c>
      <c r="F608" s="458" t="str">
        <f>IFERROR(VLOOKUP($C608,'Compiled Multiple List'!$A$3:$W$17088,9,FALSE),"Please enter title or description")</f>
        <v>Please enter title or description</v>
      </c>
      <c r="G608" s="107"/>
      <c r="H608" s="109"/>
      <c r="I608" s="489"/>
      <c r="J608" s="160">
        <v>0</v>
      </c>
      <c r="K608" s="160">
        <v>0</v>
      </c>
      <c r="L608" s="160">
        <v>0</v>
      </c>
      <c r="M608" s="161">
        <f t="shared" si="54"/>
        <v>0</v>
      </c>
      <c r="N608" s="477" t="e">
        <f>VLOOKUP(C608,'Compiled Multiple List'!$A$3:$D$17088,1,FALSE)</f>
        <v>#N/A</v>
      </c>
      <c r="O608" s="173" t="e">
        <f>VLOOKUP(C608,'Compiled Multiple List'!$A$3:$I$17088,9,FALSE)</f>
        <v>#N/A</v>
      </c>
      <c r="P608" s="13" t="e">
        <f>VLOOKUP(C608,'Compiled Multiple List'!$A$3:$I$17088,8,FALSE)</f>
        <v>#N/A</v>
      </c>
      <c r="Q608" s="478" t="e">
        <f>VLOOKUP(C608,'Compiled Multiple List'!$A$3:$I$17088,5,FALSE)</f>
        <v>#N/A</v>
      </c>
      <c r="R608" s="478" t="e">
        <f>VLOOKUP(C608,'Compiled Multiple List'!$A$3:$M$17088,12,FALSE)</f>
        <v>#N/A</v>
      </c>
      <c r="S608" s="478" t="e">
        <f>VLOOKUP(C608,'Compiled Multiple List'!$A$3:$M$17088,13,FALSE)</f>
        <v>#N/A</v>
      </c>
      <c r="T608" s="167" t="e">
        <f>VLOOKUP(C608,'Compiled Multiple List'!$A$3:$I$17088,4,FALSE)</f>
        <v>#N/A</v>
      </c>
      <c r="U608" s="167">
        <f t="shared" si="55"/>
        <v>0</v>
      </c>
      <c r="V608" s="167">
        <f t="shared" si="56"/>
        <v>0</v>
      </c>
      <c r="W608" s="167">
        <f t="shared" si="59"/>
        <v>0</v>
      </c>
      <c r="X608" s="167" t="str">
        <f t="shared" si="57"/>
        <v/>
      </c>
      <c r="Y608" s="168" t="str">
        <f t="shared" si="58"/>
        <v/>
      </c>
      <c r="Z608" s="168"/>
      <c r="AA608" s="481"/>
      <c r="AB608" s="509" t="e">
        <f>VLOOKUP(C608,'Compiled Multiple List'!$A$3:$P$17088,15,FALSE)</f>
        <v>#N/A</v>
      </c>
      <c r="AC608" s="109"/>
      <c r="AD608" s="109"/>
      <c r="AE608" s="109"/>
      <c r="AF608" s="109"/>
      <c r="AG608" s="109"/>
      <c r="AH608" s="109"/>
      <c r="AI608" s="109"/>
      <c r="AJ608" s="109"/>
      <c r="AK608" s="482" t="e">
        <f>VLOOKUP(C608,'Compiled Multiple List'!$A$3:$D$16538,2,FALSE)</f>
        <v>#N/A</v>
      </c>
    </row>
    <row r="609" spans="1:37">
      <c r="A609" s="483"/>
      <c r="B609" s="145"/>
      <c r="C609" s="486"/>
      <c r="D609" s="476"/>
      <c r="E609" s="455" t="str">
        <f>IFERROR(VLOOKUP($C609,'Compiled Multiple List'!$A$3:$W$17088,8,FALSE),"Please enter vendor or publisher")</f>
        <v>Please enter vendor or publisher</v>
      </c>
      <c r="F609" s="458" t="str">
        <f>IFERROR(VLOOKUP($C609,'Compiled Multiple List'!$A$3:$W$17088,9,FALSE),"Please enter title or description")</f>
        <v>Please enter title or description</v>
      </c>
      <c r="G609" s="107"/>
      <c r="H609" s="109"/>
      <c r="I609" s="145"/>
      <c r="J609" s="160">
        <v>0</v>
      </c>
      <c r="K609" s="160">
        <v>0</v>
      </c>
      <c r="L609" s="160">
        <v>0</v>
      </c>
      <c r="M609" s="161">
        <f t="shared" si="54"/>
        <v>0</v>
      </c>
      <c r="N609" s="477" t="e">
        <f>VLOOKUP(C609,'Compiled Multiple List'!$A$3:$D$17088,1,FALSE)</f>
        <v>#N/A</v>
      </c>
      <c r="O609" s="173" t="e">
        <f>VLOOKUP(C609,'Compiled Multiple List'!$A$3:$I$17088,9,FALSE)</f>
        <v>#N/A</v>
      </c>
      <c r="P609" s="13" t="e">
        <f>VLOOKUP(C609,'Compiled Multiple List'!$A$3:$I$17088,8,FALSE)</f>
        <v>#N/A</v>
      </c>
      <c r="Q609" s="478" t="e">
        <f>VLOOKUP(C609,'Compiled Multiple List'!$A$3:$I$17088,5,FALSE)</f>
        <v>#N/A</v>
      </c>
      <c r="R609" s="478" t="e">
        <f>VLOOKUP(C609,'Compiled Multiple List'!$A$3:$M$17088,12,FALSE)</f>
        <v>#N/A</v>
      </c>
      <c r="S609" s="478" t="e">
        <f>VLOOKUP(C609,'Compiled Multiple List'!$A$3:$M$17088,13,FALSE)</f>
        <v>#N/A</v>
      </c>
      <c r="T609" s="167" t="e">
        <f>VLOOKUP(C609,'Compiled Multiple List'!$A$3:$I$17088,4,FALSE)</f>
        <v>#N/A</v>
      </c>
      <c r="U609" s="167">
        <f t="shared" si="55"/>
        <v>0</v>
      </c>
      <c r="V609" s="167">
        <f t="shared" si="56"/>
        <v>0</v>
      </c>
      <c r="W609" s="167">
        <f t="shared" si="59"/>
        <v>0</v>
      </c>
      <c r="X609" s="167" t="str">
        <f t="shared" si="57"/>
        <v/>
      </c>
      <c r="Y609" s="168" t="str">
        <f t="shared" si="58"/>
        <v/>
      </c>
      <c r="Z609" s="168"/>
      <c r="AA609" s="481"/>
      <c r="AB609" s="509" t="e">
        <f>VLOOKUP(C609,'Compiled Multiple List'!$A$3:$P$17088,15,FALSE)</f>
        <v>#N/A</v>
      </c>
      <c r="AC609" s="109"/>
      <c r="AD609" s="109"/>
      <c r="AE609" s="109"/>
      <c r="AF609" s="109"/>
      <c r="AG609" s="109"/>
      <c r="AH609" s="109"/>
      <c r="AI609" s="109"/>
      <c r="AJ609" s="109"/>
      <c r="AK609" s="482" t="e">
        <f>VLOOKUP(C609,'Compiled Multiple List'!$A$3:$D$16538,2,FALSE)</f>
        <v>#N/A</v>
      </c>
    </row>
    <row r="610" spans="1:37">
      <c r="A610" s="483"/>
      <c r="B610" s="145"/>
      <c r="C610" s="125"/>
      <c r="D610" s="26"/>
      <c r="E610" s="455" t="str">
        <f>IFERROR(VLOOKUP($C610,'Compiled Multiple List'!$A$3:$W$17088,8,FALSE),"Please enter vendor or publisher")</f>
        <v>Please enter vendor or publisher</v>
      </c>
      <c r="F610" s="458" t="str">
        <f>IFERROR(VLOOKUP($C610,'Compiled Multiple List'!$A$3:$W$17088,9,FALSE),"Please enter title or description")</f>
        <v>Please enter title or description</v>
      </c>
      <c r="G610" s="107"/>
      <c r="H610" s="109"/>
      <c r="I610" s="28"/>
      <c r="J610" s="160">
        <v>0</v>
      </c>
      <c r="K610" s="160">
        <v>0</v>
      </c>
      <c r="L610" s="160">
        <v>0</v>
      </c>
      <c r="M610" s="161">
        <f t="shared" si="54"/>
        <v>0</v>
      </c>
      <c r="N610" s="477" t="e">
        <f>VLOOKUP(C610,'Compiled Multiple List'!$A$3:$D$17088,1,FALSE)</f>
        <v>#N/A</v>
      </c>
      <c r="O610" s="173" t="e">
        <f>VLOOKUP(C610,'Compiled Multiple List'!$A$3:$I$17088,9,FALSE)</f>
        <v>#N/A</v>
      </c>
      <c r="P610" s="13" t="e">
        <f>VLOOKUP(C610,'Compiled Multiple List'!$A$3:$I$17088,8,FALSE)</f>
        <v>#N/A</v>
      </c>
      <c r="Q610" s="478" t="e">
        <f>VLOOKUP(C610,'Compiled Multiple List'!$A$3:$I$17088,5,FALSE)</f>
        <v>#N/A</v>
      </c>
      <c r="R610" s="478" t="e">
        <f>VLOOKUP(C610,'Compiled Multiple List'!$A$3:$M$17088,12,FALSE)</f>
        <v>#N/A</v>
      </c>
      <c r="S610" s="478" t="e">
        <f>VLOOKUP(C610,'Compiled Multiple List'!$A$3:$M$17088,13,FALSE)</f>
        <v>#N/A</v>
      </c>
      <c r="T610" s="167" t="e">
        <f>VLOOKUP(C610,'Compiled Multiple List'!$A$3:$I$17088,4,FALSE)</f>
        <v>#N/A</v>
      </c>
      <c r="U610" s="167">
        <f t="shared" si="55"/>
        <v>0</v>
      </c>
      <c r="V610" s="167">
        <f t="shared" si="56"/>
        <v>0</v>
      </c>
      <c r="W610" s="167">
        <f t="shared" si="59"/>
        <v>0</v>
      </c>
      <c r="X610" s="167" t="str">
        <f t="shared" si="57"/>
        <v/>
      </c>
      <c r="Y610" s="168" t="str">
        <f t="shared" si="58"/>
        <v/>
      </c>
      <c r="Z610" s="168"/>
      <c r="AA610" s="481"/>
      <c r="AB610" s="509" t="e">
        <f>VLOOKUP(C610,'Compiled Multiple List'!$A$3:$P$17088,15,FALSE)</f>
        <v>#N/A</v>
      </c>
      <c r="AC610" s="109"/>
      <c r="AD610" s="109"/>
      <c r="AE610" s="109"/>
      <c r="AF610" s="109"/>
      <c r="AG610" s="109"/>
      <c r="AH610" s="109"/>
      <c r="AI610" s="109"/>
      <c r="AJ610" s="109"/>
      <c r="AK610" s="482" t="e">
        <f>VLOOKUP(C610,'Compiled Multiple List'!$A$3:$D$16538,2,FALSE)</f>
        <v>#N/A</v>
      </c>
    </row>
    <row r="611" spans="1:37">
      <c r="A611" s="483"/>
      <c r="B611" s="145"/>
      <c r="C611" s="487"/>
      <c r="D611" s="488"/>
      <c r="E611" s="455" t="str">
        <f>IFERROR(VLOOKUP($C611,'Compiled Multiple List'!$A$3:$W$17088,8,FALSE),"Please enter vendor or publisher")</f>
        <v>Please enter vendor or publisher</v>
      </c>
      <c r="F611" s="458" t="str">
        <f>IFERROR(VLOOKUP($C611,'Compiled Multiple List'!$A$3:$W$17088,9,FALSE),"Please enter title or description")</f>
        <v>Please enter title or description</v>
      </c>
      <c r="G611" s="107"/>
      <c r="H611" s="109"/>
      <c r="I611" s="489"/>
      <c r="J611" s="160">
        <v>0</v>
      </c>
      <c r="K611" s="160">
        <v>0</v>
      </c>
      <c r="L611" s="160">
        <v>0</v>
      </c>
      <c r="M611" s="161">
        <f t="shared" si="54"/>
        <v>0</v>
      </c>
      <c r="N611" s="477" t="e">
        <f>VLOOKUP(C611,'Compiled Multiple List'!$A$3:$D$17088,1,FALSE)</f>
        <v>#N/A</v>
      </c>
      <c r="O611" s="173" t="e">
        <f>VLOOKUP(C611,'Compiled Multiple List'!$A$3:$I$17088,9,FALSE)</f>
        <v>#N/A</v>
      </c>
      <c r="P611" s="13" t="e">
        <f>VLOOKUP(C611,'Compiled Multiple List'!$A$3:$I$17088,8,FALSE)</f>
        <v>#N/A</v>
      </c>
      <c r="Q611" s="478" t="e">
        <f>VLOOKUP(C611,'Compiled Multiple List'!$A$3:$I$17088,5,FALSE)</f>
        <v>#N/A</v>
      </c>
      <c r="R611" s="478" t="e">
        <f>VLOOKUP(C611,'Compiled Multiple List'!$A$3:$M$17088,12,FALSE)</f>
        <v>#N/A</v>
      </c>
      <c r="S611" s="478" t="e">
        <f>VLOOKUP(C611,'Compiled Multiple List'!$A$3:$M$17088,13,FALSE)</f>
        <v>#N/A</v>
      </c>
      <c r="T611" s="167" t="e">
        <f>VLOOKUP(C611,'Compiled Multiple List'!$A$3:$I$17088,4,FALSE)</f>
        <v>#N/A</v>
      </c>
      <c r="U611" s="167">
        <f t="shared" si="55"/>
        <v>0</v>
      </c>
      <c r="V611" s="167">
        <f t="shared" si="56"/>
        <v>0</v>
      </c>
      <c r="W611" s="167">
        <f t="shared" si="59"/>
        <v>0</v>
      </c>
      <c r="X611" s="167" t="str">
        <f t="shared" si="57"/>
        <v/>
      </c>
      <c r="Y611" s="168" t="str">
        <f t="shared" si="58"/>
        <v/>
      </c>
      <c r="Z611" s="168"/>
      <c r="AA611" s="481"/>
      <c r="AB611" s="509" t="e">
        <f>VLOOKUP(C611,'Compiled Multiple List'!$A$3:$P$17088,15,FALSE)</f>
        <v>#N/A</v>
      </c>
      <c r="AC611" s="109"/>
      <c r="AD611" s="109"/>
      <c r="AE611" s="109"/>
      <c r="AF611" s="109"/>
      <c r="AG611" s="109"/>
      <c r="AH611" s="109"/>
      <c r="AI611" s="109"/>
      <c r="AJ611" s="109"/>
      <c r="AK611" s="482" t="e">
        <f>VLOOKUP(C611,'Compiled Multiple List'!$A$3:$D$16538,2,FALSE)</f>
        <v>#N/A</v>
      </c>
    </row>
    <row r="612" spans="1:37">
      <c r="A612" s="483"/>
      <c r="B612" s="145"/>
      <c r="C612" s="486"/>
      <c r="D612" s="476"/>
      <c r="E612" s="455" t="str">
        <f>IFERROR(VLOOKUP($C612,'Compiled Multiple List'!$A$3:$W$17088,8,FALSE),"Please enter vendor or publisher")</f>
        <v>Please enter vendor or publisher</v>
      </c>
      <c r="F612" s="458" t="str">
        <f>IFERROR(VLOOKUP($C612,'Compiled Multiple List'!$A$3:$W$17088,9,FALSE),"Please enter title or description")</f>
        <v>Please enter title or description</v>
      </c>
      <c r="G612" s="107"/>
      <c r="H612" s="109"/>
      <c r="I612" s="145"/>
      <c r="J612" s="160">
        <v>0</v>
      </c>
      <c r="K612" s="160">
        <v>0</v>
      </c>
      <c r="L612" s="160">
        <v>0</v>
      </c>
      <c r="M612" s="161">
        <f t="shared" si="54"/>
        <v>0</v>
      </c>
      <c r="N612" s="477" t="e">
        <f>VLOOKUP(C612,'Compiled Multiple List'!$A$3:$D$17088,1,FALSE)</f>
        <v>#N/A</v>
      </c>
      <c r="O612" s="173" t="e">
        <f>VLOOKUP(C612,'Compiled Multiple List'!$A$3:$I$17088,9,FALSE)</f>
        <v>#N/A</v>
      </c>
      <c r="P612" s="13" t="e">
        <f>VLOOKUP(C612,'Compiled Multiple List'!$A$3:$I$17088,8,FALSE)</f>
        <v>#N/A</v>
      </c>
      <c r="Q612" s="478" t="e">
        <f>VLOOKUP(C612,'Compiled Multiple List'!$A$3:$I$17088,5,FALSE)</f>
        <v>#N/A</v>
      </c>
      <c r="R612" s="478" t="e">
        <f>VLOOKUP(C612,'Compiled Multiple List'!$A$3:$M$17088,12,FALSE)</f>
        <v>#N/A</v>
      </c>
      <c r="S612" s="478" t="e">
        <f>VLOOKUP(C612,'Compiled Multiple List'!$A$3:$M$17088,13,FALSE)</f>
        <v>#N/A</v>
      </c>
      <c r="T612" s="167" t="e">
        <f>VLOOKUP(C612,'Compiled Multiple List'!$A$3:$I$17088,4,FALSE)</f>
        <v>#N/A</v>
      </c>
      <c r="U612" s="167">
        <f t="shared" si="55"/>
        <v>0</v>
      </c>
      <c r="V612" s="167">
        <f t="shared" si="56"/>
        <v>0</v>
      </c>
      <c r="W612" s="167">
        <f t="shared" si="59"/>
        <v>0</v>
      </c>
      <c r="X612" s="167" t="str">
        <f t="shared" si="57"/>
        <v/>
      </c>
      <c r="Y612" s="168" t="str">
        <f t="shared" si="58"/>
        <v/>
      </c>
      <c r="Z612" s="168"/>
      <c r="AA612" s="481"/>
      <c r="AB612" s="509" t="e">
        <f>VLOOKUP(C612,'Compiled Multiple List'!$A$3:$P$17088,15,FALSE)</f>
        <v>#N/A</v>
      </c>
      <c r="AC612" s="109"/>
      <c r="AD612" s="109"/>
      <c r="AE612" s="109"/>
      <c r="AF612" s="109"/>
      <c r="AG612" s="109"/>
      <c r="AH612" s="109"/>
      <c r="AI612" s="109"/>
      <c r="AJ612" s="109"/>
      <c r="AK612" s="482" t="e">
        <f>VLOOKUP(C612,'Compiled Multiple List'!$A$3:$D$16538,2,FALSE)</f>
        <v>#N/A</v>
      </c>
    </row>
    <row r="613" spans="1:37">
      <c r="A613" s="483"/>
      <c r="B613" s="145"/>
      <c r="C613" s="486"/>
      <c r="D613" s="476"/>
      <c r="E613" s="455" t="str">
        <f>IFERROR(VLOOKUP($C613,'Compiled Multiple List'!$A$3:$W$17088,8,FALSE),"Please enter vendor or publisher")</f>
        <v>Please enter vendor or publisher</v>
      </c>
      <c r="F613" s="458" t="str">
        <f>IFERROR(VLOOKUP($C613,'Compiled Multiple List'!$A$3:$W$17088,9,FALSE),"Please enter title or description")</f>
        <v>Please enter title or description</v>
      </c>
      <c r="G613" s="107"/>
      <c r="H613" s="109"/>
      <c r="I613" s="145"/>
      <c r="J613" s="160">
        <v>0</v>
      </c>
      <c r="K613" s="160">
        <v>0</v>
      </c>
      <c r="L613" s="160">
        <v>0</v>
      </c>
      <c r="M613" s="161">
        <f t="shared" si="54"/>
        <v>0</v>
      </c>
      <c r="N613" s="477" t="e">
        <f>VLOOKUP(C613,'Compiled Multiple List'!$A$3:$D$17088,1,FALSE)</f>
        <v>#N/A</v>
      </c>
      <c r="O613" s="173" t="e">
        <f>VLOOKUP(C613,'Compiled Multiple List'!$A$3:$I$17088,9,FALSE)</f>
        <v>#N/A</v>
      </c>
      <c r="P613" s="13" t="e">
        <f>VLOOKUP(C613,'Compiled Multiple List'!$A$3:$I$17088,8,FALSE)</f>
        <v>#N/A</v>
      </c>
      <c r="Q613" s="478" t="e">
        <f>VLOOKUP(C613,'Compiled Multiple List'!$A$3:$I$17088,5,FALSE)</f>
        <v>#N/A</v>
      </c>
      <c r="R613" s="478" t="e">
        <f>VLOOKUP(C613,'Compiled Multiple List'!$A$3:$M$17088,12,FALSE)</f>
        <v>#N/A</v>
      </c>
      <c r="S613" s="478" t="e">
        <f>VLOOKUP(C613,'Compiled Multiple List'!$A$3:$M$17088,13,FALSE)</f>
        <v>#N/A</v>
      </c>
      <c r="T613" s="167" t="e">
        <f>VLOOKUP(C613,'Compiled Multiple List'!$A$3:$I$17088,4,FALSE)</f>
        <v>#N/A</v>
      </c>
      <c r="U613" s="167">
        <f t="shared" si="55"/>
        <v>0</v>
      </c>
      <c r="V613" s="167">
        <f t="shared" si="56"/>
        <v>0</v>
      </c>
      <c r="W613" s="167">
        <f t="shared" si="59"/>
        <v>0</v>
      </c>
      <c r="X613" s="167" t="str">
        <f t="shared" si="57"/>
        <v/>
      </c>
      <c r="Y613" s="168" t="str">
        <f t="shared" si="58"/>
        <v/>
      </c>
      <c r="Z613" s="168"/>
      <c r="AA613" s="481"/>
      <c r="AB613" s="509" t="e">
        <f>VLOOKUP(C613,'Compiled Multiple List'!$A$3:$P$17088,15,FALSE)</f>
        <v>#N/A</v>
      </c>
      <c r="AC613" s="109"/>
      <c r="AD613" s="109"/>
      <c r="AE613" s="109"/>
      <c r="AF613" s="109"/>
      <c r="AG613" s="109"/>
      <c r="AH613" s="109"/>
      <c r="AI613" s="109"/>
      <c r="AJ613" s="109"/>
      <c r="AK613" s="482" t="e">
        <f>VLOOKUP(C613,'Compiled Multiple List'!$A$3:$D$16538,2,FALSE)</f>
        <v>#N/A</v>
      </c>
    </row>
    <row r="614" spans="1:37">
      <c r="A614" s="483"/>
      <c r="B614" s="145"/>
      <c r="C614" s="125"/>
      <c r="D614" s="26"/>
      <c r="E614" s="455" t="str">
        <f>IFERROR(VLOOKUP($C614,'Compiled Multiple List'!$A$3:$W$17088,8,FALSE),"Please enter vendor or publisher")</f>
        <v>Please enter vendor or publisher</v>
      </c>
      <c r="F614" s="458" t="str">
        <f>IFERROR(VLOOKUP($C614,'Compiled Multiple List'!$A$3:$W$17088,9,FALSE),"Please enter title or description")</f>
        <v>Please enter title or description</v>
      </c>
      <c r="G614" s="107"/>
      <c r="H614" s="109"/>
      <c r="I614" s="28"/>
      <c r="J614" s="160">
        <v>0</v>
      </c>
      <c r="K614" s="160">
        <v>0</v>
      </c>
      <c r="L614" s="160">
        <v>0</v>
      </c>
      <c r="M614" s="161">
        <f t="shared" si="54"/>
        <v>0</v>
      </c>
      <c r="N614" s="477" t="e">
        <f>VLOOKUP(C614,'Compiled Multiple List'!$A$3:$D$17088,1,FALSE)</f>
        <v>#N/A</v>
      </c>
      <c r="O614" s="173" t="e">
        <f>VLOOKUP(C614,'Compiled Multiple List'!$A$3:$I$17088,9,FALSE)</f>
        <v>#N/A</v>
      </c>
      <c r="P614" s="13" t="e">
        <f>VLOOKUP(C614,'Compiled Multiple List'!$A$3:$I$17088,8,FALSE)</f>
        <v>#N/A</v>
      </c>
      <c r="Q614" s="478" t="e">
        <f>VLOOKUP(C614,'Compiled Multiple List'!$A$3:$I$17088,5,FALSE)</f>
        <v>#N/A</v>
      </c>
      <c r="R614" s="478" t="e">
        <f>VLOOKUP(C614,'Compiled Multiple List'!$A$3:$M$17088,12,FALSE)</f>
        <v>#N/A</v>
      </c>
      <c r="S614" s="478" t="e">
        <f>VLOOKUP(C614,'Compiled Multiple List'!$A$3:$M$17088,13,FALSE)</f>
        <v>#N/A</v>
      </c>
      <c r="T614" s="167" t="e">
        <f>VLOOKUP(C614,'Compiled Multiple List'!$A$3:$I$17088,4,FALSE)</f>
        <v>#N/A</v>
      </c>
      <c r="U614" s="167">
        <f t="shared" si="55"/>
        <v>0</v>
      </c>
      <c r="V614" s="167">
        <f t="shared" si="56"/>
        <v>0</v>
      </c>
      <c r="W614" s="167">
        <f t="shared" si="59"/>
        <v>0</v>
      </c>
      <c r="X614" s="167" t="str">
        <f t="shared" si="57"/>
        <v/>
      </c>
      <c r="Y614" s="168" t="str">
        <f t="shared" si="58"/>
        <v/>
      </c>
      <c r="Z614" s="168"/>
      <c r="AA614" s="481"/>
      <c r="AB614" s="509" t="e">
        <f>VLOOKUP(C614,'Compiled Multiple List'!$A$3:$P$17088,15,FALSE)</f>
        <v>#N/A</v>
      </c>
      <c r="AC614" s="109"/>
      <c r="AD614" s="109"/>
      <c r="AE614" s="109"/>
      <c r="AF614" s="109"/>
      <c r="AG614" s="109"/>
      <c r="AH614" s="109"/>
      <c r="AI614" s="109"/>
      <c r="AJ614" s="109"/>
      <c r="AK614" s="482" t="e">
        <f>VLOOKUP(C614,'Compiled Multiple List'!$A$3:$D$16538,2,FALSE)</f>
        <v>#N/A</v>
      </c>
    </row>
    <row r="615" spans="1:37">
      <c r="A615" s="483"/>
      <c r="B615" s="145"/>
      <c r="C615" s="487"/>
      <c r="D615" s="488"/>
      <c r="E615" s="455" t="str">
        <f>IFERROR(VLOOKUP($C615,'Compiled Multiple List'!$A$3:$W$17088,8,FALSE),"Please enter vendor or publisher")</f>
        <v>Please enter vendor or publisher</v>
      </c>
      <c r="F615" s="458" t="str">
        <f>IFERROR(VLOOKUP($C615,'Compiled Multiple List'!$A$3:$W$17088,9,FALSE),"Please enter title or description")</f>
        <v>Please enter title or description</v>
      </c>
      <c r="G615" s="107"/>
      <c r="H615" s="109"/>
      <c r="I615" s="489"/>
      <c r="J615" s="160">
        <v>0</v>
      </c>
      <c r="K615" s="160">
        <v>0</v>
      </c>
      <c r="L615" s="160">
        <v>0</v>
      </c>
      <c r="M615" s="161">
        <f t="shared" si="54"/>
        <v>0</v>
      </c>
      <c r="N615" s="477" t="e">
        <f>VLOOKUP(C615,'Compiled Multiple List'!$A$3:$D$17088,1,FALSE)</f>
        <v>#N/A</v>
      </c>
      <c r="O615" s="173" t="e">
        <f>VLOOKUP(C615,'Compiled Multiple List'!$A$3:$I$17088,9,FALSE)</f>
        <v>#N/A</v>
      </c>
      <c r="P615" s="13" t="e">
        <f>VLOOKUP(C615,'Compiled Multiple List'!$A$3:$I$17088,8,FALSE)</f>
        <v>#N/A</v>
      </c>
      <c r="Q615" s="478" t="e">
        <f>VLOOKUP(C615,'Compiled Multiple List'!$A$3:$I$17088,5,FALSE)</f>
        <v>#N/A</v>
      </c>
      <c r="R615" s="478" t="e">
        <f>VLOOKUP(C615,'Compiled Multiple List'!$A$3:$M$17088,12,FALSE)</f>
        <v>#N/A</v>
      </c>
      <c r="S615" s="478" t="e">
        <f>VLOOKUP(C615,'Compiled Multiple List'!$A$3:$M$17088,13,FALSE)</f>
        <v>#N/A</v>
      </c>
      <c r="T615" s="167" t="e">
        <f>VLOOKUP(C615,'Compiled Multiple List'!$A$3:$I$17088,4,FALSE)</f>
        <v>#N/A</v>
      </c>
      <c r="U615" s="167">
        <f t="shared" si="55"/>
        <v>0</v>
      </c>
      <c r="V615" s="167">
        <f t="shared" si="56"/>
        <v>0</v>
      </c>
      <c r="W615" s="167">
        <f t="shared" si="59"/>
        <v>0</v>
      </c>
      <c r="X615" s="167" t="str">
        <f t="shared" si="57"/>
        <v/>
      </c>
      <c r="Y615" s="168" t="str">
        <f t="shared" si="58"/>
        <v/>
      </c>
      <c r="Z615" s="168"/>
      <c r="AA615" s="481"/>
      <c r="AB615" s="509" t="e">
        <f>VLOOKUP(C615,'Compiled Multiple List'!$A$3:$P$17088,15,FALSE)</f>
        <v>#N/A</v>
      </c>
      <c r="AC615" s="109"/>
      <c r="AD615" s="109"/>
      <c r="AE615" s="109"/>
      <c r="AF615" s="109"/>
      <c r="AG615" s="109"/>
      <c r="AH615" s="109"/>
      <c r="AI615" s="109"/>
      <c r="AJ615" s="109"/>
      <c r="AK615" s="482" t="e">
        <f>VLOOKUP(C615,'Compiled Multiple List'!$A$3:$D$16538,2,FALSE)</f>
        <v>#N/A</v>
      </c>
    </row>
    <row r="616" spans="1:37">
      <c r="A616" s="483"/>
      <c r="B616" s="145"/>
      <c r="C616" s="486"/>
      <c r="D616" s="476"/>
      <c r="E616" s="455" t="str">
        <f>IFERROR(VLOOKUP($C616,'Compiled Multiple List'!$A$3:$W$17088,8,FALSE),"Please enter vendor or publisher")</f>
        <v>Please enter vendor or publisher</v>
      </c>
      <c r="F616" s="458" t="str">
        <f>IFERROR(VLOOKUP($C616,'Compiled Multiple List'!$A$3:$W$17088,9,FALSE),"Please enter title or description")</f>
        <v>Please enter title or description</v>
      </c>
      <c r="G616" s="107"/>
      <c r="H616" s="109"/>
      <c r="I616" s="145"/>
      <c r="J616" s="160">
        <v>0</v>
      </c>
      <c r="K616" s="160">
        <v>0</v>
      </c>
      <c r="L616" s="160">
        <v>0</v>
      </c>
      <c r="M616" s="161">
        <f t="shared" si="54"/>
        <v>0</v>
      </c>
      <c r="N616" s="477" t="e">
        <f>VLOOKUP(C616,'Compiled Multiple List'!$A$3:$D$17088,1,FALSE)</f>
        <v>#N/A</v>
      </c>
      <c r="O616" s="173" t="e">
        <f>VLOOKUP(C616,'Compiled Multiple List'!$A$3:$I$17088,9,FALSE)</f>
        <v>#N/A</v>
      </c>
      <c r="P616" s="13" t="e">
        <f>VLOOKUP(C616,'Compiled Multiple List'!$A$3:$I$17088,8,FALSE)</f>
        <v>#N/A</v>
      </c>
      <c r="Q616" s="478" t="e">
        <f>VLOOKUP(C616,'Compiled Multiple List'!$A$3:$I$17088,5,FALSE)</f>
        <v>#N/A</v>
      </c>
      <c r="R616" s="478" t="e">
        <f>VLOOKUP(C616,'Compiled Multiple List'!$A$3:$M$17088,12,FALSE)</f>
        <v>#N/A</v>
      </c>
      <c r="S616" s="478" t="e">
        <f>VLOOKUP(C616,'Compiled Multiple List'!$A$3:$M$17088,13,FALSE)</f>
        <v>#N/A</v>
      </c>
      <c r="T616" s="167" t="e">
        <f>VLOOKUP(C616,'Compiled Multiple List'!$A$3:$I$17088,4,FALSE)</f>
        <v>#N/A</v>
      </c>
      <c r="U616" s="167">
        <f t="shared" si="55"/>
        <v>0</v>
      </c>
      <c r="V616" s="167">
        <f t="shared" si="56"/>
        <v>0</v>
      </c>
      <c r="W616" s="167">
        <f t="shared" si="59"/>
        <v>0</v>
      </c>
      <c r="X616" s="167" t="str">
        <f t="shared" si="57"/>
        <v/>
      </c>
      <c r="Y616" s="168" t="str">
        <f t="shared" si="58"/>
        <v/>
      </c>
      <c r="Z616" s="168"/>
      <c r="AA616" s="481"/>
      <c r="AB616" s="509" t="e">
        <f>VLOOKUP(C616,'Compiled Multiple List'!$A$3:$P$17088,15,FALSE)</f>
        <v>#N/A</v>
      </c>
      <c r="AC616" s="109"/>
      <c r="AD616" s="109"/>
      <c r="AE616" s="109"/>
      <c r="AF616" s="109"/>
      <c r="AG616" s="109"/>
      <c r="AH616" s="109"/>
      <c r="AI616" s="109"/>
      <c r="AJ616" s="109"/>
      <c r="AK616" s="482" t="e">
        <f>VLOOKUP(C616,'Compiled Multiple List'!$A$3:$D$16538,2,FALSE)</f>
        <v>#N/A</v>
      </c>
    </row>
    <row r="617" spans="1:37">
      <c r="A617" s="483"/>
      <c r="B617" s="145"/>
      <c r="C617" s="125"/>
      <c r="D617" s="26"/>
      <c r="E617" s="455" t="str">
        <f>IFERROR(VLOOKUP($C617,'Compiled Multiple List'!$A$3:$W$17088,8,FALSE),"Please enter vendor or publisher")</f>
        <v>Please enter vendor or publisher</v>
      </c>
      <c r="F617" s="458" t="str">
        <f>IFERROR(VLOOKUP($C617,'Compiled Multiple List'!$A$3:$W$17088,9,FALSE),"Please enter title or description")</f>
        <v>Please enter title or description</v>
      </c>
      <c r="G617" s="107"/>
      <c r="H617" s="109"/>
      <c r="I617" s="28"/>
      <c r="J617" s="160">
        <v>0</v>
      </c>
      <c r="K617" s="160">
        <v>0</v>
      </c>
      <c r="L617" s="160">
        <v>0</v>
      </c>
      <c r="M617" s="161">
        <f t="shared" si="54"/>
        <v>0</v>
      </c>
      <c r="N617" s="477" t="e">
        <f>VLOOKUP(C617,'Compiled Multiple List'!$A$3:$D$17088,1,FALSE)</f>
        <v>#N/A</v>
      </c>
      <c r="O617" s="173" t="e">
        <f>VLOOKUP(C617,'Compiled Multiple List'!$A$3:$I$17088,9,FALSE)</f>
        <v>#N/A</v>
      </c>
      <c r="P617" s="13" t="e">
        <f>VLOOKUP(C617,'Compiled Multiple List'!$A$3:$I$17088,8,FALSE)</f>
        <v>#N/A</v>
      </c>
      <c r="Q617" s="478" t="e">
        <f>VLOOKUP(C617,'Compiled Multiple List'!$A$3:$I$17088,5,FALSE)</f>
        <v>#N/A</v>
      </c>
      <c r="R617" s="478" t="e">
        <f>VLOOKUP(C617,'Compiled Multiple List'!$A$3:$M$17088,12,FALSE)</f>
        <v>#N/A</v>
      </c>
      <c r="S617" s="478" t="e">
        <f>VLOOKUP(C617,'Compiled Multiple List'!$A$3:$M$17088,13,FALSE)</f>
        <v>#N/A</v>
      </c>
      <c r="T617" s="167" t="e">
        <f>VLOOKUP(C617,'Compiled Multiple List'!$A$3:$I$17088,4,FALSE)</f>
        <v>#N/A</v>
      </c>
      <c r="U617" s="167">
        <f t="shared" si="55"/>
        <v>0</v>
      </c>
      <c r="V617" s="167">
        <f t="shared" si="56"/>
        <v>0</v>
      </c>
      <c r="W617" s="167">
        <f t="shared" si="59"/>
        <v>0</v>
      </c>
      <c r="X617" s="167" t="str">
        <f t="shared" si="57"/>
        <v/>
      </c>
      <c r="Y617" s="168" t="str">
        <f t="shared" si="58"/>
        <v/>
      </c>
      <c r="Z617" s="168"/>
      <c r="AA617" s="481"/>
      <c r="AB617" s="509" t="e">
        <f>VLOOKUP(C617,'Compiled Multiple List'!$A$3:$P$17088,15,FALSE)</f>
        <v>#N/A</v>
      </c>
      <c r="AC617" s="109"/>
      <c r="AD617" s="109"/>
      <c r="AE617" s="109"/>
      <c r="AF617" s="109"/>
      <c r="AG617" s="109"/>
      <c r="AH617" s="109"/>
      <c r="AI617" s="109"/>
      <c r="AJ617" s="109"/>
      <c r="AK617" s="482" t="e">
        <f>VLOOKUP(C617,'Compiled Multiple List'!$A$3:$D$16538,2,FALSE)</f>
        <v>#N/A</v>
      </c>
    </row>
    <row r="618" spans="1:37">
      <c r="A618" s="483"/>
      <c r="B618" s="145"/>
      <c r="C618" s="487"/>
      <c r="D618" s="488"/>
      <c r="E618" s="455" t="str">
        <f>IFERROR(VLOOKUP($C618,'Compiled Multiple List'!$A$3:$W$17088,8,FALSE),"Please enter vendor or publisher")</f>
        <v>Please enter vendor or publisher</v>
      </c>
      <c r="F618" s="458" t="str">
        <f>IFERROR(VLOOKUP($C618,'Compiled Multiple List'!$A$3:$W$17088,9,FALSE),"Please enter title or description")</f>
        <v>Please enter title or description</v>
      </c>
      <c r="G618" s="107"/>
      <c r="H618" s="109"/>
      <c r="I618" s="489"/>
      <c r="J618" s="160">
        <v>0</v>
      </c>
      <c r="K618" s="160">
        <v>0</v>
      </c>
      <c r="L618" s="160">
        <v>0</v>
      </c>
      <c r="M618" s="161">
        <f t="shared" si="54"/>
        <v>0</v>
      </c>
      <c r="N618" s="477" t="e">
        <f>VLOOKUP(C618,'Compiled Multiple List'!$A$3:$D$17088,1,FALSE)</f>
        <v>#N/A</v>
      </c>
      <c r="O618" s="173" t="e">
        <f>VLOOKUP(C618,'Compiled Multiple List'!$A$3:$I$17088,9,FALSE)</f>
        <v>#N/A</v>
      </c>
      <c r="P618" s="13" t="e">
        <f>VLOOKUP(C618,'Compiled Multiple List'!$A$3:$I$17088,8,FALSE)</f>
        <v>#N/A</v>
      </c>
      <c r="Q618" s="478" t="e">
        <f>VLOOKUP(C618,'Compiled Multiple List'!$A$3:$I$17088,5,FALSE)</f>
        <v>#N/A</v>
      </c>
      <c r="R618" s="478" t="e">
        <f>VLOOKUP(C618,'Compiled Multiple List'!$A$3:$M$17088,12,FALSE)</f>
        <v>#N/A</v>
      </c>
      <c r="S618" s="478" t="e">
        <f>VLOOKUP(C618,'Compiled Multiple List'!$A$3:$M$17088,13,FALSE)</f>
        <v>#N/A</v>
      </c>
      <c r="T618" s="167" t="e">
        <f>VLOOKUP(C618,'Compiled Multiple List'!$A$3:$I$17088,4,FALSE)</f>
        <v>#N/A</v>
      </c>
      <c r="U618" s="167">
        <f t="shared" si="55"/>
        <v>0</v>
      </c>
      <c r="V618" s="167">
        <f t="shared" si="56"/>
        <v>0</v>
      </c>
      <c r="W618" s="167">
        <f t="shared" si="59"/>
        <v>0</v>
      </c>
      <c r="X618" s="167" t="str">
        <f t="shared" si="57"/>
        <v/>
      </c>
      <c r="Y618" s="168" t="str">
        <f t="shared" si="58"/>
        <v/>
      </c>
      <c r="Z618" s="168"/>
      <c r="AA618" s="481"/>
      <c r="AB618" s="509" t="e">
        <f>VLOOKUP(C618,'Compiled Multiple List'!$A$3:$P$17088,15,FALSE)</f>
        <v>#N/A</v>
      </c>
      <c r="AC618" s="109"/>
      <c r="AD618" s="109"/>
      <c r="AE618" s="109"/>
      <c r="AF618" s="109"/>
      <c r="AG618" s="109"/>
      <c r="AH618" s="109"/>
      <c r="AI618" s="109"/>
      <c r="AJ618" s="109"/>
      <c r="AK618" s="482" t="e">
        <f>VLOOKUP(C618,'Compiled Multiple List'!$A$3:$D$16538,2,FALSE)</f>
        <v>#N/A</v>
      </c>
    </row>
    <row r="619" spans="1:37">
      <c r="A619" s="483"/>
      <c r="B619" s="145"/>
      <c r="C619" s="486"/>
      <c r="D619" s="476"/>
      <c r="E619" s="455" t="str">
        <f>IFERROR(VLOOKUP($C619,'Compiled Multiple List'!$A$3:$W$17088,8,FALSE),"Please enter vendor or publisher")</f>
        <v>Please enter vendor or publisher</v>
      </c>
      <c r="F619" s="458" t="str">
        <f>IFERROR(VLOOKUP($C619,'Compiled Multiple List'!$A$3:$W$17088,9,FALSE),"Please enter title or description")</f>
        <v>Please enter title or description</v>
      </c>
      <c r="G619" s="107"/>
      <c r="H619" s="109"/>
      <c r="I619" s="145"/>
      <c r="J619" s="160">
        <v>0</v>
      </c>
      <c r="K619" s="160">
        <v>0</v>
      </c>
      <c r="L619" s="160">
        <v>0</v>
      </c>
      <c r="M619" s="161">
        <f t="shared" si="54"/>
        <v>0</v>
      </c>
      <c r="N619" s="477" t="e">
        <f>VLOOKUP(C619,'Compiled Multiple List'!$A$3:$D$17088,1,FALSE)</f>
        <v>#N/A</v>
      </c>
      <c r="O619" s="173" t="e">
        <f>VLOOKUP(C619,'Compiled Multiple List'!$A$3:$I$17088,9,FALSE)</f>
        <v>#N/A</v>
      </c>
      <c r="P619" s="13" t="e">
        <f>VLOOKUP(C619,'Compiled Multiple List'!$A$3:$I$17088,8,FALSE)</f>
        <v>#N/A</v>
      </c>
      <c r="Q619" s="478" t="e">
        <f>VLOOKUP(C619,'Compiled Multiple List'!$A$3:$I$17088,5,FALSE)</f>
        <v>#N/A</v>
      </c>
      <c r="R619" s="478" t="e">
        <f>VLOOKUP(C619,'Compiled Multiple List'!$A$3:$M$17088,12,FALSE)</f>
        <v>#N/A</v>
      </c>
      <c r="S619" s="478" t="e">
        <f>VLOOKUP(C619,'Compiled Multiple List'!$A$3:$M$17088,13,FALSE)</f>
        <v>#N/A</v>
      </c>
      <c r="T619" s="167" t="e">
        <f>VLOOKUP(C619,'Compiled Multiple List'!$A$3:$I$17088,4,FALSE)</f>
        <v>#N/A</v>
      </c>
      <c r="U619" s="167">
        <f t="shared" si="55"/>
        <v>0</v>
      </c>
      <c r="V619" s="167">
        <f t="shared" si="56"/>
        <v>0</v>
      </c>
      <c r="W619" s="167">
        <f t="shared" si="59"/>
        <v>0</v>
      </c>
      <c r="X619" s="167" t="str">
        <f t="shared" si="57"/>
        <v/>
      </c>
      <c r="Y619" s="168" t="str">
        <f t="shared" si="58"/>
        <v/>
      </c>
      <c r="Z619" s="168"/>
      <c r="AA619" s="481"/>
      <c r="AB619" s="509" t="e">
        <f>VLOOKUP(C619,'Compiled Multiple List'!$A$3:$P$17088,15,FALSE)</f>
        <v>#N/A</v>
      </c>
      <c r="AC619" s="109"/>
      <c r="AD619" s="109"/>
      <c r="AE619" s="109"/>
      <c r="AF619" s="109"/>
      <c r="AG619" s="109"/>
      <c r="AH619" s="109"/>
      <c r="AI619" s="109"/>
      <c r="AJ619" s="109"/>
      <c r="AK619" s="482" t="e">
        <f>VLOOKUP(C619,'Compiled Multiple List'!$A$3:$D$16538,2,FALSE)</f>
        <v>#N/A</v>
      </c>
    </row>
    <row r="620" spans="1:37">
      <c r="A620" s="483"/>
      <c r="B620" s="145"/>
      <c r="C620" s="486"/>
      <c r="D620" s="476"/>
      <c r="E620" s="455" t="str">
        <f>IFERROR(VLOOKUP($C620,'Compiled Multiple List'!$A$3:$W$17088,8,FALSE),"Please enter vendor or publisher")</f>
        <v>Please enter vendor or publisher</v>
      </c>
      <c r="F620" s="458" t="str">
        <f>IFERROR(VLOOKUP($C620,'Compiled Multiple List'!$A$3:$W$17088,9,FALSE),"Please enter title or description")</f>
        <v>Please enter title or description</v>
      </c>
      <c r="G620" s="107"/>
      <c r="H620" s="109"/>
      <c r="I620" s="145"/>
      <c r="J620" s="160">
        <v>0</v>
      </c>
      <c r="K620" s="160">
        <v>0</v>
      </c>
      <c r="L620" s="160">
        <v>0</v>
      </c>
      <c r="M620" s="161">
        <f t="shared" si="54"/>
        <v>0</v>
      </c>
      <c r="N620" s="477" t="e">
        <f>VLOOKUP(C620,'Compiled Multiple List'!$A$3:$D$17088,1,FALSE)</f>
        <v>#N/A</v>
      </c>
      <c r="O620" s="173" t="e">
        <f>VLOOKUP(C620,'Compiled Multiple List'!$A$3:$I$17088,9,FALSE)</f>
        <v>#N/A</v>
      </c>
      <c r="P620" s="13" t="e">
        <f>VLOOKUP(C620,'Compiled Multiple List'!$A$3:$I$17088,8,FALSE)</f>
        <v>#N/A</v>
      </c>
      <c r="Q620" s="478" t="e">
        <f>VLOOKUP(C620,'Compiled Multiple List'!$A$3:$I$17088,5,FALSE)</f>
        <v>#N/A</v>
      </c>
      <c r="R620" s="478" t="e">
        <f>VLOOKUP(C620,'Compiled Multiple List'!$A$3:$M$17088,12,FALSE)</f>
        <v>#N/A</v>
      </c>
      <c r="S620" s="478" t="e">
        <f>VLOOKUP(C620,'Compiled Multiple List'!$A$3:$M$17088,13,FALSE)</f>
        <v>#N/A</v>
      </c>
      <c r="T620" s="167" t="e">
        <f>VLOOKUP(C620,'Compiled Multiple List'!$A$3:$I$17088,4,FALSE)</f>
        <v>#N/A</v>
      </c>
      <c r="U620" s="167">
        <f t="shared" si="55"/>
        <v>0</v>
      </c>
      <c r="V620" s="167">
        <f t="shared" si="56"/>
        <v>0</v>
      </c>
      <c r="W620" s="167">
        <f t="shared" si="59"/>
        <v>0</v>
      </c>
      <c r="X620" s="167" t="str">
        <f t="shared" si="57"/>
        <v/>
      </c>
      <c r="Y620" s="168" t="str">
        <f t="shared" si="58"/>
        <v/>
      </c>
      <c r="Z620" s="168"/>
      <c r="AA620" s="481"/>
      <c r="AB620" s="509" t="e">
        <f>VLOOKUP(C620,'Compiled Multiple List'!$A$3:$P$17088,15,FALSE)</f>
        <v>#N/A</v>
      </c>
      <c r="AC620" s="109"/>
      <c r="AD620" s="109"/>
      <c r="AE620" s="109"/>
      <c r="AF620" s="109"/>
      <c r="AG620" s="109"/>
      <c r="AH620" s="109"/>
      <c r="AI620" s="109"/>
      <c r="AJ620" s="109"/>
      <c r="AK620" s="482" t="e">
        <f>VLOOKUP(C620,'Compiled Multiple List'!$A$3:$D$16538,2,FALSE)</f>
        <v>#N/A</v>
      </c>
    </row>
    <row r="621" spans="1:37">
      <c r="A621" s="483"/>
      <c r="B621" s="145"/>
      <c r="C621" s="125"/>
      <c r="D621" s="26"/>
      <c r="E621" s="455" t="str">
        <f>IFERROR(VLOOKUP($C621,'Compiled Multiple List'!$A$3:$W$17088,8,FALSE),"Please enter vendor or publisher")</f>
        <v>Please enter vendor or publisher</v>
      </c>
      <c r="F621" s="458" t="str">
        <f>IFERROR(VLOOKUP($C621,'Compiled Multiple List'!$A$3:$W$17088,9,FALSE),"Please enter title or description")</f>
        <v>Please enter title or description</v>
      </c>
      <c r="G621" s="107"/>
      <c r="H621" s="109"/>
      <c r="I621" s="28"/>
      <c r="J621" s="160">
        <v>0</v>
      </c>
      <c r="K621" s="160">
        <v>0</v>
      </c>
      <c r="L621" s="160">
        <v>0</v>
      </c>
      <c r="M621" s="161">
        <f t="shared" si="54"/>
        <v>0</v>
      </c>
      <c r="N621" s="477" t="e">
        <f>VLOOKUP(C621,'Compiled Multiple List'!$A$3:$D$17088,1,FALSE)</f>
        <v>#N/A</v>
      </c>
      <c r="O621" s="173" t="e">
        <f>VLOOKUP(C621,'Compiled Multiple List'!$A$3:$I$17088,9,FALSE)</f>
        <v>#N/A</v>
      </c>
      <c r="P621" s="13" t="e">
        <f>VLOOKUP(C621,'Compiled Multiple List'!$A$3:$I$17088,8,FALSE)</f>
        <v>#N/A</v>
      </c>
      <c r="Q621" s="478" t="e">
        <f>VLOOKUP(C621,'Compiled Multiple List'!$A$3:$I$17088,5,FALSE)</f>
        <v>#N/A</v>
      </c>
      <c r="R621" s="478" t="e">
        <f>VLOOKUP(C621,'Compiled Multiple List'!$A$3:$M$17088,12,FALSE)</f>
        <v>#N/A</v>
      </c>
      <c r="S621" s="478" t="e">
        <f>VLOOKUP(C621,'Compiled Multiple List'!$A$3:$M$17088,13,FALSE)</f>
        <v>#N/A</v>
      </c>
      <c r="T621" s="167" t="e">
        <f>VLOOKUP(C621,'Compiled Multiple List'!$A$3:$I$17088,4,FALSE)</f>
        <v>#N/A</v>
      </c>
      <c r="U621" s="167">
        <f t="shared" si="55"/>
        <v>0</v>
      </c>
      <c r="V621" s="167">
        <f t="shared" si="56"/>
        <v>0</v>
      </c>
      <c r="W621" s="167">
        <f t="shared" si="59"/>
        <v>0</v>
      </c>
      <c r="X621" s="167" t="str">
        <f t="shared" si="57"/>
        <v/>
      </c>
      <c r="Y621" s="168" t="str">
        <f t="shared" si="58"/>
        <v/>
      </c>
      <c r="Z621" s="168"/>
      <c r="AA621" s="481"/>
      <c r="AB621" s="509" t="e">
        <f>VLOOKUP(C621,'Compiled Multiple List'!$A$3:$P$17088,15,FALSE)</f>
        <v>#N/A</v>
      </c>
      <c r="AC621" s="109"/>
      <c r="AD621" s="109"/>
      <c r="AE621" s="109"/>
      <c r="AF621" s="109"/>
      <c r="AG621" s="109"/>
      <c r="AH621" s="109"/>
      <c r="AI621" s="109"/>
      <c r="AJ621" s="109"/>
      <c r="AK621" s="482" t="e">
        <f>VLOOKUP(C621,'Compiled Multiple List'!$A$3:$D$16538,2,FALSE)</f>
        <v>#N/A</v>
      </c>
    </row>
    <row r="622" spans="1:37">
      <c r="A622" s="483"/>
      <c r="B622" s="145"/>
      <c r="C622" s="487"/>
      <c r="D622" s="488"/>
      <c r="E622" s="455" t="str">
        <f>IFERROR(VLOOKUP($C622,'Compiled Multiple List'!$A$3:$W$17088,8,FALSE),"Please enter vendor or publisher")</f>
        <v>Please enter vendor or publisher</v>
      </c>
      <c r="F622" s="458" t="str">
        <f>IFERROR(VLOOKUP($C622,'Compiled Multiple List'!$A$3:$W$17088,9,FALSE),"Please enter title or description")</f>
        <v>Please enter title or description</v>
      </c>
      <c r="G622" s="107"/>
      <c r="H622" s="109"/>
      <c r="I622" s="489"/>
      <c r="J622" s="160">
        <v>0</v>
      </c>
      <c r="K622" s="160">
        <v>0</v>
      </c>
      <c r="L622" s="160">
        <v>0</v>
      </c>
      <c r="M622" s="161">
        <f t="shared" si="54"/>
        <v>0</v>
      </c>
      <c r="N622" s="477" t="e">
        <f>VLOOKUP(C622,'Compiled Multiple List'!$A$3:$D$17088,1,FALSE)</f>
        <v>#N/A</v>
      </c>
      <c r="O622" s="173" t="e">
        <f>VLOOKUP(C622,'Compiled Multiple List'!$A$3:$I$17088,9,FALSE)</f>
        <v>#N/A</v>
      </c>
      <c r="P622" s="13" t="e">
        <f>VLOOKUP(C622,'Compiled Multiple List'!$A$3:$I$17088,8,FALSE)</f>
        <v>#N/A</v>
      </c>
      <c r="Q622" s="478" t="e">
        <f>VLOOKUP(C622,'Compiled Multiple List'!$A$3:$I$17088,5,FALSE)</f>
        <v>#N/A</v>
      </c>
      <c r="R622" s="478" t="e">
        <f>VLOOKUP(C622,'Compiled Multiple List'!$A$3:$M$17088,12,FALSE)</f>
        <v>#N/A</v>
      </c>
      <c r="S622" s="478" t="e">
        <f>VLOOKUP(C622,'Compiled Multiple List'!$A$3:$M$17088,13,FALSE)</f>
        <v>#N/A</v>
      </c>
      <c r="T622" s="167" t="e">
        <f>VLOOKUP(C622,'Compiled Multiple List'!$A$3:$I$17088,4,FALSE)</f>
        <v>#N/A</v>
      </c>
      <c r="U622" s="167">
        <f t="shared" si="55"/>
        <v>0</v>
      </c>
      <c r="V622" s="167">
        <f t="shared" si="56"/>
        <v>0</v>
      </c>
      <c r="W622" s="167">
        <f t="shared" si="59"/>
        <v>0</v>
      </c>
      <c r="X622" s="167" t="str">
        <f t="shared" si="57"/>
        <v/>
      </c>
      <c r="Y622" s="168" t="str">
        <f t="shared" si="58"/>
        <v/>
      </c>
      <c r="Z622" s="168"/>
      <c r="AA622" s="481"/>
      <c r="AB622" s="509" t="e">
        <f>VLOOKUP(C622,'Compiled Multiple List'!$A$3:$P$17088,15,FALSE)</f>
        <v>#N/A</v>
      </c>
      <c r="AC622" s="109"/>
      <c r="AD622" s="109"/>
      <c r="AE622" s="109"/>
      <c r="AF622" s="109"/>
      <c r="AG622" s="109"/>
      <c r="AH622" s="109"/>
      <c r="AI622" s="109"/>
      <c r="AJ622" s="109"/>
      <c r="AK622" s="482" t="e">
        <f>VLOOKUP(C622,'Compiled Multiple List'!$A$3:$D$16538,2,FALSE)</f>
        <v>#N/A</v>
      </c>
    </row>
    <row r="623" spans="1:37">
      <c r="A623" s="483"/>
      <c r="B623" s="145"/>
      <c r="C623" s="486"/>
      <c r="D623" s="476"/>
      <c r="E623" s="455" t="str">
        <f>IFERROR(VLOOKUP($C623,'Compiled Multiple List'!$A$3:$W$17088,8,FALSE),"Please enter vendor or publisher")</f>
        <v>Please enter vendor or publisher</v>
      </c>
      <c r="F623" s="458" t="str">
        <f>IFERROR(VLOOKUP($C623,'Compiled Multiple List'!$A$3:$W$17088,9,FALSE),"Please enter title or description")</f>
        <v>Please enter title or description</v>
      </c>
      <c r="G623" s="107"/>
      <c r="H623" s="109"/>
      <c r="I623" s="145"/>
      <c r="J623" s="160">
        <v>0</v>
      </c>
      <c r="K623" s="160">
        <v>0</v>
      </c>
      <c r="L623" s="160">
        <v>0</v>
      </c>
      <c r="M623" s="161">
        <f t="shared" si="54"/>
        <v>0</v>
      </c>
      <c r="N623" s="477" t="e">
        <f>VLOOKUP(C623,'Compiled Multiple List'!$A$3:$D$17088,1,FALSE)</f>
        <v>#N/A</v>
      </c>
      <c r="O623" s="173" t="e">
        <f>VLOOKUP(C623,'Compiled Multiple List'!$A$3:$I$17088,9,FALSE)</f>
        <v>#N/A</v>
      </c>
      <c r="P623" s="13" t="e">
        <f>VLOOKUP(C623,'Compiled Multiple List'!$A$3:$I$17088,8,FALSE)</f>
        <v>#N/A</v>
      </c>
      <c r="Q623" s="478" t="e">
        <f>VLOOKUP(C623,'Compiled Multiple List'!$A$3:$I$17088,5,FALSE)</f>
        <v>#N/A</v>
      </c>
      <c r="R623" s="478" t="e">
        <f>VLOOKUP(C623,'Compiled Multiple List'!$A$3:$M$17088,12,FALSE)</f>
        <v>#N/A</v>
      </c>
      <c r="S623" s="478" t="e">
        <f>VLOOKUP(C623,'Compiled Multiple List'!$A$3:$M$17088,13,FALSE)</f>
        <v>#N/A</v>
      </c>
      <c r="T623" s="167" t="e">
        <f>VLOOKUP(C623,'Compiled Multiple List'!$A$3:$I$17088,4,FALSE)</f>
        <v>#N/A</v>
      </c>
      <c r="U623" s="167">
        <f t="shared" si="55"/>
        <v>0</v>
      </c>
      <c r="V623" s="167">
        <f t="shared" si="56"/>
        <v>0</v>
      </c>
      <c r="W623" s="167">
        <f t="shared" si="59"/>
        <v>0</v>
      </c>
      <c r="X623" s="167" t="str">
        <f t="shared" si="57"/>
        <v/>
      </c>
      <c r="Y623" s="168" t="str">
        <f t="shared" si="58"/>
        <v/>
      </c>
      <c r="Z623" s="168"/>
      <c r="AA623" s="481"/>
      <c r="AB623" s="509" t="e">
        <f>VLOOKUP(C623,'Compiled Multiple List'!$A$3:$P$17088,15,FALSE)</f>
        <v>#N/A</v>
      </c>
      <c r="AC623" s="109"/>
      <c r="AD623" s="109"/>
      <c r="AE623" s="109"/>
      <c r="AF623" s="109"/>
      <c r="AG623" s="109"/>
      <c r="AH623" s="109"/>
      <c r="AI623" s="109"/>
      <c r="AJ623" s="109"/>
      <c r="AK623" s="482" t="e">
        <f>VLOOKUP(C623,'Compiled Multiple List'!$A$3:$D$16538,2,FALSE)</f>
        <v>#N/A</v>
      </c>
    </row>
    <row r="624" spans="1:37">
      <c r="A624" s="483"/>
      <c r="B624" s="145"/>
      <c r="C624" s="125"/>
      <c r="D624" s="26"/>
      <c r="E624" s="455" t="str">
        <f>IFERROR(VLOOKUP($C624,'Compiled Multiple List'!$A$3:$W$17088,8,FALSE),"Please enter vendor or publisher")</f>
        <v>Please enter vendor or publisher</v>
      </c>
      <c r="F624" s="458" t="str">
        <f>IFERROR(VLOOKUP($C624,'Compiled Multiple List'!$A$3:$W$17088,9,FALSE),"Please enter title or description")</f>
        <v>Please enter title or description</v>
      </c>
      <c r="G624" s="107"/>
      <c r="H624" s="109"/>
      <c r="I624" s="28"/>
      <c r="J624" s="160">
        <v>0</v>
      </c>
      <c r="K624" s="160">
        <v>0</v>
      </c>
      <c r="L624" s="160">
        <v>0</v>
      </c>
      <c r="M624" s="161">
        <f t="shared" si="54"/>
        <v>0</v>
      </c>
      <c r="N624" s="477" t="e">
        <f>VLOOKUP(C624,'Compiled Multiple List'!$A$3:$D$17088,1,FALSE)</f>
        <v>#N/A</v>
      </c>
      <c r="O624" s="173" t="e">
        <f>VLOOKUP(C624,'Compiled Multiple List'!$A$3:$I$17088,9,FALSE)</f>
        <v>#N/A</v>
      </c>
      <c r="P624" s="13" t="e">
        <f>VLOOKUP(C624,'Compiled Multiple List'!$A$3:$I$17088,8,FALSE)</f>
        <v>#N/A</v>
      </c>
      <c r="Q624" s="478" t="e">
        <f>VLOOKUP(C624,'Compiled Multiple List'!$A$3:$I$17088,5,FALSE)</f>
        <v>#N/A</v>
      </c>
      <c r="R624" s="478" t="e">
        <f>VLOOKUP(C624,'Compiled Multiple List'!$A$3:$M$17088,12,FALSE)</f>
        <v>#N/A</v>
      </c>
      <c r="S624" s="478" t="e">
        <f>VLOOKUP(C624,'Compiled Multiple List'!$A$3:$M$17088,13,FALSE)</f>
        <v>#N/A</v>
      </c>
      <c r="T624" s="167" t="e">
        <f>VLOOKUP(C624,'Compiled Multiple List'!$A$3:$I$17088,4,FALSE)</f>
        <v>#N/A</v>
      </c>
      <c r="U624" s="167">
        <f t="shared" si="55"/>
        <v>0</v>
      </c>
      <c r="V624" s="167">
        <f t="shared" si="56"/>
        <v>0</v>
      </c>
      <c r="W624" s="167">
        <f t="shared" si="59"/>
        <v>0</v>
      </c>
      <c r="X624" s="167" t="str">
        <f t="shared" si="57"/>
        <v/>
      </c>
      <c r="Y624" s="168" t="str">
        <f t="shared" si="58"/>
        <v/>
      </c>
      <c r="Z624" s="168"/>
      <c r="AA624" s="481"/>
      <c r="AB624" s="509" t="e">
        <f>VLOOKUP(C624,'Compiled Multiple List'!$A$3:$P$17088,15,FALSE)</f>
        <v>#N/A</v>
      </c>
      <c r="AC624" s="109"/>
      <c r="AD624" s="109"/>
      <c r="AE624" s="109"/>
      <c r="AF624" s="109"/>
      <c r="AG624" s="109"/>
      <c r="AH624" s="109"/>
      <c r="AI624" s="109"/>
      <c r="AJ624" s="109"/>
      <c r="AK624" s="482" t="e">
        <f>VLOOKUP(C624,'Compiled Multiple List'!$A$3:$D$16538,2,FALSE)</f>
        <v>#N/A</v>
      </c>
    </row>
    <row r="625" spans="1:37">
      <c r="A625" s="483"/>
      <c r="B625" s="145"/>
      <c r="C625" s="487"/>
      <c r="D625" s="488"/>
      <c r="E625" s="455" t="str">
        <f>IFERROR(VLOOKUP($C625,'Compiled Multiple List'!$A$3:$W$17088,8,FALSE),"Please enter vendor or publisher")</f>
        <v>Please enter vendor or publisher</v>
      </c>
      <c r="F625" s="458" t="str">
        <f>IFERROR(VLOOKUP($C625,'Compiled Multiple List'!$A$3:$W$17088,9,FALSE),"Please enter title or description")</f>
        <v>Please enter title or description</v>
      </c>
      <c r="G625" s="107"/>
      <c r="H625" s="109"/>
      <c r="I625" s="489"/>
      <c r="J625" s="160">
        <v>0</v>
      </c>
      <c r="K625" s="160">
        <v>0</v>
      </c>
      <c r="L625" s="160">
        <v>0</v>
      </c>
      <c r="M625" s="161">
        <f t="shared" si="54"/>
        <v>0</v>
      </c>
      <c r="N625" s="477" t="e">
        <f>VLOOKUP(C625,'Compiled Multiple List'!$A$3:$D$17088,1,FALSE)</f>
        <v>#N/A</v>
      </c>
      <c r="O625" s="173" t="e">
        <f>VLOOKUP(C625,'Compiled Multiple List'!$A$3:$I$17088,9,FALSE)</f>
        <v>#N/A</v>
      </c>
      <c r="P625" s="13" t="e">
        <f>VLOOKUP(C625,'Compiled Multiple List'!$A$3:$I$17088,8,FALSE)</f>
        <v>#N/A</v>
      </c>
      <c r="Q625" s="478" t="e">
        <f>VLOOKUP(C625,'Compiled Multiple List'!$A$3:$I$17088,5,FALSE)</f>
        <v>#N/A</v>
      </c>
      <c r="R625" s="478" t="e">
        <f>VLOOKUP(C625,'Compiled Multiple List'!$A$3:$M$17088,12,FALSE)</f>
        <v>#N/A</v>
      </c>
      <c r="S625" s="478" t="e">
        <f>VLOOKUP(C625,'Compiled Multiple List'!$A$3:$M$17088,13,FALSE)</f>
        <v>#N/A</v>
      </c>
      <c r="T625" s="167" t="e">
        <f>VLOOKUP(C625,'Compiled Multiple List'!$A$3:$I$17088,4,FALSE)</f>
        <v>#N/A</v>
      </c>
      <c r="U625" s="167">
        <f t="shared" si="55"/>
        <v>0</v>
      </c>
      <c r="V625" s="167">
        <f t="shared" si="56"/>
        <v>0</v>
      </c>
      <c r="W625" s="167">
        <f t="shared" si="59"/>
        <v>0</v>
      </c>
      <c r="X625" s="167" t="str">
        <f t="shared" si="57"/>
        <v/>
      </c>
      <c r="Y625" s="168" t="str">
        <f t="shared" si="58"/>
        <v/>
      </c>
      <c r="Z625" s="168"/>
      <c r="AA625" s="481"/>
      <c r="AB625" s="509" t="e">
        <f>VLOOKUP(C625,'Compiled Multiple List'!$A$3:$P$17088,15,FALSE)</f>
        <v>#N/A</v>
      </c>
      <c r="AC625" s="109"/>
      <c r="AD625" s="109"/>
      <c r="AE625" s="109"/>
      <c r="AF625" s="109"/>
      <c r="AG625" s="109"/>
      <c r="AH625" s="109"/>
      <c r="AI625" s="109"/>
      <c r="AJ625" s="109"/>
      <c r="AK625" s="482" t="e">
        <f>VLOOKUP(C625,'Compiled Multiple List'!$A$3:$D$16538,2,FALSE)</f>
        <v>#N/A</v>
      </c>
    </row>
    <row r="626" spans="1:37">
      <c r="A626" s="483"/>
      <c r="B626" s="145"/>
      <c r="C626" s="486"/>
      <c r="D626" s="476"/>
      <c r="E626" s="455" t="str">
        <f>IFERROR(VLOOKUP($C626,'Compiled Multiple List'!$A$3:$W$17088,8,FALSE),"Please enter vendor or publisher")</f>
        <v>Please enter vendor or publisher</v>
      </c>
      <c r="F626" s="458" t="str">
        <f>IFERROR(VLOOKUP($C626,'Compiled Multiple List'!$A$3:$W$17088,9,FALSE),"Please enter title or description")</f>
        <v>Please enter title or description</v>
      </c>
      <c r="G626" s="107"/>
      <c r="H626" s="109"/>
      <c r="I626" s="145"/>
      <c r="J626" s="160">
        <v>0</v>
      </c>
      <c r="K626" s="160">
        <v>0</v>
      </c>
      <c r="L626" s="160">
        <v>0</v>
      </c>
      <c r="M626" s="161">
        <f t="shared" si="54"/>
        <v>0</v>
      </c>
      <c r="N626" s="477" t="e">
        <f>VLOOKUP(C626,'Compiled Multiple List'!$A$3:$D$17088,1,FALSE)</f>
        <v>#N/A</v>
      </c>
      <c r="O626" s="173" t="e">
        <f>VLOOKUP(C626,'Compiled Multiple List'!$A$3:$I$17088,9,FALSE)</f>
        <v>#N/A</v>
      </c>
      <c r="P626" s="13" t="e">
        <f>VLOOKUP(C626,'Compiled Multiple List'!$A$3:$I$17088,8,FALSE)</f>
        <v>#N/A</v>
      </c>
      <c r="Q626" s="478" t="e">
        <f>VLOOKUP(C626,'Compiled Multiple List'!$A$3:$I$17088,5,FALSE)</f>
        <v>#N/A</v>
      </c>
      <c r="R626" s="478" t="e">
        <f>VLOOKUP(C626,'Compiled Multiple List'!$A$3:$M$17088,12,FALSE)</f>
        <v>#N/A</v>
      </c>
      <c r="S626" s="478" t="e">
        <f>VLOOKUP(C626,'Compiled Multiple List'!$A$3:$M$17088,13,FALSE)</f>
        <v>#N/A</v>
      </c>
      <c r="T626" s="167" t="e">
        <f>VLOOKUP(C626,'Compiled Multiple List'!$A$3:$I$17088,4,FALSE)</f>
        <v>#N/A</v>
      </c>
      <c r="U626" s="167">
        <f t="shared" si="55"/>
        <v>0</v>
      </c>
      <c r="V626" s="167">
        <f t="shared" si="56"/>
        <v>0</v>
      </c>
      <c r="W626" s="167">
        <f t="shared" si="59"/>
        <v>0</v>
      </c>
      <c r="X626" s="167" t="str">
        <f t="shared" si="57"/>
        <v/>
      </c>
      <c r="Y626" s="168" t="str">
        <f t="shared" si="58"/>
        <v/>
      </c>
      <c r="Z626" s="168"/>
      <c r="AA626" s="481"/>
      <c r="AB626" s="509" t="e">
        <f>VLOOKUP(C626,'Compiled Multiple List'!$A$3:$P$17088,15,FALSE)</f>
        <v>#N/A</v>
      </c>
      <c r="AC626" s="109"/>
      <c r="AD626" s="109"/>
      <c r="AE626" s="109"/>
      <c r="AF626" s="109"/>
      <c r="AG626" s="109"/>
      <c r="AH626" s="109"/>
      <c r="AI626" s="109"/>
      <c r="AJ626" s="109"/>
      <c r="AK626" s="482" t="e">
        <f>VLOOKUP(C626,'Compiled Multiple List'!$A$3:$D$16538,2,FALSE)</f>
        <v>#N/A</v>
      </c>
    </row>
    <row r="627" spans="1:37">
      <c r="A627" s="483"/>
      <c r="B627" s="145"/>
      <c r="C627" s="486"/>
      <c r="D627" s="476"/>
      <c r="E627" s="455" t="str">
        <f>IFERROR(VLOOKUP($C627,'Compiled Multiple List'!$A$3:$W$17088,8,FALSE),"Please enter vendor or publisher")</f>
        <v>Please enter vendor or publisher</v>
      </c>
      <c r="F627" s="458" t="str">
        <f>IFERROR(VLOOKUP($C627,'Compiled Multiple List'!$A$3:$W$17088,9,FALSE),"Please enter title or description")</f>
        <v>Please enter title or description</v>
      </c>
      <c r="G627" s="107"/>
      <c r="H627" s="109"/>
      <c r="I627" s="145"/>
      <c r="J627" s="160">
        <v>0</v>
      </c>
      <c r="K627" s="160">
        <v>0</v>
      </c>
      <c r="L627" s="160">
        <v>0</v>
      </c>
      <c r="M627" s="161">
        <f t="shared" si="54"/>
        <v>0</v>
      </c>
      <c r="N627" s="477" t="e">
        <f>VLOOKUP(C627,'Compiled Multiple List'!$A$3:$D$17088,1,FALSE)</f>
        <v>#N/A</v>
      </c>
      <c r="O627" s="173" t="e">
        <f>VLOOKUP(C627,'Compiled Multiple List'!$A$3:$I$17088,9,FALSE)</f>
        <v>#N/A</v>
      </c>
      <c r="P627" s="13" t="e">
        <f>VLOOKUP(C627,'Compiled Multiple List'!$A$3:$I$17088,8,FALSE)</f>
        <v>#N/A</v>
      </c>
      <c r="Q627" s="478" t="e">
        <f>VLOOKUP(C627,'Compiled Multiple List'!$A$3:$I$17088,5,FALSE)</f>
        <v>#N/A</v>
      </c>
      <c r="R627" s="478" t="e">
        <f>VLOOKUP(C627,'Compiled Multiple List'!$A$3:$M$17088,12,FALSE)</f>
        <v>#N/A</v>
      </c>
      <c r="S627" s="478" t="e">
        <f>VLOOKUP(C627,'Compiled Multiple List'!$A$3:$M$17088,13,FALSE)</f>
        <v>#N/A</v>
      </c>
      <c r="T627" s="167" t="e">
        <f>VLOOKUP(C627,'Compiled Multiple List'!$A$3:$I$17088,4,FALSE)</f>
        <v>#N/A</v>
      </c>
      <c r="U627" s="167">
        <f t="shared" si="55"/>
        <v>0</v>
      </c>
      <c r="V627" s="167">
        <f t="shared" si="56"/>
        <v>0</v>
      </c>
      <c r="W627" s="167">
        <f t="shared" si="59"/>
        <v>0</v>
      </c>
      <c r="X627" s="167" t="str">
        <f t="shared" si="57"/>
        <v/>
      </c>
      <c r="Y627" s="168" t="str">
        <f t="shared" si="58"/>
        <v/>
      </c>
      <c r="Z627" s="168"/>
      <c r="AA627" s="481"/>
      <c r="AB627" s="509" t="e">
        <f>VLOOKUP(C627,'Compiled Multiple List'!$A$3:$P$17088,15,FALSE)</f>
        <v>#N/A</v>
      </c>
      <c r="AC627" s="109"/>
      <c r="AD627" s="109"/>
      <c r="AE627" s="109"/>
      <c r="AF627" s="109"/>
      <c r="AG627" s="109"/>
      <c r="AH627" s="109"/>
      <c r="AI627" s="109"/>
      <c r="AJ627" s="109"/>
      <c r="AK627" s="482" t="e">
        <f>VLOOKUP(C627,'Compiled Multiple List'!$A$3:$D$16538,2,FALSE)</f>
        <v>#N/A</v>
      </c>
    </row>
    <row r="628" spans="1:37">
      <c r="A628" s="483"/>
      <c r="B628" s="145"/>
      <c r="C628" s="125"/>
      <c r="D628" s="26"/>
      <c r="E628" s="455" t="str">
        <f>IFERROR(VLOOKUP($C628,'Compiled Multiple List'!$A$3:$W$17088,8,FALSE),"Please enter vendor or publisher")</f>
        <v>Please enter vendor or publisher</v>
      </c>
      <c r="F628" s="458" t="str">
        <f>IFERROR(VLOOKUP($C628,'Compiled Multiple List'!$A$3:$W$17088,9,FALSE),"Please enter title or description")</f>
        <v>Please enter title or description</v>
      </c>
      <c r="G628" s="107"/>
      <c r="H628" s="109"/>
      <c r="I628" s="28"/>
      <c r="J628" s="160">
        <v>0</v>
      </c>
      <c r="K628" s="160">
        <v>0</v>
      </c>
      <c r="L628" s="160">
        <v>0</v>
      </c>
      <c r="M628" s="161">
        <f t="shared" si="54"/>
        <v>0</v>
      </c>
      <c r="N628" s="477" t="e">
        <f>VLOOKUP(C628,'Compiled Multiple List'!$A$3:$D$17088,1,FALSE)</f>
        <v>#N/A</v>
      </c>
      <c r="O628" s="173" t="e">
        <f>VLOOKUP(C628,'Compiled Multiple List'!$A$3:$I$17088,9,FALSE)</f>
        <v>#N/A</v>
      </c>
      <c r="P628" s="13" t="e">
        <f>VLOOKUP(C628,'Compiled Multiple List'!$A$3:$I$17088,8,FALSE)</f>
        <v>#N/A</v>
      </c>
      <c r="Q628" s="478" t="e">
        <f>VLOOKUP(C628,'Compiled Multiple List'!$A$3:$I$17088,5,FALSE)</f>
        <v>#N/A</v>
      </c>
      <c r="R628" s="478" t="e">
        <f>VLOOKUP(C628,'Compiled Multiple List'!$A$3:$M$17088,12,FALSE)</f>
        <v>#N/A</v>
      </c>
      <c r="S628" s="478" t="e">
        <f>VLOOKUP(C628,'Compiled Multiple List'!$A$3:$M$17088,13,FALSE)</f>
        <v>#N/A</v>
      </c>
      <c r="T628" s="167" t="e">
        <f>VLOOKUP(C628,'Compiled Multiple List'!$A$3:$I$17088,4,FALSE)</f>
        <v>#N/A</v>
      </c>
      <c r="U628" s="167">
        <f t="shared" si="55"/>
        <v>0</v>
      </c>
      <c r="V628" s="167">
        <f t="shared" si="56"/>
        <v>0</v>
      </c>
      <c r="W628" s="167">
        <f t="shared" si="59"/>
        <v>0</v>
      </c>
      <c r="X628" s="167" t="str">
        <f t="shared" si="57"/>
        <v/>
      </c>
      <c r="Y628" s="168" t="str">
        <f t="shared" si="58"/>
        <v/>
      </c>
      <c r="Z628" s="168"/>
      <c r="AA628" s="481"/>
      <c r="AB628" s="509" t="e">
        <f>VLOOKUP(C628,'Compiled Multiple List'!$A$3:$P$17088,15,FALSE)</f>
        <v>#N/A</v>
      </c>
      <c r="AC628" s="109"/>
      <c r="AD628" s="109"/>
      <c r="AE628" s="109"/>
      <c r="AF628" s="109"/>
      <c r="AG628" s="109"/>
      <c r="AH628" s="109"/>
      <c r="AI628" s="109"/>
      <c r="AJ628" s="109"/>
      <c r="AK628" s="482" t="e">
        <f>VLOOKUP(C628,'Compiled Multiple List'!$A$3:$D$16538,2,FALSE)</f>
        <v>#N/A</v>
      </c>
    </row>
    <row r="629" spans="1:37">
      <c r="A629" s="483"/>
      <c r="B629" s="145"/>
      <c r="C629" s="487"/>
      <c r="D629" s="488"/>
      <c r="E629" s="455" t="str">
        <f>IFERROR(VLOOKUP($C629,'Compiled Multiple List'!$A$3:$W$17088,8,FALSE),"Please enter vendor or publisher")</f>
        <v>Please enter vendor or publisher</v>
      </c>
      <c r="F629" s="458" t="str">
        <f>IFERROR(VLOOKUP($C629,'Compiled Multiple List'!$A$3:$W$17088,9,FALSE),"Please enter title or description")</f>
        <v>Please enter title or description</v>
      </c>
      <c r="G629" s="107"/>
      <c r="H629" s="109"/>
      <c r="I629" s="489"/>
      <c r="J629" s="160">
        <v>0</v>
      </c>
      <c r="K629" s="160">
        <v>0</v>
      </c>
      <c r="L629" s="160">
        <v>0</v>
      </c>
      <c r="M629" s="161">
        <f t="shared" si="54"/>
        <v>0</v>
      </c>
      <c r="N629" s="477" t="e">
        <f>VLOOKUP(C629,'Compiled Multiple List'!$A$3:$D$17088,1,FALSE)</f>
        <v>#N/A</v>
      </c>
      <c r="O629" s="173" t="e">
        <f>VLOOKUP(C629,'Compiled Multiple List'!$A$3:$I$17088,9,FALSE)</f>
        <v>#N/A</v>
      </c>
      <c r="P629" s="13" t="e">
        <f>VLOOKUP(C629,'Compiled Multiple List'!$A$3:$I$17088,8,FALSE)</f>
        <v>#N/A</v>
      </c>
      <c r="Q629" s="478" t="e">
        <f>VLOOKUP(C629,'Compiled Multiple List'!$A$3:$I$17088,5,FALSE)</f>
        <v>#N/A</v>
      </c>
      <c r="R629" s="478" t="e">
        <f>VLOOKUP(C629,'Compiled Multiple List'!$A$3:$M$17088,12,FALSE)</f>
        <v>#N/A</v>
      </c>
      <c r="S629" s="478" t="e">
        <f>VLOOKUP(C629,'Compiled Multiple List'!$A$3:$M$17088,13,FALSE)</f>
        <v>#N/A</v>
      </c>
      <c r="T629" s="167" t="e">
        <f>VLOOKUP(C629,'Compiled Multiple List'!$A$3:$I$17088,4,FALSE)</f>
        <v>#N/A</v>
      </c>
      <c r="U629" s="167">
        <f t="shared" si="55"/>
        <v>0</v>
      </c>
      <c r="V629" s="167">
        <f t="shared" si="56"/>
        <v>0</v>
      </c>
      <c r="W629" s="167">
        <f t="shared" si="59"/>
        <v>0</v>
      </c>
      <c r="X629" s="167" t="str">
        <f t="shared" si="57"/>
        <v/>
      </c>
      <c r="Y629" s="168" t="str">
        <f t="shared" si="58"/>
        <v/>
      </c>
      <c r="Z629" s="168"/>
      <c r="AA629" s="481"/>
      <c r="AB629" s="509" t="e">
        <f>VLOOKUP(C629,'Compiled Multiple List'!$A$3:$P$17088,15,FALSE)</f>
        <v>#N/A</v>
      </c>
      <c r="AC629" s="109"/>
      <c r="AD629" s="109"/>
      <c r="AE629" s="109"/>
      <c r="AF629" s="109"/>
      <c r="AG629" s="109"/>
      <c r="AH629" s="109"/>
      <c r="AI629" s="109"/>
      <c r="AJ629" s="109"/>
      <c r="AK629" s="482" t="e">
        <f>VLOOKUP(C629,'Compiled Multiple List'!$A$3:$D$16538,2,FALSE)</f>
        <v>#N/A</v>
      </c>
    </row>
    <row r="630" spans="1:37">
      <c r="A630" s="483"/>
      <c r="B630" s="145"/>
      <c r="C630" s="486"/>
      <c r="D630" s="476"/>
      <c r="E630" s="455" t="str">
        <f>IFERROR(VLOOKUP($C630,'Compiled Multiple List'!$A$3:$W$17088,8,FALSE),"Please enter vendor or publisher")</f>
        <v>Please enter vendor or publisher</v>
      </c>
      <c r="F630" s="458" t="str">
        <f>IFERROR(VLOOKUP($C630,'Compiled Multiple List'!$A$3:$W$17088,9,FALSE),"Please enter title or description")</f>
        <v>Please enter title or description</v>
      </c>
      <c r="G630" s="107"/>
      <c r="H630" s="109"/>
      <c r="I630" s="145"/>
      <c r="J630" s="160">
        <v>0</v>
      </c>
      <c r="K630" s="160">
        <v>0</v>
      </c>
      <c r="L630" s="160">
        <v>0</v>
      </c>
      <c r="M630" s="161">
        <f t="shared" si="54"/>
        <v>0</v>
      </c>
      <c r="N630" s="477" t="e">
        <f>VLOOKUP(C630,'Compiled Multiple List'!$A$3:$D$17088,1,FALSE)</f>
        <v>#N/A</v>
      </c>
      <c r="O630" s="173" t="e">
        <f>VLOOKUP(C630,'Compiled Multiple List'!$A$3:$I$17088,9,FALSE)</f>
        <v>#N/A</v>
      </c>
      <c r="P630" s="13" t="e">
        <f>VLOOKUP(C630,'Compiled Multiple List'!$A$3:$I$17088,8,FALSE)</f>
        <v>#N/A</v>
      </c>
      <c r="Q630" s="478" t="e">
        <f>VLOOKUP(C630,'Compiled Multiple List'!$A$3:$I$17088,5,FALSE)</f>
        <v>#N/A</v>
      </c>
      <c r="R630" s="478" t="e">
        <f>VLOOKUP(C630,'Compiled Multiple List'!$A$3:$M$17088,12,FALSE)</f>
        <v>#N/A</v>
      </c>
      <c r="S630" s="478" t="e">
        <f>VLOOKUP(C630,'Compiled Multiple List'!$A$3:$M$17088,13,FALSE)</f>
        <v>#N/A</v>
      </c>
      <c r="T630" s="167" t="e">
        <f>VLOOKUP(C630,'Compiled Multiple List'!$A$3:$I$17088,4,FALSE)</f>
        <v>#N/A</v>
      </c>
      <c r="U630" s="167">
        <f t="shared" si="55"/>
        <v>0</v>
      </c>
      <c r="V630" s="167">
        <f t="shared" si="56"/>
        <v>0</v>
      </c>
      <c r="W630" s="167">
        <f t="shared" si="59"/>
        <v>0</v>
      </c>
      <c r="X630" s="167" t="str">
        <f t="shared" si="57"/>
        <v/>
      </c>
      <c r="Y630" s="168" t="str">
        <f t="shared" si="58"/>
        <v/>
      </c>
      <c r="Z630" s="168"/>
      <c r="AA630" s="481"/>
      <c r="AB630" s="509" t="e">
        <f>VLOOKUP(C630,'Compiled Multiple List'!$A$3:$P$17088,15,FALSE)</f>
        <v>#N/A</v>
      </c>
      <c r="AC630" s="109"/>
      <c r="AD630" s="109"/>
      <c r="AE630" s="109"/>
      <c r="AF630" s="109"/>
      <c r="AG630" s="109"/>
      <c r="AH630" s="109"/>
      <c r="AI630" s="109"/>
      <c r="AJ630" s="109"/>
      <c r="AK630" s="482" t="e">
        <f>VLOOKUP(C630,'Compiled Multiple List'!$A$3:$D$16538,2,FALSE)</f>
        <v>#N/A</v>
      </c>
    </row>
    <row r="631" spans="1:37">
      <c r="A631" s="483"/>
      <c r="B631" s="145"/>
      <c r="C631" s="125"/>
      <c r="D631" s="26"/>
      <c r="E631" s="455" t="str">
        <f>IFERROR(VLOOKUP($C631,'Compiled Multiple List'!$A$3:$W$17088,8,FALSE),"Please enter vendor or publisher")</f>
        <v>Please enter vendor or publisher</v>
      </c>
      <c r="F631" s="458" t="str">
        <f>IFERROR(VLOOKUP($C631,'Compiled Multiple List'!$A$3:$W$17088,9,FALSE),"Please enter title or description")</f>
        <v>Please enter title or description</v>
      </c>
      <c r="G631" s="107"/>
      <c r="H631" s="109"/>
      <c r="I631" s="28"/>
      <c r="J631" s="160">
        <v>0</v>
      </c>
      <c r="K631" s="160">
        <v>0</v>
      </c>
      <c r="L631" s="160">
        <v>0</v>
      </c>
      <c r="M631" s="161">
        <f t="shared" si="54"/>
        <v>0</v>
      </c>
      <c r="N631" s="477" t="e">
        <f>VLOOKUP(C631,'Compiled Multiple List'!$A$3:$D$17088,1,FALSE)</f>
        <v>#N/A</v>
      </c>
      <c r="O631" s="173" t="e">
        <f>VLOOKUP(C631,'Compiled Multiple List'!$A$3:$I$17088,9,FALSE)</f>
        <v>#N/A</v>
      </c>
      <c r="P631" s="13" t="e">
        <f>VLOOKUP(C631,'Compiled Multiple List'!$A$3:$I$17088,8,FALSE)</f>
        <v>#N/A</v>
      </c>
      <c r="Q631" s="478" t="e">
        <f>VLOOKUP(C631,'Compiled Multiple List'!$A$3:$I$17088,5,FALSE)</f>
        <v>#N/A</v>
      </c>
      <c r="R631" s="478" t="e">
        <f>VLOOKUP(C631,'Compiled Multiple List'!$A$3:$M$17088,12,FALSE)</f>
        <v>#N/A</v>
      </c>
      <c r="S631" s="478" t="e">
        <f>VLOOKUP(C631,'Compiled Multiple List'!$A$3:$M$17088,13,FALSE)</f>
        <v>#N/A</v>
      </c>
      <c r="T631" s="167" t="e">
        <f>VLOOKUP(C631,'Compiled Multiple List'!$A$3:$I$17088,4,FALSE)</f>
        <v>#N/A</v>
      </c>
      <c r="U631" s="167">
        <f t="shared" si="55"/>
        <v>0</v>
      </c>
      <c r="V631" s="167">
        <f t="shared" si="56"/>
        <v>0</v>
      </c>
      <c r="W631" s="167">
        <f t="shared" si="59"/>
        <v>0</v>
      </c>
      <c r="X631" s="167" t="str">
        <f t="shared" si="57"/>
        <v/>
      </c>
      <c r="Y631" s="168" t="str">
        <f t="shared" si="58"/>
        <v/>
      </c>
      <c r="Z631" s="168"/>
      <c r="AA631" s="481"/>
      <c r="AB631" s="509" t="e">
        <f>VLOOKUP(C631,'Compiled Multiple List'!$A$3:$P$17088,15,FALSE)</f>
        <v>#N/A</v>
      </c>
      <c r="AC631" s="109"/>
      <c r="AD631" s="109"/>
      <c r="AE631" s="109"/>
      <c r="AF631" s="109"/>
      <c r="AG631" s="109"/>
      <c r="AH631" s="109"/>
      <c r="AI631" s="109"/>
      <c r="AJ631" s="109"/>
      <c r="AK631" s="482" t="e">
        <f>VLOOKUP(C631,'Compiled Multiple List'!$A$3:$D$16538,2,FALSE)</f>
        <v>#N/A</v>
      </c>
    </row>
    <row r="632" spans="1:37">
      <c r="A632" s="483"/>
      <c r="B632" s="145"/>
      <c r="C632" s="487"/>
      <c r="D632" s="488"/>
      <c r="E632" s="455" t="str">
        <f>IFERROR(VLOOKUP($C632,'Compiled Multiple List'!$A$3:$W$17088,8,FALSE),"Please enter vendor or publisher")</f>
        <v>Please enter vendor or publisher</v>
      </c>
      <c r="F632" s="458" t="str">
        <f>IFERROR(VLOOKUP($C632,'Compiled Multiple List'!$A$3:$W$17088,9,FALSE),"Please enter title or description")</f>
        <v>Please enter title or description</v>
      </c>
      <c r="G632" s="107"/>
      <c r="H632" s="109"/>
      <c r="I632" s="489"/>
      <c r="J632" s="160">
        <v>0</v>
      </c>
      <c r="K632" s="160">
        <v>0</v>
      </c>
      <c r="L632" s="160">
        <v>0</v>
      </c>
      <c r="M632" s="161">
        <f t="shared" si="54"/>
        <v>0</v>
      </c>
      <c r="N632" s="477" t="e">
        <f>VLOOKUP(C632,'Compiled Multiple List'!$A$3:$D$17088,1,FALSE)</f>
        <v>#N/A</v>
      </c>
      <c r="O632" s="173" t="e">
        <f>VLOOKUP(C632,'Compiled Multiple List'!$A$3:$I$17088,9,FALSE)</f>
        <v>#N/A</v>
      </c>
      <c r="P632" s="13" t="e">
        <f>VLOOKUP(C632,'Compiled Multiple List'!$A$3:$I$17088,8,FALSE)</f>
        <v>#N/A</v>
      </c>
      <c r="Q632" s="478" t="e">
        <f>VLOOKUP(C632,'Compiled Multiple List'!$A$3:$I$17088,5,FALSE)</f>
        <v>#N/A</v>
      </c>
      <c r="R632" s="478" t="e">
        <f>VLOOKUP(C632,'Compiled Multiple List'!$A$3:$M$17088,12,FALSE)</f>
        <v>#N/A</v>
      </c>
      <c r="S632" s="478" t="e">
        <f>VLOOKUP(C632,'Compiled Multiple List'!$A$3:$M$17088,13,FALSE)</f>
        <v>#N/A</v>
      </c>
      <c r="T632" s="167" t="e">
        <f>VLOOKUP(C632,'Compiled Multiple List'!$A$3:$I$17088,4,FALSE)</f>
        <v>#N/A</v>
      </c>
      <c r="U632" s="167">
        <f t="shared" si="55"/>
        <v>0</v>
      </c>
      <c r="V632" s="167">
        <f t="shared" si="56"/>
        <v>0</v>
      </c>
      <c r="W632" s="167">
        <f t="shared" si="59"/>
        <v>0</v>
      </c>
      <c r="X632" s="167" t="str">
        <f t="shared" si="57"/>
        <v/>
      </c>
      <c r="Y632" s="168" t="str">
        <f t="shared" si="58"/>
        <v/>
      </c>
      <c r="Z632" s="168"/>
      <c r="AA632" s="481"/>
      <c r="AB632" s="509" t="e">
        <f>VLOOKUP(C632,'Compiled Multiple List'!$A$3:$P$17088,15,FALSE)</f>
        <v>#N/A</v>
      </c>
      <c r="AC632" s="109"/>
      <c r="AD632" s="109"/>
      <c r="AE632" s="109"/>
      <c r="AF632" s="109"/>
      <c r="AG632" s="109"/>
      <c r="AH632" s="109"/>
      <c r="AI632" s="109"/>
      <c r="AJ632" s="109"/>
      <c r="AK632" s="482" t="e">
        <f>VLOOKUP(C632,'Compiled Multiple List'!$A$3:$D$16538,2,FALSE)</f>
        <v>#N/A</v>
      </c>
    </row>
    <row r="633" spans="1:37">
      <c r="A633" s="483"/>
      <c r="B633" s="145"/>
      <c r="C633" s="486"/>
      <c r="D633" s="476"/>
      <c r="E633" s="455" t="str">
        <f>IFERROR(VLOOKUP($C633,'Compiled Multiple List'!$A$3:$W$17088,8,FALSE),"Please enter vendor or publisher")</f>
        <v>Please enter vendor or publisher</v>
      </c>
      <c r="F633" s="458" t="str">
        <f>IFERROR(VLOOKUP($C633,'Compiled Multiple List'!$A$3:$W$17088,9,FALSE),"Please enter title or description")</f>
        <v>Please enter title or description</v>
      </c>
      <c r="G633" s="107"/>
      <c r="H633" s="109"/>
      <c r="I633" s="145"/>
      <c r="J633" s="160">
        <v>0</v>
      </c>
      <c r="K633" s="160">
        <v>0</v>
      </c>
      <c r="L633" s="160">
        <v>0</v>
      </c>
      <c r="M633" s="161">
        <f t="shared" si="54"/>
        <v>0</v>
      </c>
      <c r="N633" s="477" t="e">
        <f>VLOOKUP(C633,'Compiled Multiple List'!$A$3:$D$17088,1,FALSE)</f>
        <v>#N/A</v>
      </c>
      <c r="O633" s="173" t="e">
        <f>VLOOKUP(C633,'Compiled Multiple List'!$A$3:$I$17088,9,FALSE)</f>
        <v>#N/A</v>
      </c>
      <c r="P633" s="13" t="e">
        <f>VLOOKUP(C633,'Compiled Multiple List'!$A$3:$I$17088,8,FALSE)</f>
        <v>#N/A</v>
      </c>
      <c r="Q633" s="478" t="e">
        <f>VLOOKUP(C633,'Compiled Multiple List'!$A$3:$I$17088,5,FALSE)</f>
        <v>#N/A</v>
      </c>
      <c r="R633" s="478" t="e">
        <f>VLOOKUP(C633,'Compiled Multiple List'!$A$3:$M$17088,12,FALSE)</f>
        <v>#N/A</v>
      </c>
      <c r="S633" s="478" t="e">
        <f>VLOOKUP(C633,'Compiled Multiple List'!$A$3:$M$17088,13,FALSE)</f>
        <v>#N/A</v>
      </c>
      <c r="T633" s="167" t="e">
        <f>VLOOKUP(C633,'Compiled Multiple List'!$A$3:$I$17088,4,FALSE)</f>
        <v>#N/A</v>
      </c>
      <c r="U633" s="167">
        <f t="shared" si="55"/>
        <v>0</v>
      </c>
      <c r="V633" s="167">
        <f t="shared" si="56"/>
        <v>0</v>
      </c>
      <c r="W633" s="167">
        <f t="shared" si="59"/>
        <v>0</v>
      </c>
      <c r="X633" s="167" t="str">
        <f t="shared" si="57"/>
        <v/>
      </c>
      <c r="Y633" s="168" t="str">
        <f t="shared" si="58"/>
        <v/>
      </c>
      <c r="Z633" s="168"/>
      <c r="AA633" s="481"/>
      <c r="AB633" s="509" t="e">
        <f>VLOOKUP(C633,'Compiled Multiple List'!$A$3:$P$17088,15,FALSE)</f>
        <v>#N/A</v>
      </c>
      <c r="AC633" s="109"/>
      <c r="AD633" s="109"/>
      <c r="AE633" s="109"/>
      <c r="AF633" s="109"/>
      <c r="AG633" s="109"/>
      <c r="AH633" s="109"/>
      <c r="AI633" s="109"/>
      <c r="AJ633" s="109"/>
      <c r="AK633" s="482" t="e">
        <f>VLOOKUP(C633,'Compiled Multiple List'!$A$3:$D$16538,2,FALSE)</f>
        <v>#N/A</v>
      </c>
    </row>
    <row r="634" spans="1:37">
      <c r="A634" s="483"/>
      <c r="B634" s="145"/>
      <c r="C634" s="486"/>
      <c r="D634" s="476"/>
      <c r="E634" s="455" t="str">
        <f>IFERROR(VLOOKUP($C634,'Compiled Multiple List'!$A$3:$W$17088,8,FALSE),"Please enter vendor or publisher")</f>
        <v>Please enter vendor or publisher</v>
      </c>
      <c r="F634" s="458" t="str">
        <f>IFERROR(VLOOKUP($C634,'Compiled Multiple List'!$A$3:$W$17088,9,FALSE),"Please enter title or description")</f>
        <v>Please enter title or description</v>
      </c>
      <c r="G634" s="107"/>
      <c r="H634" s="109"/>
      <c r="I634" s="145"/>
      <c r="J634" s="160">
        <v>0</v>
      </c>
      <c r="K634" s="160">
        <v>0</v>
      </c>
      <c r="L634" s="160">
        <v>0</v>
      </c>
      <c r="M634" s="161">
        <f t="shared" si="54"/>
        <v>0</v>
      </c>
      <c r="N634" s="477" t="e">
        <f>VLOOKUP(C634,'Compiled Multiple List'!$A$3:$D$17088,1,FALSE)</f>
        <v>#N/A</v>
      </c>
      <c r="O634" s="173" t="e">
        <f>VLOOKUP(C634,'Compiled Multiple List'!$A$3:$I$17088,9,FALSE)</f>
        <v>#N/A</v>
      </c>
      <c r="P634" s="13" t="e">
        <f>VLOOKUP(C634,'Compiled Multiple List'!$A$3:$I$17088,8,FALSE)</f>
        <v>#N/A</v>
      </c>
      <c r="Q634" s="478" t="e">
        <f>VLOOKUP(C634,'Compiled Multiple List'!$A$3:$I$17088,5,FALSE)</f>
        <v>#N/A</v>
      </c>
      <c r="R634" s="478" t="e">
        <f>VLOOKUP(C634,'Compiled Multiple List'!$A$3:$M$17088,12,FALSE)</f>
        <v>#N/A</v>
      </c>
      <c r="S634" s="478" t="e">
        <f>VLOOKUP(C634,'Compiled Multiple List'!$A$3:$M$17088,13,FALSE)</f>
        <v>#N/A</v>
      </c>
      <c r="T634" s="167" t="e">
        <f>VLOOKUP(C634,'Compiled Multiple List'!$A$3:$I$17088,4,FALSE)</f>
        <v>#N/A</v>
      </c>
      <c r="U634" s="167">
        <f t="shared" si="55"/>
        <v>0</v>
      </c>
      <c r="V634" s="167">
        <f t="shared" si="56"/>
        <v>0</v>
      </c>
      <c r="W634" s="167">
        <f t="shared" si="59"/>
        <v>0</v>
      </c>
      <c r="X634" s="167" t="str">
        <f t="shared" si="57"/>
        <v/>
      </c>
      <c r="Y634" s="168" t="str">
        <f t="shared" si="58"/>
        <v/>
      </c>
      <c r="Z634" s="168"/>
      <c r="AA634" s="481"/>
      <c r="AB634" s="509" t="e">
        <f>VLOOKUP(C634,'Compiled Multiple List'!$A$3:$P$17088,15,FALSE)</f>
        <v>#N/A</v>
      </c>
      <c r="AC634" s="109"/>
      <c r="AD634" s="109"/>
      <c r="AE634" s="109"/>
      <c r="AF634" s="109"/>
      <c r="AG634" s="109"/>
      <c r="AH634" s="109"/>
      <c r="AI634" s="109"/>
      <c r="AJ634" s="109"/>
      <c r="AK634" s="482" t="e">
        <f>VLOOKUP(C634,'Compiled Multiple List'!$A$3:$D$16538,2,FALSE)</f>
        <v>#N/A</v>
      </c>
    </row>
    <row r="635" spans="1:37">
      <c r="A635" s="483"/>
      <c r="B635" s="145"/>
      <c r="C635" s="125"/>
      <c r="D635" s="26"/>
      <c r="E635" s="455" t="str">
        <f>IFERROR(VLOOKUP($C635,'Compiled Multiple List'!$A$3:$W$17088,8,FALSE),"Please enter vendor or publisher")</f>
        <v>Please enter vendor or publisher</v>
      </c>
      <c r="F635" s="458" t="str">
        <f>IFERROR(VLOOKUP($C635,'Compiled Multiple List'!$A$3:$W$17088,9,FALSE),"Please enter title or description")</f>
        <v>Please enter title or description</v>
      </c>
      <c r="G635" s="107"/>
      <c r="H635" s="109"/>
      <c r="I635" s="28"/>
      <c r="J635" s="160">
        <v>0</v>
      </c>
      <c r="K635" s="160">
        <v>0</v>
      </c>
      <c r="L635" s="160">
        <v>0</v>
      </c>
      <c r="M635" s="161">
        <f t="shared" si="54"/>
        <v>0</v>
      </c>
      <c r="N635" s="477" t="e">
        <f>VLOOKUP(C635,'Compiled Multiple List'!$A$3:$D$17088,1,FALSE)</f>
        <v>#N/A</v>
      </c>
      <c r="O635" s="173" t="e">
        <f>VLOOKUP(C635,'Compiled Multiple List'!$A$3:$I$17088,9,FALSE)</f>
        <v>#N/A</v>
      </c>
      <c r="P635" s="13" t="e">
        <f>VLOOKUP(C635,'Compiled Multiple List'!$A$3:$I$17088,8,FALSE)</f>
        <v>#N/A</v>
      </c>
      <c r="Q635" s="478" t="e">
        <f>VLOOKUP(C635,'Compiled Multiple List'!$A$3:$I$17088,5,FALSE)</f>
        <v>#N/A</v>
      </c>
      <c r="R635" s="478" t="e">
        <f>VLOOKUP(C635,'Compiled Multiple List'!$A$3:$M$17088,12,FALSE)</f>
        <v>#N/A</v>
      </c>
      <c r="S635" s="478" t="e">
        <f>VLOOKUP(C635,'Compiled Multiple List'!$A$3:$M$17088,13,FALSE)</f>
        <v>#N/A</v>
      </c>
      <c r="T635" s="167" t="e">
        <f>VLOOKUP(C635,'Compiled Multiple List'!$A$3:$I$17088,4,FALSE)</f>
        <v>#N/A</v>
      </c>
      <c r="U635" s="167">
        <f t="shared" si="55"/>
        <v>0</v>
      </c>
      <c r="V635" s="167">
        <f t="shared" si="56"/>
        <v>0</v>
      </c>
      <c r="W635" s="167">
        <f t="shared" si="59"/>
        <v>0</v>
      </c>
      <c r="X635" s="167" t="str">
        <f t="shared" si="57"/>
        <v/>
      </c>
      <c r="Y635" s="168" t="str">
        <f t="shared" si="58"/>
        <v/>
      </c>
      <c r="Z635" s="168"/>
      <c r="AA635" s="481"/>
      <c r="AB635" s="509" t="e">
        <f>VLOOKUP(C635,'Compiled Multiple List'!$A$3:$P$17088,15,FALSE)</f>
        <v>#N/A</v>
      </c>
      <c r="AC635" s="109"/>
      <c r="AD635" s="109"/>
      <c r="AE635" s="109"/>
      <c r="AF635" s="109"/>
      <c r="AG635" s="109"/>
      <c r="AH635" s="109"/>
      <c r="AI635" s="109"/>
      <c r="AJ635" s="109"/>
      <c r="AK635" s="482" t="e">
        <f>VLOOKUP(C635,'Compiled Multiple List'!$A$3:$D$16538,2,FALSE)</f>
        <v>#N/A</v>
      </c>
    </row>
    <row r="636" spans="1:37">
      <c r="A636" s="483"/>
      <c r="B636" s="145"/>
      <c r="C636" s="487"/>
      <c r="D636" s="488"/>
      <c r="E636" s="455" t="str">
        <f>IFERROR(VLOOKUP($C636,'Compiled Multiple List'!$A$3:$W$17088,8,FALSE),"Please enter vendor or publisher")</f>
        <v>Please enter vendor or publisher</v>
      </c>
      <c r="F636" s="458" t="str">
        <f>IFERROR(VLOOKUP($C636,'Compiled Multiple List'!$A$3:$W$17088,9,FALSE),"Please enter title or description")</f>
        <v>Please enter title or description</v>
      </c>
      <c r="G636" s="107"/>
      <c r="H636" s="109"/>
      <c r="I636" s="489"/>
      <c r="J636" s="160">
        <v>0</v>
      </c>
      <c r="K636" s="160">
        <v>0</v>
      </c>
      <c r="L636" s="160">
        <v>0</v>
      </c>
      <c r="M636" s="161">
        <f t="shared" si="54"/>
        <v>0</v>
      </c>
      <c r="N636" s="477" t="e">
        <f>VLOOKUP(C636,'Compiled Multiple List'!$A$3:$D$17088,1,FALSE)</f>
        <v>#N/A</v>
      </c>
      <c r="O636" s="173" t="e">
        <f>VLOOKUP(C636,'Compiled Multiple List'!$A$3:$I$17088,9,FALSE)</f>
        <v>#N/A</v>
      </c>
      <c r="P636" s="13" t="e">
        <f>VLOOKUP(C636,'Compiled Multiple List'!$A$3:$I$17088,8,FALSE)</f>
        <v>#N/A</v>
      </c>
      <c r="Q636" s="478" t="e">
        <f>VLOOKUP(C636,'Compiled Multiple List'!$A$3:$I$17088,5,FALSE)</f>
        <v>#N/A</v>
      </c>
      <c r="R636" s="478" t="e">
        <f>VLOOKUP(C636,'Compiled Multiple List'!$A$3:$M$17088,12,FALSE)</f>
        <v>#N/A</v>
      </c>
      <c r="S636" s="478" t="e">
        <f>VLOOKUP(C636,'Compiled Multiple List'!$A$3:$M$17088,13,FALSE)</f>
        <v>#N/A</v>
      </c>
      <c r="T636" s="167" t="e">
        <f>VLOOKUP(C636,'Compiled Multiple List'!$A$3:$I$17088,4,FALSE)</f>
        <v>#N/A</v>
      </c>
      <c r="U636" s="167">
        <f t="shared" si="55"/>
        <v>0</v>
      </c>
      <c r="V636" s="167">
        <f t="shared" si="56"/>
        <v>0</v>
      </c>
      <c r="W636" s="167">
        <f t="shared" si="59"/>
        <v>0</v>
      </c>
      <c r="X636" s="167" t="str">
        <f t="shared" si="57"/>
        <v/>
      </c>
      <c r="Y636" s="168" t="str">
        <f t="shared" si="58"/>
        <v/>
      </c>
      <c r="Z636" s="168"/>
      <c r="AA636" s="481"/>
      <c r="AB636" s="509" t="e">
        <f>VLOOKUP(C636,'Compiled Multiple List'!$A$3:$P$17088,15,FALSE)</f>
        <v>#N/A</v>
      </c>
      <c r="AC636" s="109"/>
      <c r="AD636" s="109"/>
      <c r="AE636" s="109"/>
      <c r="AF636" s="109"/>
      <c r="AG636" s="109"/>
      <c r="AH636" s="109"/>
      <c r="AI636" s="109"/>
      <c r="AJ636" s="109"/>
      <c r="AK636" s="482" t="e">
        <f>VLOOKUP(C636,'Compiled Multiple List'!$A$3:$D$16538,2,FALSE)</f>
        <v>#N/A</v>
      </c>
    </row>
    <row r="637" spans="1:37">
      <c r="A637" s="483"/>
      <c r="B637" s="145"/>
      <c r="C637" s="486"/>
      <c r="D637" s="476"/>
      <c r="E637" s="455" t="str">
        <f>IFERROR(VLOOKUP($C637,'Compiled Multiple List'!$A$3:$W$17088,8,FALSE),"Please enter vendor or publisher")</f>
        <v>Please enter vendor or publisher</v>
      </c>
      <c r="F637" s="458" t="str">
        <f>IFERROR(VLOOKUP($C637,'Compiled Multiple List'!$A$3:$W$17088,9,FALSE),"Please enter title or description")</f>
        <v>Please enter title or description</v>
      </c>
      <c r="G637" s="107"/>
      <c r="H637" s="109"/>
      <c r="I637" s="145"/>
      <c r="J637" s="160">
        <v>0</v>
      </c>
      <c r="K637" s="160">
        <v>0</v>
      </c>
      <c r="L637" s="160">
        <v>0</v>
      </c>
      <c r="M637" s="161">
        <f t="shared" si="54"/>
        <v>0</v>
      </c>
      <c r="N637" s="477" t="e">
        <f>VLOOKUP(C637,'Compiled Multiple List'!$A$3:$D$17088,1,FALSE)</f>
        <v>#N/A</v>
      </c>
      <c r="O637" s="173" t="e">
        <f>VLOOKUP(C637,'Compiled Multiple List'!$A$3:$I$17088,9,FALSE)</f>
        <v>#N/A</v>
      </c>
      <c r="P637" s="13" t="e">
        <f>VLOOKUP(C637,'Compiled Multiple List'!$A$3:$I$17088,8,FALSE)</f>
        <v>#N/A</v>
      </c>
      <c r="Q637" s="478" t="e">
        <f>VLOOKUP(C637,'Compiled Multiple List'!$A$3:$I$17088,5,FALSE)</f>
        <v>#N/A</v>
      </c>
      <c r="R637" s="478" t="e">
        <f>VLOOKUP(C637,'Compiled Multiple List'!$A$3:$M$17088,12,FALSE)</f>
        <v>#N/A</v>
      </c>
      <c r="S637" s="478" t="e">
        <f>VLOOKUP(C637,'Compiled Multiple List'!$A$3:$M$17088,13,FALSE)</f>
        <v>#N/A</v>
      </c>
      <c r="T637" s="167" t="e">
        <f>VLOOKUP(C637,'Compiled Multiple List'!$A$3:$I$17088,4,FALSE)</f>
        <v>#N/A</v>
      </c>
      <c r="U637" s="167">
        <f t="shared" si="55"/>
        <v>0</v>
      </c>
      <c r="V637" s="167">
        <f t="shared" si="56"/>
        <v>0</v>
      </c>
      <c r="W637" s="167">
        <f t="shared" si="59"/>
        <v>0</v>
      </c>
      <c r="X637" s="167" t="str">
        <f t="shared" si="57"/>
        <v/>
      </c>
      <c r="Y637" s="168" t="str">
        <f t="shared" si="58"/>
        <v/>
      </c>
      <c r="Z637" s="168"/>
      <c r="AA637" s="481"/>
      <c r="AB637" s="509" t="e">
        <f>VLOOKUP(C637,'Compiled Multiple List'!$A$3:$P$17088,15,FALSE)</f>
        <v>#N/A</v>
      </c>
      <c r="AC637" s="109"/>
      <c r="AD637" s="109"/>
      <c r="AE637" s="109"/>
      <c r="AF637" s="109"/>
      <c r="AG637" s="109"/>
      <c r="AH637" s="109"/>
      <c r="AI637" s="109"/>
      <c r="AJ637" s="109"/>
      <c r="AK637" s="482" t="e">
        <f>VLOOKUP(C637,'Compiled Multiple List'!$A$3:$D$16538,2,FALSE)</f>
        <v>#N/A</v>
      </c>
    </row>
    <row r="638" spans="1:37">
      <c r="A638" s="483"/>
      <c r="B638" s="145"/>
      <c r="C638" s="125"/>
      <c r="D638" s="26"/>
      <c r="E638" s="455" t="str">
        <f>IFERROR(VLOOKUP($C638,'Compiled Multiple List'!$A$3:$W$17088,8,FALSE),"Please enter vendor or publisher")</f>
        <v>Please enter vendor or publisher</v>
      </c>
      <c r="F638" s="458" t="str">
        <f>IFERROR(VLOOKUP($C638,'Compiled Multiple List'!$A$3:$W$17088,9,FALSE),"Please enter title or description")</f>
        <v>Please enter title or description</v>
      </c>
      <c r="G638" s="107"/>
      <c r="H638" s="109"/>
      <c r="I638" s="28"/>
      <c r="J638" s="160">
        <v>0</v>
      </c>
      <c r="K638" s="160">
        <v>0</v>
      </c>
      <c r="L638" s="160">
        <v>0</v>
      </c>
      <c r="M638" s="161">
        <f t="shared" si="54"/>
        <v>0</v>
      </c>
      <c r="N638" s="477" t="e">
        <f>VLOOKUP(C638,'Compiled Multiple List'!$A$3:$D$17088,1,FALSE)</f>
        <v>#N/A</v>
      </c>
      <c r="O638" s="173" t="e">
        <f>VLOOKUP(C638,'Compiled Multiple List'!$A$3:$I$17088,9,FALSE)</f>
        <v>#N/A</v>
      </c>
      <c r="P638" s="13" t="e">
        <f>VLOOKUP(C638,'Compiled Multiple List'!$A$3:$I$17088,8,FALSE)</f>
        <v>#N/A</v>
      </c>
      <c r="Q638" s="478" t="e">
        <f>VLOOKUP(C638,'Compiled Multiple List'!$A$3:$I$17088,5,FALSE)</f>
        <v>#N/A</v>
      </c>
      <c r="R638" s="478" t="e">
        <f>VLOOKUP(C638,'Compiled Multiple List'!$A$3:$M$17088,12,FALSE)</f>
        <v>#N/A</v>
      </c>
      <c r="S638" s="478" t="e">
        <f>VLOOKUP(C638,'Compiled Multiple List'!$A$3:$M$17088,13,FALSE)</f>
        <v>#N/A</v>
      </c>
      <c r="T638" s="167" t="e">
        <f>VLOOKUP(C638,'Compiled Multiple List'!$A$3:$I$17088,4,FALSE)</f>
        <v>#N/A</v>
      </c>
      <c r="U638" s="167">
        <f t="shared" si="55"/>
        <v>0</v>
      </c>
      <c r="V638" s="167">
        <f t="shared" si="56"/>
        <v>0</v>
      </c>
      <c r="W638" s="167">
        <f t="shared" si="59"/>
        <v>0</v>
      </c>
      <c r="X638" s="167" t="str">
        <f t="shared" si="57"/>
        <v/>
      </c>
      <c r="Y638" s="168" t="str">
        <f t="shared" si="58"/>
        <v/>
      </c>
      <c r="Z638" s="168"/>
      <c r="AA638" s="481"/>
      <c r="AB638" s="509" t="e">
        <f>VLOOKUP(C638,'Compiled Multiple List'!$A$3:$P$17088,15,FALSE)</f>
        <v>#N/A</v>
      </c>
      <c r="AC638" s="109"/>
      <c r="AD638" s="109"/>
      <c r="AE638" s="109"/>
      <c r="AF638" s="109"/>
      <c r="AG638" s="109"/>
      <c r="AH638" s="109"/>
      <c r="AI638" s="109"/>
      <c r="AJ638" s="109"/>
      <c r="AK638" s="482" t="e">
        <f>VLOOKUP(C638,'Compiled Multiple List'!$A$3:$D$16538,2,FALSE)</f>
        <v>#N/A</v>
      </c>
    </row>
    <row r="639" spans="1:37">
      <c r="A639" s="483"/>
      <c r="B639" s="145"/>
      <c r="C639" s="487"/>
      <c r="D639" s="488"/>
      <c r="E639" s="455" t="str">
        <f>IFERROR(VLOOKUP($C639,'Compiled Multiple List'!$A$3:$W$17088,8,FALSE),"Please enter vendor or publisher")</f>
        <v>Please enter vendor or publisher</v>
      </c>
      <c r="F639" s="458" t="str">
        <f>IFERROR(VLOOKUP($C639,'Compiled Multiple List'!$A$3:$W$17088,9,FALSE),"Please enter title or description")</f>
        <v>Please enter title or description</v>
      </c>
      <c r="G639" s="107"/>
      <c r="H639" s="109"/>
      <c r="I639" s="489"/>
      <c r="J639" s="160">
        <v>0</v>
      </c>
      <c r="K639" s="160">
        <v>0</v>
      </c>
      <c r="L639" s="160">
        <v>0</v>
      </c>
      <c r="M639" s="161">
        <f t="shared" si="54"/>
        <v>0</v>
      </c>
      <c r="N639" s="477" t="e">
        <f>VLOOKUP(C639,'Compiled Multiple List'!$A$3:$D$17088,1,FALSE)</f>
        <v>#N/A</v>
      </c>
      <c r="O639" s="173" t="e">
        <f>VLOOKUP(C639,'Compiled Multiple List'!$A$3:$I$17088,9,FALSE)</f>
        <v>#N/A</v>
      </c>
      <c r="P639" s="13" t="e">
        <f>VLOOKUP(C639,'Compiled Multiple List'!$A$3:$I$17088,8,FALSE)</f>
        <v>#N/A</v>
      </c>
      <c r="Q639" s="478" t="e">
        <f>VLOOKUP(C639,'Compiled Multiple List'!$A$3:$I$17088,5,FALSE)</f>
        <v>#N/A</v>
      </c>
      <c r="R639" s="478" t="e">
        <f>VLOOKUP(C639,'Compiled Multiple List'!$A$3:$M$17088,12,FALSE)</f>
        <v>#N/A</v>
      </c>
      <c r="S639" s="478" t="e">
        <f>VLOOKUP(C639,'Compiled Multiple List'!$A$3:$M$17088,13,FALSE)</f>
        <v>#N/A</v>
      </c>
      <c r="T639" s="167" t="e">
        <f>VLOOKUP(C639,'Compiled Multiple List'!$A$3:$I$17088,4,FALSE)</f>
        <v>#N/A</v>
      </c>
      <c r="U639" s="167">
        <f t="shared" si="55"/>
        <v>0</v>
      </c>
      <c r="V639" s="167">
        <f t="shared" si="56"/>
        <v>0</v>
      </c>
      <c r="W639" s="167">
        <f t="shared" si="59"/>
        <v>0</v>
      </c>
      <c r="X639" s="167" t="str">
        <f t="shared" si="57"/>
        <v/>
      </c>
      <c r="Y639" s="168" t="str">
        <f t="shared" si="58"/>
        <v/>
      </c>
      <c r="Z639" s="168"/>
      <c r="AA639" s="481"/>
      <c r="AB639" s="509" t="e">
        <f>VLOOKUP(C639,'Compiled Multiple List'!$A$3:$P$17088,15,FALSE)</f>
        <v>#N/A</v>
      </c>
      <c r="AC639" s="109"/>
      <c r="AD639" s="109"/>
      <c r="AE639" s="109"/>
      <c r="AF639" s="109"/>
      <c r="AG639" s="109"/>
      <c r="AH639" s="109"/>
      <c r="AI639" s="109"/>
      <c r="AJ639" s="109"/>
      <c r="AK639" s="482" t="e">
        <f>VLOOKUP(C639,'Compiled Multiple List'!$A$3:$D$16538,2,FALSE)</f>
        <v>#N/A</v>
      </c>
    </row>
    <row r="640" spans="1:37">
      <c r="A640" s="483"/>
      <c r="B640" s="145"/>
      <c r="C640" s="486"/>
      <c r="D640" s="476"/>
      <c r="E640" s="455" t="str">
        <f>IFERROR(VLOOKUP($C640,'Compiled Multiple List'!$A$3:$W$17088,8,FALSE),"Please enter vendor or publisher")</f>
        <v>Please enter vendor or publisher</v>
      </c>
      <c r="F640" s="458" t="str">
        <f>IFERROR(VLOOKUP($C640,'Compiled Multiple List'!$A$3:$W$17088,9,FALSE),"Please enter title or description")</f>
        <v>Please enter title or description</v>
      </c>
      <c r="G640" s="107"/>
      <c r="H640" s="109"/>
      <c r="I640" s="145"/>
      <c r="J640" s="160">
        <v>0</v>
      </c>
      <c r="K640" s="160">
        <v>0</v>
      </c>
      <c r="L640" s="160">
        <v>0</v>
      </c>
      <c r="M640" s="161">
        <f t="shared" si="54"/>
        <v>0</v>
      </c>
      <c r="N640" s="477" t="e">
        <f>VLOOKUP(C640,'Compiled Multiple List'!$A$3:$D$17088,1,FALSE)</f>
        <v>#N/A</v>
      </c>
      <c r="O640" s="173" t="e">
        <f>VLOOKUP(C640,'Compiled Multiple List'!$A$3:$I$17088,9,FALSE)</f>
        <v>#N/A</v>
      </c>
      <c r="P640" s="13" t="e">
        <f>VLOOKUP(C640,'Compiled Multiple List'!$A$3:$I$17088,8,FALSE)</f>
        <v>#N/A</v>
      </c>
      <c r="Q640" s="478" t="e">
        <f>VLOOKUP(C640,'Compiled Multiple List'!$A$3:$I$17088,5,FALSE)</f>
        <v>#N/A</v>
      </c>
      <c r="R640" s="478" t="e">
        <f>VLOOKUP(C640,'Compiled Multiple List'!$A$3:$M$17088,12,FALSE)</f>
        <v>#N/A</v>
      </c>
      <c r="S640" s="478" t="e">
        <f>VLOOKUP(C640,'Compiled Multiple List'!$A$3:$M$17088,13,FALSE)</f>
        <v>#N/A</v>
      </c>
      <c r="T640" s="167" t="e">
        <f>VLOOKUP(C640,'Compiled Multiple List'!$A$3:$I$17088,4,FALSE)</f>
        <v>#N/A</v>
      </c>
      <c r="U640" s="167">
        <f t="shared" si="55"/>
        <v>0</v>
      </c>
      <c r="V640" s="167">
        <f t="shared" si="56"/>
        <v>0</v>
      </c>
      <c r="W640" s="167">
        <f t="shared" si="59"/>
        <v>0</v>
      </c>
      <c r="X640" s="167" t="str">
        <f t="shared" si="57"/>
        <v/>
      </c>
      <c r="Y640" s="168" t="str">
        <f t="shared" si="58"/>
        <v/>
      </c>
      <c r="Z640" s="168"/>
      <c r="AA640" s="481"/>
      <c r="AB640" s="509" t="e">
        <f>VLOOKUP(C640,'Compiled Multiple List'!$A$3:$P$17088,15,FALSE)</f>
        <v>#N/A</v>
      </c>
      <c r="AC640" s="109"/>
      <c r="AD640" s="109"/>
      <c r="AE640" s="109"/>
      <c r="AF640" s="109"/>
      <c r="AG640" s="109"/>
      <c r="AH640" s="109"/>
      <c r="AI640" s="109"/>
      <c r="AJ640" s="109"/>
      <c r="AK640" s="482" t="e">
        <f>VLOOKUP(C640,'Compiled Multiple List'!$A$3:$D$16538,2,FALSE)</f>
        <v>#N/A</v>
      </c>
    </row>
    <row r="641" spans="1:37">
      <c r="A641" s="483"/>
      <c r="B641" s="145"/>
      <c r="C641" s="486"/>
      <c r="D641" s="476"/>
      <c r="E641" s="455" t="str">
        <f>IFERROR(VLOOKUP($C641,'Compiled Multiple List'!$A$3:$W$17088,8,FALSE),"Please enter vendor or publisher")</f>
        <v>Please enter vendor or publisher</v>
      </c>
      <c r="F641" s="458" t="str">
        <f>IFERROR(VLOOKUP($C641,'Compiled Multiple List'!$A$3:$W$17088,9,FALSE),"Please enter title or description")</f>
        <v>Please enter title or description</v>
      </c>
      <c r="G641" s="107"/>
      <c r="H641" s="109"/>
      <c r="I641" s="145"/>
      <c r="J641" s="160">
        <v>0</v>
      </c>
      <c r="K641" s="160">
        <v>0</v>
      </c>
      <c r="L641" s="160">
        <v>0</v>
      </c>
      <c r="M641" s="161">
        <f t="shared" si="54"/>
        <v>0</v>
      </c>
      <c r="N641" s="477" t="e">
        <f>VLOOKUP(C641,'Compiled Multiple List'!$A$3:$D$17088,1,FALSE)</f>
        <v>#N/A</v>
      </c>
      <c r="O641" s="173" t="e">
        <f>VLOOKUP(C641,'Compiled Multiple List'!$A$3:$I$17088,9,FALSE)</f>
        <v>#N/A</v>
      </c>
      <c r="P641" s="13" t="e">
        <f>VLOOKUP(C641,'Compiled Multiple List'!$A$3:$I$17088,8,FALSE)</f>
        <v>#N/A</v>
      </c>
      <c r="Q641" s="478" t="e">
        <f>VLOOKUP(C641,'Compiled Multiple List'!$A$3:$I$17088,5,FALSE)</f>
        <v>#N/A</v>
      </c>
      <c r="R641" s="478" t="e">
        <f>VLOOKUP(C641,'Compiled Multiple List'!$A$3:$M$17088,12,FALSE)</f>
        <v>#N/A</v>
      </c>
      <c r="S641" s="478" t="e">
        <f>VLOOKUP(C641,'Compiled Multiple List'!$A$3:$M$17088,13,FALSE)</f>
        <v>#N/A</v>
      </c>
      <c r="T641" s="167" t="e">
        <f>VLOOKUP(C641,'Compiled Multiple List'!$A$3:$I$17088,4,FALSE)</f>
        <v>#N/A</v>
      </c>
      <c r="U641" s="167">
        <f t="shared" si="55"/>
        <v>0</v>
      </c>
      <c r="V641" s="167">
        <f t="shared" si="56"/>
        <v>0</v>
      </c>
      <c r="W641" s="167">
        <f t="shared" si="59"/>
        <v>0</v>
      </c>
      <c r="X641" s="167" t="str">
        <f t="shared" si="57"/>
        <v/>
      </c>
      <c r="Y641" s="168" t="str">
        <f t="shared" si="58"/>
        <v/>
      </c>
      <c r="Z641" s="168"/>
      <c r="AA641" s="481"/>
      <c r="AB641" s="509" t="e">
        <f>VLOOKUP(C641,'Compiled Multiple List'!$A$3:$P$17088,15,FALSE)</f>
        <v>#N/A</v>
      </c>
      <c r="AC641" s="109"/>
      <c r="AD641" s="109"/>
      <c r="AE641" s="109"/>
      <c r="AF641" s="109"/>
      <c r="AG641" s="109"/>
      <c r="AH641" s="109"/>
      <c r="AI641" s="109"/>
      <c r="AJ641" s="109"/>
      <c r="AK641" s="482" t="e">
        <f>VLOOKUP(C641,'Compiled Multiple List'!$A$3:$D$16538,2,FALSE)</f>
        <v>#N/A</v>
      </c>
    </row>
    <row r="642" spans="1:37">
      <c r="A642" s="483"/>
      <c r="B642" s="145"/>
      <c r="C642" s="125"/>
      <c r="D642" s="26"/>
      <c r="E642" s="455" t="str">
        <f>IFERROR(VLOOKUP($C642,'Compiled Multiple List'!$A$3:$W$17088,8,FALSE),"Please enter vendor or publisher")</f>
        <v>Please enter vendor or publisher</v>
      </c>
      <c r="F642" s="458" t="str">
        <f>IFERROR(VLOOKUP($C642,'Compiled Multiple List'!$A$3:$W$17088,9,FALSE),"Please enter title or description")</f>
        <v>Please enter title or description</v>
      </c>
      <c r="G642" s="107"/>
      <c r="H642" s="109"/>
      <c r="I642" s="28"/>
      <c r="J642" s="160">
        <v>0</v>
      </c>
      <c r="K642" s="160">
        <v>0</v>
      </c>
      <c r="L642" s="160">
        <v>0</v>
      </c>
      <c r="M642" s="161">
        <f t="shared" si="54"/>
        <v>0</v>
      </c>
      <c r="N642" s="477" t="e">
        <f>VLOOKUP(C642,'Compiled Multiple List'!$A$3:$D$17088,1,FALSE)</f>
        <v>#N/A</v>
      </c>
      <c r="O642" s="173" t="e">
        <f>VLOOKUP(C642,'Compiled Multiple List'!$A$3:$I$17088,9,FALSE)</f>
        <v>#N/A</v>
      </c>
      <c r="P642" s="13" t="e">
        <f>VLOOKUP(C642,'Compiled Multiple List'!$A$3:$I$17088,8,FALSE)</f>
        <v>#N/A</v>
      </c>
      <c r="Q642" s="478" t="e">
        <f>VLOOKUP(C642,'Compiled Multiple List'!$A$3:$I$17088,5,FALSE)</f>
        <v>#N/A</v>
      </c>
      <c r="R642" s="478" t="e">
        <f>VLOOKUP(C642,'Compiled Multiple List'!$A$3:$M$17088,12,FALSE)</f>
        <v>#N/A</v>
      </c>
      <c r="S642" s="478" t="e">
        <f>VLOOKUP(C642,'Compiled Multiple List'!$A$3:$M$17088,13,FALSE)</f>
        <v>#N/A</v>
      </c>
      <c r="T642" s="167" t="e">
        <f>VLOOKUP(C642,'Compiled Multiple List'!$A$3:$I$17088,4,FALSE)</f>
        <v>#N/A</v>
      </c>
      <c r="U642" s="167">
        <f t="shared" si="55"/>
        <v>0</v>
      </c>
      <c r="V642" s="167">
        <f t="shared" si="56"/>
        <v>0</v>
      </c>
      <c r="W642" s="167">
        <f t="shared" si="59"/>
        <v>0</v>
      </c>
      <c r="X642" s="167" t="str">
        <f t="shared" si="57"/>
        <v/>
      </c>
      <c r="Y642" s="168" t="str">
        <f t="shared" si="58"/>
        <v/>
      </c>
      <c r="Z642" s="168"/>
      <c r="AA642" s="481"/>
      <c r="AB642" s="509" t="e">
        <f>VLOOKUP(C642,'Compiled Multiple List'!$A$3:$P$17088,15,FALSE)</f>
        <v>#N/A</v>
      </c>
      <c r="AC642" s="109"/>
      <c r="AD642" s="109"/>
      <c r="AE642" s="109"/>
      <c r="AF642" s="109"/>
      <c r="AG642" s="109"/>
      <c r="AH642" s="109"/>
      <c r="AI642" s="109"/>
      <c r="AJ642" s="109"/>
      <c r="AK642" s="482" t="e">
        <f>VLOOKUP(C642,'Compiled Multiple List'!$A$3:$D$16538,2,FALSE)</f>
        <v>#N/A</v>
      </c>
    </row>
    <row r="643" spans="1:37">
      <c r="A643" s="483"/>
      <c r="B643" s="145"/>
      <c r="C643" s="487"/>
      <c r="D643" s="488"/>
      <c r="E643" s="455" t="str">
        <f>IFERROR(VLOOKUP($C643,'Compiled Multiple List'!$A$3:$W$17088,8,FALSE),"Please enter vendor or publisher")</f>
        <v>Please enter vendor or publisher</v>
      </c>
      <c r="F643" s="458" t="str">
        <f>IFERROR(VLOOKUP($C643,'Compiled Multiple List'!$A$3:$W$17088,9,FALSE),"Please enter title or description")</f>
        <v>Please enter title or description</v>
      </c>
      <c r="G643" s="107"/>
      <c r="H643" s="109"/>
      <c r="I643" s="489"/>
      <c r="J643" s="160">
        <v>0</v>
      </c>
      <c r="K643" s="160">
        <v>0</v>
      </c>
      <c r="L643" s="160">
        <v>0</v>
      </c>
      <c r="M643" s="161">
        <f t="shared" si="54"/>
        <v>0</v>
      </c>
      <c r="N643" s="477" t="e">
        <f>VLOOKUP(C643,'Compiled Multiple List'!$A$3:$D$17088,1,FALSE)</f>
        <v>#N/A</v>
      </c>
      <c r="O643" s="173" t="e">
        <f>VLOOKUP(C643,'Compiled Multiple List'!$A$3:$I$17088,9,FALSE)</f>
        <v>#N/A</v>
      </c>
      <c r="P643" s="13" t="e">
        <f>VLOOKUP(C643,'Compiled Multiple List'!$A$3:$I$17088,8,FALSE)</f>
        <v>#N/A</v>
      </c>
      <c r="Q643" s="478" t="e">
        <f>VLOOKUP(C643,'Compiled Multiple List'!$A$3:$I$17088,5,FALSE)</f>
        <v>#N/A</v>
      </c>
      <c r="R643" s="478" t="e">
        <f>VLOOKUP(C643,'Compiled Multiple List'!$A$3:$M$17088,12,FALSE)</f>
        <v>#N/A</v>
      </c>
      <c r="S643" s="478" t="e">
        <f>VLOOKUP(C643,'Compiled Multiple List'!$A$3:$M$17088,13,FALSE)</f>
        <v>#N/A</v>
      </c>
      <c r="T643" s="167" t="e">
        <f>VLOOKUP(C643,'Compiled Multiple List'!$A$3:$I$17088,4,FALSE)</f>
        <v>#N/A</v>
      </c>
      <c r="U643" s="167">
        <f t="shared" si="55"/>
        <v>0</v>
      </c>
      <c r="V643" s="167">
        <f t="shared" si="56"/>
        <v>0</v>
      </c>
      <c r="W643" s="167">
        <f t="shared" si="59"/>
        <v>0</v>
      </c>
      <c r="X643" s="167" t="str">
        <f t="shared" si="57"/>
        <v/>
      </c>
      <c r="Y643" s="168" t="str">
        <f t="shared" si="58"/>
        <v/>
      </c>
      <c r="Z643" s="168"/>
      <c r="AA643" s="481"/>
      <c r="AB643" s="509" t="e">
        <f>VLOOKUP(C643,'Compiled Multiple List'!$A$3:$P$17088,15,FALSE)</f>
        <v>#N/A</v>
      </c>
      <c r="AC643" s="109"/>
      <c r="AD643" s="109"/>
      <c r="AE643" s="109"/>
      <c r="AF643" s="109"/>
      <c r="AG643" s="109"/>
      <c r="AH643" s="109"/>
      <c r="AI643" s="109"/>
      <c r="AJ643" s="109"/>
      <c r="AK643" s="482" t="e">
        <f>VLOOKUP(C643,'Compiled Multiple List'!$A$3:$D$16538,2,FALSE)</f>
        <v>#N/A</v>
      </c>
    </row>
    <row r="644" spans="1:37">
      <c r="A644" s="483"/>
      <c r="B644" s="145"/>
      <c r="C644" s="486"/>
      <c r="D644" s="476"/>
      <c r="E644" s="455" t="str">
        <f>IFERROR(VLOOKUP($C644,'Compiled Multiple List'!$A$3:$W$17088,8,FALSE),"Please enter vendor or publisher")</f>
        <v>Please enter vendor or publisher</v>
      </c>
      <c r="F644" s="458" t="str">
        <f>IFERROR(VLOOKUP($C644,'Compiled Multiple List'!$A$3:$W$17088,9,FALSE),"Please enter title or description")</f>
        <v>Please enter title or description</v>
      </c>
      <c r="G644" s="107"/>
      <c r="H644" s="109"/>
      <c r="I644" s="145"/>
      <c r="J644" s="160">
        <v>0</v>
      </c>
      <c r="K644" s="160">
        <v>0</v>
      </c>
      <c r="L644" s="160">
        <v>0</v>
      </c>
      <c r="M644" s="161">
        <f t="shared" si="54"/>
        <v>0</v>
      </c>
      <c r="N644" s="477" t="e">
        <f>VLOOKUP(C644,'Compiled Multiple List'!$A$3:$D$17088,1,FALSE)</f>
        <v>#N/A</v>
      </c>
      <c r="O644" s="173" t="e">
        <f>VLOOKUP(C644,'Compiled Multiple List'!$A$3:$I$17088,9,FALSE)</f>
        <v>#N/A</v>
      </c>
      <c r="P644" s="13" t="e">
        <f>VLOOKUP(C644,'Compiled Multiple List'!$A$3:$I$17088,8,FALSE)</f>
        <v>#N/A</v>
      </c>
      <c r="Q644" s="478" t="e">
        <f>VLOOKUP(C644,'Compiled Multiple List'!$A$3:$I$17088,5,FALSE)</f>
        <v>#N/A</v>
      </c>
      <c r="R644" s="478" t="e">
        <f>VLOOKUP(C644,'Compiled Multiple List'!$A$3:$M$17088,12,FALSE)</f>
        <v>#N/A</v>
      </c>
      <c r="S644" s="478" t="e">
        <f>VLOOKUP(C644,'Compiled Multiple List'!$A$3:$M$17088,13,FALSE)</f>
        <v>#N/A</v>
      </c>
      <c r="T644" s="167" t="e">
        <f>VLOOKUP(C644,'Compiled Multiple List'!$A$3:$I$17088,4,FALSE)</f>
        <v>#N/A</v>
      </c>
      <c r="U644" s="167">
        <f t="shared" si="55"/>
        <v>0</v>
      </c>
      <c r="V644" s="167">
        <f t="shared" si="56"/>
        <v>0</v>
      </c>
      <c r="W644" s="167">
        <f t="shared" si="59"/>
        <v>0</v>
      </c>
      <c r="X644" s="167" t="str">
        <f t="shared" si="57"/>
        <v/>
      </c>
      <c r="Y644" s="168" t="str">
        <f t="shared" si="58"/>
        <v/>
      </c>
      <c r="Z644" s="168"/>
      <c r="AA644" s="481"/>
      <c r="AB644" s="509" t="e">
        <f>VLOOKUP(C644,'Compiled Multiple List'!$A$3:$P$17088,15,FALSE)</f>
        <v>#N/A</v>
      </c>
      <c r="AC644" s="109"/>
      <c r="AD644" s="109"/>
      <c r="AE644" s="109"/>
      <c r="AF644" s="109"/>
      <c r="AG644" s="109"/>
      <c r="AH644" s="109"/>
      <c r="AI644" s="109"/>
      <c r="AJ644" s="109"/>
      <c r="AK644" s="482" t="e">
        <f>VLOOKUP(C644,'Compiled Multiple List'!$A$3:$D$16538,2,FALSE)</f>
        <v>#N/A</v>
      </c>
    </row>
    <row r="645" spans="1:37">
      <c r="A645" s="483"/>
      <c r="B645" s="145"/>
      <c r="C645" s="125"/>
      <c r="D645" s="26"/>
      <c r="E645" s="455" t="str">
        <f>IFERROR(VLOOKUP($C645,'Compiled Multiple List'!$A$3:$W$17088,8,FALSE),"Please enter vendor or publisher")</f>
        <v>Please enter vendor or publisher</v>
      </c>
      <c r="F645" s="458" t="str">
        <f>IFERROR(VLOOKUP($C645,'Compiled Multiple List'!$A$3:$W$17088,9,FALSE),"Please enter title or description")</f>
        <v>Please enter title or description</v>
      </c>
      <c r="G645" s="107"/>
      <c r="H645" s="109"/>
      <c r="I645" s="28"/>
      <c r="J645" s="160">
        <v>0</v>
      </c>
      <c r="K645" s="160">
        <v>0</v>
      </c>
      <c r="L645" s="160">
        <v>0</v>
      </c>
      <c r="M645" s="161">
        <f t="shared" ref="M645:M708" si="60">SUM(U645+V645+L645)</f>
        <v>0</v>
      </c>
      <c r="N645" s="477" t="e">
        <f>VLOOKUP(C645,'Compiled Multiple List'!$A$3:$D$17088,1,FALSE)</f>
        <v>#N/A</v>
      </c>
      <c r="O645" s="173" t="e">
        <f>VLOOKUP(C645,'Compiled Multiple List'!$A$3:$I$17088,9,FALSE)</f>
        <v>#N/A</v>
      </c>
      <c r="P645" s="13" t="e">
        <f>VLOOKUP(C645,'Compiled Multiple List'!$A$3:$I$17088,8,FALSE)</f>
        <v>#N/A</v>
      </c>
      <c r="Q645" s="478" t="e">
        <f>VLOOKUP(C645,'Compiled Multiple List'!$A$3:$I$17088,5,FALSE)</f>
        <v>#N/A</v>
      </c>
      <c r="R645" s="478" t="e">
        <f>VLOOKUP(C645,'Compiled Multiple List'!$A$3:$M$17088,12,FALSE)</f>
        <v>#N/A</v>
      </c>
      <c r="S645" s="478" t="e">
        <f>VLOOKUP(C645,'Compiled Multiple List'!$A$3:$M$17088,13,FALSE)</f>
        <v>#N/A</v>
      </c>
      <c r="T645" s="167" t="e">
        <f>VLOOKUP(C645,'Compiled Multiple List'!$A$3:$I$17088,4,FALSE)</f>
        <v>#N/A</v>
      </c>
      <c r="U645" s="167">
        <f t="shared" ref="U645:U708" si="61">(I645*J645)</f>
        <v>0</v>
      </c>
      <c r="V645" s="167">
        <f t="shared" ref="V645:V708" si="62">(I645*K645)</f>
        <v>0</v>
      </c>
      <c r="W645" s="167">
        <f t="shared" si="59"/>
        <v>0</v>
      </c>
      <c r="X645" s="167" t="str">
        <f t="shared" ref="X645:X708" si="63">IFERROR(IF(Q645="CIM",W645),"")</f>
        <v/>
      </c>
      <c r="Y645" s="168" t="str">
        <f t="shared" ref="Y645:Y708" si="64">IFERROR(IF(Q645="SIM",W645),"")</f>
        <v/>
      </c>
      <c r="Z645" s="168"/>
      <c r="AA645" s="481"/>
      <c r="AB645" s="509" t="e">
        <f>VLOOKUP(C645,'Compiled Multiple List'!$A$3:$P$17088,15,FALSE)</f>
        <v>#N/A</v>
      </c>
      <c r="AC645" s="109"/>
      <c r="AD645" s="109"/>
      <c r="AE645" s="109"/>
      <c r="AF645" s="109"/>
      <c r="AG645" s="109"/>
      <c r="AH645" s="109"/>
      <c r="AI645" s="109"/>
      <c r="AJ645" s="109"/>
      <c r="AK645" s="482" t="e">
        <f>VLOOKUP(C645,'Compiled Multiple List'!$A$3:$D$16538,2,FALSE)</f>
        <v>#N/A</v>
      </c>
    </row>
    <row r="646" spans="1:37">
      <c r="A646" s="483"/>
      <c r="B646" s="145"/>
      <c r="C646" s="487"/>
      <c r="D646" s="488"/>
      <c r="E646" s="455" t="str">
        <f>IFERROR(VLOOKUP($C646,'Compiled Multiple List'!$A$3:$W$17088,8,FALSE),"Please enter vendor or publisher")</f>
        <v>Please enter vendor or publisher</v>
      </c>
      <c r="F646" s="458" t="str">
        <f>IFERROR(VLOOKUP($C646,'Compiled Multiple List'!$A$3:$W$17088,9,FALSE),"Please enter title or description")</f>
        <v>Please enter title or description</v>
      </c>
      <c r="G646" s="107"/>
      <c r="H646" s="109"/>
      <c r="I646" s="489"/>
      <c r="J646" s="160">
        <v>0</v>
      </c>
      <c r="K646" s="160">
        <v>0</v>
      </c>
      <c r="L646" s="160">
        <v>0</v>
      </c>
      <c r="M646" s="161">
        <f t="shared" si="60"/>
        <v>0</v>
      </c>
      <c r="N646" s="477" t="e">
        <f>VLOOKUP(C646,'Compiled Multiple List'!$A$3:$D$17088,1,FALSE)</f>
        <v>#N/A</v>
      </c>
      <c r="O646" s="173" t="e">
        <f>VLOOKUP(C646,'Compiled Multiple List'!$A$3:$I$17088,9,FALSE)</f>
        <v>#N/A</v>
      </c>
      <c r="P646" s="13" t="e">
        <f>VLOOKUP(C646,'Compiled Multiple List'!$A$3:$I$17088,8,FALSE)</f>
        <v>#N/A</v>
      </c>
      <c r="Q646" s="478" t="e">
        <f>VLOOKUP(C646,'Compiled Multiple List'!$A$3:$I$17088,5,FALSE)</f>
        <v>#N/A</v>
      </c>
      <c r="R646" s="478" t="e">
        <f>VLOOKUP(C646,'Compiled Multiple List'!$A$3:$M$17088,12,FALSE)</f>
        <v>#N/A</v>
      </c>
      <c r="S646" s="478" t="e">
        <f>VLOOKUP(C646,'Compiled Multiple List'!$A$3:$M$17088,13,FALSE)</f>
        <v>#N/A</v>
      </c>
      <c r="T646" s="167" t="e">
        <f>VLOOKUP(C646,'Compiled Multiple List'!$A$3:$I$17088,4,FALSE)</f>
        <v>#N/A</v>
      </c>
      <c r="U646" s="167">
        <f t="shared" si="61"/>
        <v>0</v>
      </c>
      <c r="V646" s="167">
        <f t="shared" si="62"/>
        <v>0</v>
      </c>
      <c r="W646" s="167">
        <f t="shared" si="59"/>
        <v>0</v>
      </c>
      <c r="X646" s="167" t="str">
        <f t="shared" si="63"/>
        <v/>
      </c>
      <c r="Y646" s="168" t="str">
        <f t="shared" si="64"/>
        <v/>
      </c>
      <c r="Z646" s="168"/>
      <c r="AA646" s="481"/>
      <c r="AB646" s="509" t="e">
        <f>VLOOKUP(C646,'Compiled Multiple List'!$A$3:$P$17088,15,FALSE)</f>
        <v>#N/A</v>
      </c>
      <c r="AC646" s="109"/>
      <c r="AD646" s="109"/>
      <c r="AE646" s="109"/>
      <c r="AF646" s="109"/>
      <c r="AG646" s="109"/>
      <c r="AH646" s="109"/>
      <c r="AI646" s="109"/>
      <c r="AJ646" s="109"/>
      <c r="AK646" s="482" t="e">
        <f>VLOOKUP(C646,'Compiled Multiple List'!$A$3:$D$16538,2,FALSE)</f>
        <v>#N/A</v>
      </c>
    </row>
    <row r="647" spans="1:37">
      <c r="A647" s="483"/>
      <c r="B647" s="145"/>
      <c r="C647" s="486"/>
      <c r="D647" s="476"/>
      <c r="E647" s="455" t="str">
        <f>IFERROR(VLOOKUP($C647,'Compiled Multiple List'!$A$3:$W$17088,8,FALSE),"Please enter vendor or publisher")</f>
        <v>Please enter vendor or publisher</v>
      </c>
      <c r="F647" s="458" t="str">
        <f>IFERROR(VLOOKUP($C647,'Compiled Multiple List'!$A$3:$W$17088,9,FALSE),"Please enter title or description")</f>
        <v>Please enter title or description</v>
      </c>
      <c r="G647" s="107"/>
      <c r="H647" s="109"/>
      <c r="I647" s="145"/>
      <c r="J647" s="160">
        <v>0</v>
      </c>
      <c r="K647" s="160">
        <v>0</v>
      </c>
      <c r="L647" s="160">
        <v>0</v>
      </c>
      <c r="M647" s="161">
        <f t="shared" si="60"/>
        <v>0</v>
      </c>
      <c r="N647" s="477" t="e">
        <f>VLOOKUP(C647,'Compiled Multiple List'!$A$3:$D$17088,1,FALSE)</f>
        <v>#N/A</v>
      </c>
      <c r="O647" s="173" t="e">
        <f>VLOOKUP(C647,'Compiled Multiple List'!$A$3:$I$17088,9,FALSE)</f>
        <v>#N/A</v>
      </c>
      <c r="P647" s="13" t="e">
        <f>VLOOKUP(C647,'Compiled Multiple List'!$A$3:$I$17088,8,FALSE)</f>
        <v>#N/A</v>
      </c>
      <c r="Q647" s="478" t="e">
        <f>VLOOKUP(C647,'Compiled Multiple List'!$A$3:$I$17088,5,FALSE)</f>
        <v>#N/A</v>
      </c>
      <c r="R647" s="478" t="e">
        <f>VLOOKUP(C647,'Compiled Multiple List'!$A$3:$M$17088,12,FALSE)</f>
        <v>#N/A</v>
      </c>
      <c r="S647" s="478" t="e">
        <f>VLOOKUP(C647,'Compiled Multiple List'!$A$3:$M$17088,13,FALSE)</f>
        <v>#N/A</v>
      </c>
      <c r="T647" s="167" t="e">
        <f>VLOOKUP(C647,'Compiled Multiple List'!$A$3:$I$17088,4,FALSE)</f>
        <v>#N/A</v>
      </c>
      <c r="U647" s="167">
        <f t="shared" si="61"/>
        <v>0</v>
      </c>
      <c r="V647" s="167">
        <f t="shared" si="62"/>
        <v>0</v>
      </c>
      <c r="W647" s="167">
        <f t="shared" si="59"/>
        <v>0</v>
      </c>
      <c r="X647" s="167" t="str">
        <f t="shared" si="63"/>
        <v/>
      </c>
      <c r="Y647" s="168" t="str">
        <f t="shared" si="64"/>
        <v/>
      </c>
      <c r="Z647" s="168"/>
      <c r="AA647" s="481"/>
      <c r="AB647" s="509" t="e">
        <f>VLOOKUP(C647,'Compiled Multiple List'!$A$3:$P$17088,15,FALSE)</f>
        <v>#N/A</v>
      </c>
      <c r="AC647" s="109"/>
      <c r="AD647" s="109"/>
      <c r="AE647" s="109"/>
      <c r="AF647" s="109"/>
      <c r="AG647" s="109"/>
      <c r="AH647" s="109"/>
      <c r="AI647" s="109"/>
      <c r="AJ647" s="109"/>
      <c r="AK647" s="482" t="e">
        <f>VLOOKUP(C647,'Compiled Multiple List'!$A$3:$D$16538,2,FALSE)</f>
        <v>#N/A</v>
      </c>
    </row>
    <row r="648" spans="1:37">
      <c r="A648" s="483"/>
      <c r="B648" s="145"/>
      <c r="C648" s="486"/>
      <c r="D648" s="476"/>
      <c r="E648" s="455" t="str">
        <f>IFERROR(VLOOKUP($C648,'Compiled Multiple List'!$A$3:$W$17088,8,FALSE),"Please enter vendor or publisher")</f>
        <v>Please enter vendor or publisher</v>
      </c>
      <c r="F648" s="458" t="str">
        <f>IFERROR(VLOOKUP($C648,'Compiled Multiple List'!$A$3:$W$17088,9,FALSE),"Please enter title or description")</f>
        <v>Please enter title or description</v>
      </c>
      <c r="G648" s="107"/>
      <c r="H648" s="109"/>
      <c r="I648" s="145"/>
      <c r="J648" s="160">
        <v>0</v>
      </c>
      <c r="K648" s="160">
        <v>0</v>
      </c>
      <c r="L648" s="160">
        <v>0</v>
      </c>
      <c r="M648" s="161">
        <f t="shared" si="60"/>
        <v>0</v>
      </c>
      <c r="N648" s="477" t="e">
        <f>VLOOKUP(C648,'Compiled Multiple List'!$A$3:$D$17088,1,FALSE)</f>
        <v>#N/A</v>
      </c>
      <c r="O648" s="173" t="e">
        <f>VLOOKUP(C648,'Compiled Multiple List'!$A$3:$I$17088,9,FALSE)</f>
        <v>#N/A</v>
      </c>
      <c r="P648" s="13" t="e">
        <f>VLOOKUP(C648,'Compiled Multiple List'!$A$3:$I$17088,8,FALSE)</f>
        <v>#N/A</v>
      </c>
      <c r="Q648" s="478" t="e">
        <f>VLOOKUP(C648,'Compiled Multiple List'!$A$3:$I$17088,5,FALSE)</f>
        <v>#N/A</v>
      </c>
      <c r="R648" s="478" t="e">
        <f>VLOOKUP(C648,'Compiled Multiple List'!$A$3:$M$17088,12,FALSE)</f>
        <v>#N/A</v>
      </c>
      <c r="S648" s="478" t="e">
        <f>VLOOKUP(C648,'Compiled Multiple List'!$A$3:$M$17088,13,FALSE)</f>
        <v>#N/A</v>
      </c>
      <c r="T648" s="167" t="e">
        <f>VLOOKUP(C648,'Compiled Multiple List'!$A$3:$I$17088,4,FALSE)</f>
        <v>#N/A</v>
      </c>
      <c r="U648" s="167">
        <f t="shared" si="61"/>
        <v>0</v>
      </c>
      <c r="V648" s="167">
        <f t="shared" si="62"/>
        <v>0</v>
      </c>
      <c r="W648" s="167">
        <f t="shared" ref="W648:W711" si="65">U648</f>
        <v>0</v>
      </c>
      <c r="X648" s="167" t="str">
        <f t="shared" si="63"/>
        <v/>
      </c>
      <c r="Y648" s="168" t="str">
        <f t="shared" si="64"/>
        <v/>
      </c>
      <c r="Z648" s="168"/>
      <c r="AA648" s="481"/>
      <c r="AB648" s="509" t="e">
        <f>VLOOKUP(C648,'Compiled Multiple List'!$A$3:$P$17088,15,FALSE)</f>
        <v>#N/A</v>
      </c>
      <c r="AC648" s="109"/>
      <c r="AD648" s="109"/>
      <c r="AE648" s="109"/>
      <c r="AF648" s="109"/>
      <c r="AG648" s="109"/>
      <c r="AH648" s="109"/>
      <c r="AI648" s="109"/>
      <c r="AJ648" s="109"/>
      <c r="AK648" s="482" t="e">
        <f>VLOOKUP(C648,'Compiled Multiple List'!$A$3:$D$16538,2,FALSE)</f>
        <v>#N/A</v>
      </c>
    </row>
    <row r="649" spans="1:37">
      <c r="A649" s="483"/>
      <c r="B649" s="145"/>
      <c r="C649" s="125"/>
      <c r="D649" s="26"/>
      <c r="E649" s="455" t="str">
        <f>IFERROR(VLOOKUP($C649,'Compiled Multiple List'!$A$3:$W$17088,8,FALSE),"Please enter vendor or publisher")</f>
        <v>Please enter vendor or publisher</v>
      </c>
      <c r="F649" s="458" t="str">
        <f>IFERROR(VLOOKUP($C649,'Compiled Multiple List'!$A$3:$W$17088,9,FALSE),"Please enter title or description")</f>
        <v>Please enter title or description</v>
      </c>
      <c r="G649" s="107"/>
      <c r="H649" s="109"/>
      <c r="I649" s="28"/>
      <c r="J649" s="160">
        <v>0</v>
      </c>
      <c r="K649" s="160">
        <v>0</v>
      </c>
      <c r="L649" s="160">
        <v>0</v>
      </c>
      <c r="M649" s="161">
        <f t="shared" si="60"/>
        <v>0</v>
      </c>
      <c r="N649" s="477" t="e">
        <f>VLOOKUP(C649,'Compiled Multiple List'!$A$3:$D$17088,1,FALSE)</f>
        <v>#N/A</v>
      </c>
      <c r="O649" s="173" t="e">
        <f>VLOOKUP(C649,'Compiled Multiple List'!$A$3:$I$17088,9,FALSE)</f>
        <v>#N/A</v>
      </c>
      <c r="P649" s="13" t="e">
        <f>VLOOKUP(C649,'Compiled Multiple List'!$A$3:$I$17088,8,FALSE)</f>
        <v>#N/A</v>
      </c>
      <c r="Q649" s="478" t="e">
        <f>VLOOKUP(C649,'Compiled Multiple List'!$A$3:$I$17088,5,FALSE)</f>
        <v>#N/A</v>
      </c>
      <c r="R649" s="478" t="e">
        <f>VLOOKUP(C649,'Compiled Multiple List'!$A$3:$M$17088,12,FALSE)</f>
        <v>#N/A</v>
      </c>
      <c r="S649" s="478" t="e">
        <f>VLOOKUP(C649,'Compiled Multiple List'!$A$3:$M$17088,13,FALSE)</f>
        <v>#N/A</v>
      </c>
      <c r="T649" s="167" t="e">
        <f>VLOOKUP(C649,'Compiled Multiple List'!$A$3:$I$17088,4,FALSE)</f>
        <v>#N/A</v>
      </c>
      <c r="U649" s="167">
        <f t="shared" si="61"/>
        <v>0</v>
      </c>
      <c r="V649" s="167">
        <f t="shared" si="62"/>
        <v>0</v>
      </c>
      <c r="W649" s="167">
        <f t="shared" si="65"/>
        <v>0</v>
      </c>
      <c r="X649" s="167" t="str">
        <f t="shared" si="63"/>
        <v/>
      </c>
      <c r="Y649" s="168" t="str">
        <f t="shared" si="64"/>
        <v/>
      </c>
      <c r="Z649" s="168"/>
      <c r="AA649" s="481"/>
      <c r="AB649" s="509" t="e">
        <f>VLOOKUP(C649,'Compiled Multiple List'!$A$3:$P$17088,15,FALSE)</f>
        <v>#N/A</v>
      </c>
      <c r="AC649" s="109"/>
      <c r="AD649" s="109"/>
      <c r="AE649" s="109"/>
      <c r="AF649" s="109"/>
      <c r="AG649" s="109"/>
      <c r="AH649" s="109"/>
      <c r="AI649" s="109"/>
      <c r="AJ649" s="109"/>
      <c r="AK649" s="482" t="e">
        <f>VLOOKUP(C649,'Compiled Multiple List'!$A$3:$D$16538,2,FALSE)</f>
        <v>#N/A</v>
      </c>
    </row>
    <row r="650" spans="1:37">
      <c r="A650" s="483"/>
      <c r="B650" s="145"/>
      <c r="C650" s="487"/>
      <c r="D650" s="488"/>
      <c r="E650" s="455" t="str">
        <f>IFERROR(VLOOKUP($C650,'Compiled Multiple List'!$A$3:$W$17088,8,FALSE),"Please enter vendor or publisher")</f>
        <v>Please enter vendor or publisher</v>
      </c>
      <c r="F650" s="458" t="str">
        <f>IFERROR(VLOOKUP($C650,'Compiled Multiple List'!$A$3:$W$17088,9,FALSE),"Please enter title or description")</f>
        <v>Please enter title or description</v>
      </c>
      <c r="G650" s="107"/>
      <c r="H650" s="109"/>
      <c r="I650" s="489"/>
      <c r="J650" s="160">
        <v>0</v>
      </c>
      <c r="K650" s="160">
        <v>0</v>
      </c>
      <c r="L650" s="160">
        <v>0</v>
      </c>
      <c r="M650" s="161">
        <f t="shared" si="60"/>
        <v>0</v>
      </c>
      <c r="N650" s="477" t="e">
        <f>VLOOKUP(C650,'Compiled Multiple List'!$A$3:$D$17088,1,FALSE)</f>
        <v>#N/A</v>
      </c>
      <c r="O650" s="173" t="e">
        <f>VLOOKUP(C650,'Compiled Multiple List'!$A$3:$I$17088,9,FALSE)</f>
        <v>#N/A</v>
      </c>
      <c r="P650" s="13" t="e">
        <f>VLOOKUP(C650,'Compiled Multiple List'!$A$3:$I$17088,8,FALSE)</f>
        <v>#N/A</v>
      </c>
      <c r="Q650" s="478" t="e">
        <f>VLOOKUP(C650,'Compiled Multiple List'!$A$3:$I$17088,5,FALSE)</f>
        <v>#N/A</v>
      </c>
      <c r="R650" s="478" t="e">
        <f>VLOOKUP(C650,'Compiled Multiple List'!$A$3:$M$17088,12,FALSE)</f>
        <v>#N/A</v>
      </c>
      <c r="S650" s="478" t="e">
        <f>VLOOKUP(C650,'Compiled Multiple List'!$A$3:$M$17088,13,FALSE)</f>
        <v>#N/A</v>
      </c>
      <c r="T650" s="167" t="e">
        <f>VLOOKUP(C650,'Compiled Multiple List'!$A$3:$I$17088,4,FALSE)</f>
        <v>#N/A</v>
      </c>
      <c r="U650" s="167">
        <f t="shared" si="61"/>
        <v>0</v>
      </c>
      <c r="V650" s="167">
        <f t="shared" si="62"/>
        <v>0</v>
      </c>
      <c r="W650" s="167">
        <f t="shared" si="65"/>
        <v>0</v>
      </c>
      <c r="X650" s="167" t="str">
        <f t="shared" si="63"/>
        <v/>
      </c>
      <c r="Y650" s="168" t="str">
        <f t="shared" si="64"/>
        <v/>
      </c>
      <c r="Z650" s="168"/>
      <c r="AA650" s="481"/>
      <c r="AB650" s="509" t="e">
        <f>VLOOKUP(C650,'Compiled Multiple List'!$A$3:$P$17088,15,FALSE)</f>
        <v>#N/A</v>
      </c>
      <c r="AC650" s="109"/>
      <c r="AD650" s="109"/>
      <c r="AE650" s="109"/>
      <c r="AF650" s="109"/>
      <c r="AG650" s="109"/>
      <c r="AH650" s="109"/>
      <c r="AI650" s="109"/>
      <c r="AJ650" s="109"/>
      <c r="AK650" s="482" t="e">
        <f>VLOOKUP(C650,'Compiled Multiple List'!$A$3:$D$16538,2,FALSE)</f>
        <v>#N/A</v>
      </c>
    </row>
    <row r="651" spans="1:37">
      <c r="A651" s="483"/>
      <c r="B651" s="145"/>
      <c r="C651" s="486"/>
      <c r="D651" s="476"/>
      <c r="E651" s="455" t="str">
        <f>IFERROR(VLOOKUP($C651,'Compiled Multiple List'!$A$3:$W$17088,8,FALSE),"Please enter vendor or publisher")</f>
        <v>Please enter vendor or publisher</v>
      </c>
      <c r="F651" s="458" t="str">
        <f>IFERROR(VLOOKUP($C651,'Compiled Multiple List'!$A$3:$W$17088,9,FALSE),"Please enter title or description")</f>
        <v>Please enter title or description</v>
      </c>
      <c r="G651" s="107"/>
      <c r="H651" s="109"/>
      <c r="I651" s="145"/>
      <c r="J651" s="160">
        <v>0</v>
      </c>
      <c r="K651" s="160">
        <v>0</v>
      </c>
      <c r="L651" s="160">
        <v>0</v>
      </c>
      <c r="M651" s="161">
        <f t="shared" si="60"/>
        <v>0</v>
      </c>
      <c r="N651" s="477" t="e">
        <f>VLOOKUP(C651,'Compiled Multiple List'!$A$3:$D$17088,1,FALSE)</f>
        <v>#N/A</v>
      </c>
      <c r="O651" s="173" t="e">
        <f>VLOOKUP(C651,'Compiled Multiple List'!$A$3:$I$17088,9,FALSE)</f>
        <v>#N/A</v>
      </c>
      <c r="P651" s="13" t="e">
        <f>VLOOKUP(C651,'Compiled Multiple List'!$A$3:$I$17088,8,FALSE)</f>
        <v>#N/A</v>
      </c>
      <c r="Q651" s="478" t="e">
        <f>VLOOKUP(C651,'Compiled Multiple List'!$A$3:$I$17088,5,FALSE)</f>
        <v>#N/A</v>
      </c>
      <c r="R651" s="478" t="e">
        <f>VLOOKUP(C651,'Compiled Multiple List'!$A$3:$M$17088,12,FALSE)</f>
        <v>#N/A</v>
      </c>
      <c r="S651" s="478" t="e">
        <f>VLOOKUP(C651,'Compiled Multiple List'!$A$3:$M$17088,13,FALSE)</f>
        <v>#N/A</v>
      </c>
      <c r="T651" s="167" t="e">
        <f>VLOOKUP(C651,'Compiled Multiple List'!$A$3:$I$17088,4,FALSE)</f>
        <v>#N/A</v>
      </c>
      <c r="U651" s="167">
        <f t="shared" si="61"/>
        <v>0</v>
      </c>
      <c r="V651" s="167">
        <f t="shared" si="62"/>
        <v>0</v>
      </c>
      <c r="W651" s="167">
        <f t="shared" si="65"/>
        <v>0</v>
      </c>
      <c r="X651" s="167" t="str">
        <f t="shared" si="63"/>
        <v/>
      </c>
      <c r="Y651" s="168" t="str">
        <f t="shared" si="64"/>
        <v/>
      </c>
      <c r="Z651" s="168"/>
      <c r="AA651" s="481"/>
      <c r="AB651" s="509" t="e">
        <f>VLOOKUP(C651,'Compiled Multiple List'!$A$3:$P$17088,15,FALSE)</f>
        <v>#N/A</v>
      </c>
      <c r="AC651" s="109"/>
      <c r="AD651" s="109"/>
      <c r="AE651" s="109"/>
      <c r="AF651" s="109"/>
      <c r="AG651" s="109"/>
      <c r="AH651" s="109"/>
      <c r="AI651" s="109"/>
      <c r="AJ651" s="109"/>
      <c r="AK651" s="482" t="e">
        <f>VLOOKUP(C651,'Compiled Multiple List'!$A$3:$D$16538,2,FALSE)</f>
        <v>#N/A</v>
      </c>
    </row>
    <row r="652" spans="1:37">
      <c r="A652" s="483"/>
      <c r="B652" s="145"/>
      <c r="C652" s="125"/>
      <c r="D652" s="26"/>
      <c r="E652" s="455" t="str">
        <f>IFERROR(VLOOKUP($C652,'Compiled Multiple List'!$A$3:$W$17088,8,FALSE),"Please enter vendor or publisher")</f>
        <v>Please enter vendor or publisher</v>
      </c>
      <c r="F652" s="458" t="str">
        <f>IFERROR(VLOOKUP($C652,'Compiled Multiple List'!$A$3:$W$17088,9,FALSE),"Please enter title or description")</f>
        <v>Please enter title or description</v>
      </c>
      <c r="G652" s="107"/>
      <c r="H652" s="109"/>
      <c r="I652" s="28"/>
      <c r="J652" s="160">
        <v>0</v>
      </c>
      <c r="K652" s="160">
        <v>0</v>
      </c>
      <c r="L652" s="160">
        <v>0</v>
      </c>
      <c r="M652" s="161">
        <f t="shared" si="60"/>
        <v>0</v>
      </c>
      <c r="N652" s="477" t="e">
        <f>VLOOKUP(C652,'Compiled Multiple List'!$A$3:$D$17088,1,FALSE)</f>
        <v>#N/A</v>
      </c>
      <c r="O652" s="173" t="e">
        <f>VLOOKUP(C652,'Compiled Multiple List'!$A$3:$I$17088,9,FALSE)</f>
        <v>#N/A</v>
      </c>
      <c r="P652" s="13" t="e">
        <f>VLOOKUP(C652,'Compiled Multiple List'!$A$3:$I$17088,8,FALSE)</f>
        <v>#N/A</v>
      </c>
      <c r="Q652" s="478" t="e">
        <f>VLOOKUP(C652,'Compiled Multiple List'!$A$3:$I$17088,5,FALSE)</f>
        <v>#N/A</v>
      </c>
      <c r="R652" s="478" t="e">
        <f>VLOOKUP(C652,'Compiled Multiple List'!$A$3:$M$17088,12,FALSE)</f>
        <v>#N/A</v>
      </c>
      <c r="S652" s="478" t="e">
        <f>VLOOKUP(C652,'Compiled Multiple List'!$A$3:$M$17088,13,FALSE)</f>
        <v>#N/A</v>
      </c>
      <c r="T652" s="167" t="e">
        <f>VLOOKUP(C652,'Compiled Multiple List'!$A$3:$I$17088,4,FALSE)</f>
        <v>#N/A</v>
      </c>
      <c r="U652" s="167">
        <f t="shared" si="61"/>
        <v>0</v>
      </c>
      <c r="V652" s="167">
        <f t="shared" si="62"/>
        <v>0</v>
      </c>
      <c r="W652" s="167">
        <f t="shared" si="65"/>
        <v>0</v>
      </c>
      <c r="X652" s="167" t="str">
        <f t="shared" si="63"/>
        <v/>
      </c>
      <c r="Y652" s="168" t="str">
        <f t="shared" si="64"/>
        <v/>
      </c>
      <c r="Z652" s="168"/>
      <c r="AA652" s="481"/>
      <c r="AB652" s="509" t="e">
        <f>VLOOKUP(C652,'Compiled Multiple List'!$A$3:$P$17088,15,FALSE)</f>
        <v>#N/A</v>
      </c>
      <c r="AC652" s="109"/>
      <c r="AD652" s="109"/>
      <c r="AE652" s="109"/>
      <c r="AF652" s="109"/>
      <c r="AG652" s="109"/>
      <c r="AH652" s="109"/>
      <c r="AI652" s="109"/>
      <c r="AJ652" s="109"/>
      <c r="AK652" s="482" t="e">
        <f>VLOOKUP(C652,'Compiled Multiple List'!$A$3:$D$16538,2,FALSE)</f>
        <v>#N/A</v>
      </c>
    </row>
    <row r="653" spans="1:37">
      <c r="A653" s="483"/>
      <c r="B653" s="145"/>
      <c r="C653" s="487"/>
      <c r="D653" s="488"/>
      <c r="E653" s="455" t="str">
        <f>IFERROR(VLOOKUP($C653,'Compiled Multiple List'!$A$3:$W$17088,8,FALSE),"Please enter vendor or publisher")</f>
        <v>Please enter vendor or publisher</v>
      </c>
      <c r="F653" s="458" t="str">
        <f>IFERROR(VLOOKUP($C653,'Compiled Multiple List'!$A$3:$W$17088,9,FALSE),"Please enter title or description")</f>
        <v>Please enter title or description</v>
      </c>
      <c r="G653" s="107"/>
      <c r="H653" s="109"/>
      <c r="I653" s="489"/>
      <c r="J653" s="160">
        <v>0</v>
      </c>
      <c r="K653" s="160">
        <v>0</v>
      </c>
      <c r="L653" s="160">
        <v>0</v>
      </c>
      <c r="M653" s="161">
        <f t="shared" si="60"/>
        <v>0</v>
      </c>
      <c r="N653" s="477" t="e">
        <f>VLOOKUP(C653,'Compiled Multiple List'!$A$3:$D$17088,1,FALSE)</f>
        <v>#N/A</v>
      </c>
      <c r="O653" s="173" t="e">
        <f>VLOOKUP(C653,'Compiled Multiple List'!$A$3:$I$17088,9,FALSE)</f>
        <v>#N/A</v>
      </c>
      <c r="P653" s="13" t="e">
        <f>VLOOKUP(C653,'Compiled Multiple List'!$A$3:$I$17088,8,FALSE)</f>
        <v>#N/A</v>
      </c>
      <c r="Q653" s="478" t="e">
        <f>VLOOKUP(C653,'Compiled Multiple List'!$A$3:$I$17088,5,FALSE)</f>
        <v>#N/A</v>
      </c>
      <c r="R653" s="478" t="e">
        <f>VLOOKUP(C653,'Compiled Multiple List'!$A$3:$M$17088,12,FALSE)</f>
        <v>#N/A</v>
      </c>
      <c r="S653" s="478" t="e">
        <f>VLOOKUP(C653,'Compiled Multiple List'!$A$3:$M$17088,13,FALSE)</f>
        <v>#N/A</v>
      </c>
      <c r="T653" s="167" t="e">
        <f>VLOOKUP(C653,'Compiled Multiple List'!$A$3:$I$17088,4,FALSE)</f>
        <v>#N/A</v>
      </c>
      <c r="U653" s="167">
        <f t="shared" si="61"/>
        <v>0</v>
      </c>
      <c r="V653" s="167">
        <f t="shared" si="62"/>
        <v>0</v>
      </c>
      <c r="W653" s="167">
        <f t="shared" si="65"/>
        <v>0</v>
      </c>
      <c r="X653" s="167" t="str">
        <f t="shared" si="63"/>
        <v/>
      </c>
      <c r="Y653" s="168" t="str">
        <f t="shared" si="64"/>
        <v/>
      </c>
      <c r="Z653" s="168"/>
      <c r="AA653" s="481"/>
      <c r="AB653" s="509" t="e">
        <f>VLOOKUP(C653,'Compiled Multiple List'!$A$3:$P$17088,15,FALSE)</f>
        <v>#N/A</v>
      </c>
      <c r="AC653" s="109"/>
      <c r="AD653" s="109"/>
      <c r="AE653" s="109"/>
      <c r="AF653" s="109"/>
      <c r="AG653" s="109"/>
      <c r="AH653" s="109"/>
      <c r="AI653" s="109"/>
      <c r="AJ653" s="109"/>
      <c r="AK653" s="482" t="e">
        <f>VLOOKUP(C653,'Compiled Multiple List'!$A$3:$D$16538,2,FALSE)</f>
        <v>#N/A</v>
      </c>
    </row>
    <row r="654" spans="1:37">
      <c r="A654" s="483"/>
      <c r="B654" s="145"/>
      <c r="C654" s="486"/>
      <c r="D654" s="476"/>
      <c r="E654" s="455" t="str">
        <f>IFERROR(VLOOKUP($C654,'Compiled Multiple List'!$A$3:$W$17088,8,FALSE),"Please enter vendor or publisher")</f>
        <v>Please enter vendor or publisher</v>
      </c>
      <c r="F654" s="458" t="str">
        <f>IFERROR(VLOOKUP($C654,'Compiled Multiple List'!$A$3:$W$17088,9,FALSE),"Please enter title or description")</f>
        <v>Please enter title or description</v>
      </c>
      <c r="G654" s="107"/>
      <c r="H654" s="109"/>
      <c r="I654" s="145"/>
      <c r="J654" s="160">
        <v>0</v>
      </c>
      <c r="K654" s="160">
        <v>0</v>
      </c>
      <c r="L654" s="160">
        <v>0</v>
      </c>
      <c r="M654" s="161">
        <f t="shared" si="60"/>
        <v>0</v>
      </c>
      <c r="N654" s="477" t="e">
        <f>VLOOKUP(C654,'Compiled Multiple List'!$A$3:$D$17088,1,FALSE)</f>
        <v>#N/A</v>
      </c>
      <c r="O654" s="173" t="e">
        <f>VLOOKUP(C654,'Compiled Multiple List'!$A$3:$I$17088,9,FALSE)</f>
        <v>#N/A</v>
      </c>
      <c r="P654" s="13" t="e">
        <f>VLOOKUP(C654,'Compiled Multiple List'!$A$3:$I$17088,8,FALSE)</f>
        <v>#N/A</v>
      </c>
      <c r="Q654" s="478" t="e">
        <f>VLOOKUP(C654,'Compiled Multiple List'!$A$3:$I$17088,5,FALSE)</f>
        <v>#N/A</v>
      </c>
      <c r="R654" s="478" t="e">
        <f>VLOOKUP(C654,'Compiled Multiple List'!$A$3:$M$17088,12,FALSE)</f>
        <v>#N/A</v>
      </c>
      <c r="S654" s="478" t="e">
        <f>VLOOKUP(C654,'Compiled Multiple List'!$A$3:$M$17088,13,FALSE)</f>
        <v>#N/A</v>
      </c>
      <c r="T654" s="167" t="e">
        <f>VLOOKUP(C654,'Compiled Multiple List'!$A$3:$I$17088,4,FALSE)</f>
        <v>#N/A</v>
      </c>
      <c r="U654" s="167">
        <f t="shared" si="61"/>
        <v>0</v>
      </c>
      <c r="V654" s="167">
        <f t="shared" si="62"/>
        <v>0</v>
      </c>
      <c r="W654" s="167">
        <f t="shared" si="65"/>
        <v>0</v>
      </c>
      <c r="X654" s="167" t="str">
        <f t="shared" si="63"/>
        <v/>
      </c>
      <c r="Y654" s="168" t="str">
        <f t="shared" si="64"/>
        <v/>
      </c>
      <c r="Z654" s="168"/>
      <c r="AA654" s="481"/>
      <c r="AB654" s="509" t="e">
        <f>VLOOKUP(C654,'Compiled Multiple List'!$A$3:$P$17088,15,FALSE)</f>
        <v>#N/A</v>
      </c>
      <c r="AC654" s="109"/>
      <c r="AD654" s="109"/>
      <c r="AE654" s="109"/>
      <c r="AF654" s="109"/>
      <c r="AG654" s="109"/>
      <c r="AH654" s="109"/>
      <c r="AI654" s="109"/>
      <c r="AJ654" s="109"/>
      <c r="AK654" s="482" t="e">
        <f>VLOOKUP(C654,'Compiled Multiple List'!$A$3:$D$16538,2,FALSE)</f>
        <v>#N/A</v>
      </c>
    </row>
    <row r="655" spans="1:37">
      <c r="A655" s="483"/>
      <c r="B655" s="145"/>
      <c r="C655" s="486"/>
      <c r="D655" s="476"/>
      <c r="E655" s="455" t="str">
        <f>IFERROR(VLOOKUP($C655,'Compiled Multiple List'!$A$3:$W$17088,8,FALSE),"Please enter vendor or publisher")</f>
        <v>Please enter vendor or publisher</v>
      </c>
      <c r="F655" s="458" t="str">
        <f>IFERROR(VLOOKUP($C655,'Compiled Multiple List'!$A$3:$W$17088,9,FALSE),"Please enter title or description")</f>
        <v>Please enter title or description</v>
      </c>
      <c r="G655" s="107"/>
      <c r="H655" s="109"/>
      <c r="I655" s="145"/>
      <c r="J655" s="160">
        <v>0</v>
      </c>
      <c r="K655" s="160">
        <v>0</v>
      </c>
      <c r="L655" s="160">
        <v>0</v>
      </c>
      <c r="M655" s="161">
        <f t="shared" si="60"/>
        <v>0</v>
      </c>
      <c r="N655" s="477" t="e">
        <f>VLOOKUP(C655,'Compiled Multiple List'!$A$3:$D$17088,1,FALSE)</f>
        <v>#N/A</v>
      </c>
      <c r="O655" s="173" t="e">
        <f>VLOOKUP(C655,'Compiled Multiple List'!$A$3:$I$17088,9,FALSE)</f>
        <v>#N/A</v>
      </c>
      <c r="P655" s="13" t="e">
        <f>VLOOKUP(C655,'Compiled Multiple List'!$A$3:$I$17088,8,FALSE)</f>
        <v>#N/A</v>
      </c>
      <c r="Q655" s="478" t="e">
        <f>VLOOKUP(C655,'Compiled Multiple List'!$A$3:$I$17088,5,FALSE)</f>
        <v>#N/A</v>
      </c>
      <c r="R655" s="478" t="e">
        <f>VLOOKUP(C655,'Compiled Multiple List'!$A$3:$M$17088,12,FALSE)</f>
        <v>#N/A</v>
      </c>
      <c r="S655" s="478" t="e">
        <f>VLOOKUP(C655,'Compiled Multiple List'!$A$3:$M$17088,13,FALSE)</f>
        <v>#N/A</v>
      </c>
      <c r="T655" s="167" t="e">
        <f>VLOOKUP(C655,'Compiled Multiple List'!$A$3:$I$17088,4,FALSE)</f>
        <v>#N/A</v>
      </c>
      <c r="U655" s="167">
        <f t="shared" si="61"/>
        <v>0</v>
      </c>
      <c r="V655" s="167">
        <f t="shared" si="62"/>
        <v>0</v>
      </c>
      <c r="W655" s="167">
        <f t="shared" si="65"/>
        <v>0</v>
      </c>
      <c r="X655" s="167" t="str">
        <f t="shared" si="63"/>
        <v/>
      </c>
      <c r="Y655" s="168" t="str">
        <f t="shared" si="64"/>
        <v/>
      </c>
      <c r="Z655" s="168"/>
      <c r="AA655" s="481"/>
      <c r="AB655" s="509" t="e">
        <f>VLOOKUP(C655,'Compiled Multiple List'!$A$3:$P$17088,15,FALSE)</f>
        <v>#N/A</v>
      </c>
      <c r="AC655" s="109"/>
      <c r="AD655" s="109"/>
      <c r="AE655" s="109"/>
      <c r="AF655" s="109"/>
      <c r="AG655" s="109"/>
      <c r="AH655" s="109"/>
      <c r="AI655" s="109"/>
      <c r="AJ655" s="109"/>
      <c r="AK655" s="482" t="e">
        <f>VLOOKUP(C655,'Compiled Multiple List'!$A$3:$D$16538,2,FALSE)</f>
        <v>#N/A</v>
      </c>
    </row>
    <row r="656" spans="1:37">
      <c r="A656" s="483"/>
      <c r="B656" s="145"/>
      <c r="C656" s="125"/>
      <c r="D656" s="26"/>
      <c r="E656" s="455" t="str">
        <f>IFERROR(VLOOKUP($C656,'Compiled Multiple List'!$A$3:$W$17088,8,FALSE),"Please enter vendor or publisher")</f>
        <v>Please enter vendor or publisher</v>
      </c>
      <c r="F656" s="458" t="str">
        <f>IFERROR(VLOOKUP($C656,'Compiled Multiple List'!$A$3:$W$17088,9,FALSE),"Please enter title or description")</f>
        <v>Please enter title or description</v>
      </c>
      <c r="G656" s="107"/>
      <c r="H656" s="109"/>
      <c r="I656" s="28"/>
      <c r="J656" s="160">
        <v>0</v>
      </c>
      <c r="K656" s="160">
        <v>0</v>
      </c>
      <c r="L656" s="160">
        <v>0</v>
      </c>
      <c r="M656" s="161">
        <f t="shared" si="60"/>
        <v>0</v>
      </c>
      <c r="N656" s="477" t="e">
        <f>VLOOKUP(C656,'Compiled Multiple List'!$A$3:$D$17088,1,FALSE)</f>
        <v>#N/A</v>
      </c>
      <c r="O656" s="173" t="e">
        <f>VLOOKUP(C656,'Compiled Multiple List'!$A$3:$I$17088,9,FALSE)</f>
        <v>#N/A</v>
      </c>
      <c r="P656" s="13" t="e">
        <f>VLOOKUP(C656,'Compiled Multiple List'!$A$3:$I$17088,8,FALSE)</f>
        <v>#N/A</v>
      </c>
      <c r="Q656" s="478" t="e">
        <f>VLOOKUP(C656,'Compiled Multiple List'!$A$3:$I$17088,5,FALSE)</f>
        <v>#N/A</v>
      </c>
      <c r="R656" s="478" t="e">
        <f>VLOOKUP(C656,'Compiled Multiple List'!$A$3:$M$17088,12,FALSE)</f>
        <v>#N/A</v>
      </c>
      <c r="S656" s="478" t="e">
        <f>VLOOKUP(C656,'Compiled Multiple List'!$A$3:$M$17088,13,FALSE)</f>
        <v>#N/A</v>
      </c>
      <c r="T656" s="167" t="e">
        <f>VLOOKUP(C656,'Compiled Multiple List'!$A$3:$I$17088,4,FALSE)</f>
        <v>#N/A</v>
      </c>
      <c r="U656" s="167">
        <f t="shared" si="61"/>
        <v>0</v>
      </c>
      <c r="V656" s="167">
        <f t="shared" si="62"/>
        <v>0</v>
      </c>
      <c r="W656" s="167">
        <f t="shared" si="65"/>
        <v>0</v>
      </c>
      <c r="X656" s="167" t="str">
        <f t="shared" si="63"/>
        <v/>
      </c>
      <c r="Y656" s="168" t="str">
        <f t="shared" si="64"/>
        <v/>
      </c>
      <c r="Z656" s="168"/>
      <c r="AA656" s="481"/>
      <c r="AB656" s="509" t="e">
        <f>VLOOKUP(C656,'Compiled Multiple List'!$A$3:$P$17088,15,FALSE)</f>
        <v>#N/A</v>
      </c>
      <c r="AC656" s="109"/>
      <c r="AD656" s="109"/>
      <c r="AE656" s="109"/>
      <c r="AF656" s="109"/>
      <c r="AG656" s="109"/>
      <c r="AH656" s="109"/>
      <c r="AI656" s="109"/>
      <c r="AJ656" s="109"/>
      <c r="AK656" s="482" t="e">
        <f>VLOOKUP(C656,'Compiled Multiple List'!$A$3:$D$16538,2,FALSE)</f>
        <v>#N/A</v>
      </c>
    </row>
    <row r="657" spans="1:37">
      <c r="A657" s="483"/>
      <c r="B657" s="145"/>
      <c r="C657" s="487"/>
      <c r="D657" s="488"/>
      <c r="E657" s="455" t="str">
        <f>IFERROR(VLOOKUP($C657,'Compiled Multiple List'!$A$3:$W$17088,8,FALSE),"Please enter vendor or publisher")</f>
        <v>Please enter vendor or publisher</v>
      </c>
      <c r="F657" s="458" t="str">
        <f>IFERROR(VLOOKUP($C657,'Compiled Multiple List'!$A$3:$W$17088,9,FALSE),"Please enter title or description")</f>
        <v>Please enter title or description</v>
      </c>
      <c r="G657" s="107"/>
      <c r="H657" s="109"/>
      <c r="I657" s="489"/>
      <c r="J657" s="160">
        <v>0</v>
      </c>
      <c r="K657" s="160">
        <v>0</v>
      </c>
      <c r="L657" s="160">
        <v>0</v>
      </c>
      <c r="M657" s="161">
        <f t="shared" si="60"/>
        <v>0</v>
      </c>
      <c r="N657" s="477" t="e">
        <f>VLOOKUP(C657,'Compiled Multiple List'!$A$3:$D$17088,1,FALSE)</f>
        <v>#N/A</v>
      </c>
      <c r="O657" s="173" t="e">
        <f>VLOOKUP(C657,'Compiled Multiple List'!$A$3:$I$17088,9,FALSE)</f>
        <v>#N/A</v>
      </c>
      <c r="P657" s="13" t="e">
        <f>VLOOKUP(C657,'Compiled Multiple List'!$A$3:$I$17088,8,FALSE)</f>
        <v>#N/A</v>
      </c>
      <c r="Q657" s="478" t="e">
        <f>VLOOKUP(C657,'Compiled Multiple List'!$A$3:$I$17088,5,FALSE)</f>
        <v>#N/A</v>
      </c>
      <c r="R657" s="478" t="e">
        <f>VLOOKUP(C657,'Compiled Multiple List'!$A$3:$M$17088,12,FALSE)</f>
        <v>#N/A</v>
      </c>
      <c r="S657" s="478" t="e">
        <f>VLOOKUP(C657,'Compiled Multiple List'!$A$3:$M$17088,13,FALSE)</f>
        <v>#N/A</v>
      </c>
      <c r="T657" s="167" t="e">
        <f>VLOOKUP(C657,'Compiled Multiple List'!$A$3:$I$17088,4,FALSE)</f>
        <v>#N/A</v>
      </c>
      <c r="U657" s="167">
        <f t="shared" si="61"/>
        <v>0</v>
      </c>
      <c r="V657" s="167">
        <f t="shared" si="62"/>
        <v>0</v>
      </c>
      <c r="W657" s="167">
        <f t="shared" si="65"/>
        <v>0</v>
      </c>
      <c r="X657" s="167" t="str">
        <f t="shared" si="63"/>
        <v/>
      </c>
      <c r="Y657" s="168" t="str">
        <f t="shared" si="64"/>
        <v/>
      </c>
      <c r="Z657" s="168"/>
      <c r="AA657" s="481"/>
      <c r="AB657" s="509" t="e">
        <f>VLOOKUP(C657,'Compiled Multiple List'!$A$3:$P$17088,15,FALSE)</f>
        <v>#N/A</v>
      </c>
      <c r="AC657" s="109"/>
      <c r="AD657" s="109"/>
      <c r="AE657" s="109"/>
      <c r="AF657" s="109"/>
      <c r="AG657" s="109"/>
      <c r="AH657" s="109"/>
      <c r="AI657" s="109"/>
      <c r="AJ657" s="109"/>
      <c r="AK657" s="482" t="e">
        <f>VLOOKUP(C657,'Compiled Multiple List'!$A$3:$D$16538,2,FALSE)</f>
        <v>#N/A</v>
      </c>
    </row>
    <row r="658" spans="1:37">
      <c r="A658" s="483"/>
      <c r="B658" s="145"/>
      <c r="C658" s="486"/>
      <c r="D658" s="476"/>
      <c r="E658" s="455" t="str">
        <f>IFERROR(VLOOKUP($C658,'Compiled Multiple List'!$A$3:$W$17088,8,FALSE),"Please enter vendor or publisher")</f>
        <v>Please enter vendor or publisher</v>
      </c>
      <c r="F658" s="458" t="str">
        <f>IFERROR(VLOOKUP($C658,'Compiled Multiple List'!$A$3:$W$17088,9,FALSE),"Please enter title or description")</f>
        <v>Please enter title or description</v>
      </c>
      <c r="G658" s="107"/>
      <c r="H658" s="109"/>
      <c r="I658" s="145"/>
      <c r="J658" s="160">
        <v>0</v>
      </c>
      <c r="K658" s="160">
        <v>0</v>
      </c>
      <c r="L658" s="160">
        <v>0</v>
      </c>
      <c r="M658" s="161">
        <f t="shared" si="60"/>
        <v>0</v>
      </c>
      <c r="N658" s="477" t="e">
        <f>VLOOKUP(C658,'Compiled Multiple List'!$A$3:$D$17088,1,FALSE)</f>
        <v>#N/A</v>
      </c>
      <c r="O658" s="173" t="e">
        <f>VLOOKUP(C658,'Compiled Multiple List'!$A$3:$I$17088,9,FALSE)</f>
        <v>#N/A</v>
      </c>
      <c r="P658" s="13" t="e">
        <f>VLOOKUP(C658,'Compiled Multiple List'!$A$3:$I$17088,8,FALSE)</f>
        <v>#N/A</v>
      </c>
      <c r="Q658" s="478" t="e">
        <f>VLOOKUP(C658,'Compiled Multiple List'!$A$3:$I$17088,5,FALSE)</f>
        <v>#N/A</v>
      </c>
      <c r="R658" s="478" t="e">
        <f>VLOOKUP(C658,'Compiled Multiple List'!$A$3:$M$17088,12,FALSE)</f>
        <v>#N/A</v>
      </c>
      <c r="S658" s="478" t="e">
        <f>VLOOKUP(C658,'Compiled Multiple List'!$A$3:$M$17088,13,FALSE)</f>
        <v>#N/A</v>
      </c>
      <c r="T658" s="167" t="e">
        <f>VLOOKUP(C658,'Compiled Multiple List'!$A$3:$I$17088,4,FALSE)</f>
        <v>#N/A</v>
      </c>
      <c r="U658" s="167">
        <f t="shared" si="61"/>
        <v>0</v>
      </c>
      <c r="V658" s="167">
        <f t="shared" si="62"/>
        <v>0</v>
      </c>
      <c r="W658" s="167">
        <f t="shared" si="65"/>
        <v>0</v>
      </c>
      <c r="X658" s="167" t="str">
        <f t="shared" si="63"/>
        <v/>
      </c>
      <c r="Y658" s="168" t="str">
        <f t="shared" si="64"/>
        <v/>
      </c>
      <c r="Z658" s="168"/>
      <c r="AA658" s="481"/>
      <c r="AB658" s="509" t="e">
        <f>VLOOKUP(C658,'Compiled Multiple List'!$A$3:$P$17088,15,FALSE)</f>
        <v>#N/A</v>
      </c>
      <c r="AC658" s="109"/>
      <c r="AD658" s="109"/>
      <c r="AE658" s="109"/>
      <c r="AF658" s="109"/>
      <c r="AG658" s="109"/>
      <c r="AH658" s="109"/>
      <c r="AI658" s="109"/>
      <c r="AJ658" s="109"/>
      <c r="AK658" s="482" t="e">
        <f>VLOOKUP(C658,'Compiled Multiple List'!$A$3:$D$16538,2,FALSE)</f>
        <v>#N/A</v>
      </c>
    </row>
    <row r="659" spans="1:37">
      <c r="A659" s="483"/>
      <c r="B659" s="145"/>
      <c r="C659" s="125"/>
      <c r="D659" s="26"/>
      <c r="E659" s="455" t="str">
        <f>IFERROR(VLOOKUP($C659,'Compiled Multiple List'!$A$3:$W$17088,8,FALSE),"Please enter vendor or publisher")</f>
        <v>Please enter vendor or publisher</v>
      </c>
      <c r="F659" s="458" t="str">
        <f>IFERROR(VLOOKUP($C659,'Compiled Multiple List'!$A$3:$W$17088,9,FALSE),"Please enter title or description")</f>
        <v>Please enter title or description</v>
      </c>
      <c r="G659" s="107"/>
      <c r="H659" s="109"/>
      <c r="I659" s="28"/>
      <c r="J659" s="160">
        <v>0</v>
      </c>
      <c r="K659" s="160">
        <v>0</v>
      </c>
      <c r="L659" s="160">
        <v>0</v>
      </c>
      <c r="M659" s="161">
        <f t="shared" si="60"/>
        <v>0</v>
      </c>
      <c r="N659" s="477" t="e">
        <f>VLOOKUP(C659,'Compiled Multiple List'!$A$3:$D$17088,1,FALSE)</f>
        <v>#N/A</v>
      </c>
      <c r="O659" s="173" t="e">
        <f>VLOOKUP(C659,'Compiled Multiple List'!$A$3:$I$17088,9,FALSE)</f>
        <v>#N/A</v>
      </c>
      <c r="P659" s="13" t="e">
        <f>VLOOKUP(C659,'Compiled Multiple List'!$A$3:$I$17088,8,FALSE)</f>
        <v>#N/A</v>
      </c>
      <c r="Q659" s="478" t="e">
        <f>VLOOKUP(C659,'Compiled Multiple List'!$A$3:$I$17088,5,FALSE)</f>
        <v>#N/A</v>
      </c>
      <c r="R659" s="478" t="e">
        <f>VLOOKUP(C659,'Compiled Multiple List'!$A$3:$M$17088,12,FALSE)</f>
        <v>#N/A</v>
      </c>
      <c r="S659" s="478" t="e">
        <f>VLOOKUP(C659,'Compiled Multiple List'!$A$3:$M$17088,13,FALSE)</f>
        <v>#N/A</v>
      </c>
      <c r="T659" s="167" t="e">
        <f>VLOOKUP(C659,'Compiled Multiple List'!$A$3:$I$17088,4,FALSE)</f>
        <v>#N/A</v>
      </c>
      <c r="U659" s="167">
        <f t="shared" si="61"/>
        <v>0</v>
      </c>
      <c r="V659" s="167">
        <f t="shared" si="62"/>
        <v>0</v>
      </c>
      <c r="W659" s="167">
        <f t="shared" si="65"/>
        <v>0</v>
      </c>
      <c r="X659" s="167" t="str">
        <f t="shared" si="63"/>
        <v/>
      </c>
      <c r="Y659" s="168" t="str">
        <f t="shared" si="64"/>
        <v/>
      </c>
      <c r="Z659" s="168"/>
      <c r="AA659" s="481"/>
      <c r="AB659" s="509" t="e">
        <f>VLOOKUP(C659,'Compiled Multiple List'!$A$3:$P$17088,15,FALSE)</f>
        <v>#N/A</v>
      </c>
      <c r="AC659" s="109"/>
      <c r="AD659" s="109"/>
      <c r="AE659" s="109"/>
      <c r="AF659" s="109"/>
      <c r="AG659" s="109"/>
      <c r="AH659" s="109"/>
      <c r="AI659" s="109"/>
      <c r="AJ659" s="109"/>
      <c r="AK659" s="482" t="e">
        <f>VLOOKUP(C659,'Compiled Multiple List'!$A$3:$D$16538,2,FALSE)</f>
        <v>#N/A</v>
      </c>
    </row>
    <row r="660" spans="1:37">
      <c r="A660" s="483"/>
      <c r="B660" s="145"/>
      <c r="C660" s="487"/>
      <c r="D660" s="488"/>
      <c r="E660" s="455" t="str">
        <f>IFERROR(VLOOKUP($C660,'Compiled Multiple List'!$A$3:$W$17088,8,FALSE),"Please enter vendor or publisher")</f>
        <v>Please enter vendor or publisher</v>
      </c>
      <c r="F660" s="458" t="str">
        <f>IFERROR(VLOOKUP($C660,'Compiled Multiple List'!$A$3:$W$17088,9,FALSE),"Please enter title or description")</f>
        <v>Please enter title or description</v>
      </c>
      <c r="G660" s="107"/>
      <c r="H660" s="109"/>
      <c r="I660" s="489"/>
      <c r="J660" s="160">
        <v>0</v>
      </c>
      <c r="K660" s="160">
        <v>0</v>
      </c>
      <c r="L660" s="160">
        <v>0</v>
      </c>
      <c r="M660" s="161">
        <f t="shared" si="60"/>
        <v>0</v>
      </c>
      <c r="N660" s="477" t="e">
        <f>VLOOKUP(C660,'Compiled Multiple List'!$A$3:$D$17088,1,FALSE)</f>
        <v>#N/A</v>
      </c>
      <c r="O660" s="173" t="e">
        <f>VLOOKUP(C660,'Compiled Multiple List'!$A$3:$I$17088,9,FALSE)</f>
        <v>#N/A</v>
      </c>
      <c r="P660" s="13" t="e">
        <f>VLOOKUP(C660,'Compiled Multiple List'!$A$3:$I$17088,8,FALSE)</f>
        <v>#N/A</v>
      </c>
      <c r="Q660" s="478" t="e">
        <f>VLOOKUP(C660,'Compiled Multiple List'!$A$3:$I$17088,5,FALSE)</f>
        <v>#N/A</v>
      </c>
      <c r="R660" s="478" t="e">
        <f>VLOOKUP(C660,'Compiled Multiple List'!$A$3:$M$17088,12,FALSE)</f>
        <v>#N/A</v>
      </c>
      <c r="S660" s="478" t="e">
        <f>VLOOKUP(C660,'Compiled Multiple List'!$A$3:$M$17088,13,FALSE)</f>
        <v>#N/A</v>
      </c>
      <c r="T660" s="167" t="e">
        <f>VLOOKUP(C660,'Compiled Multiple List'!$A$3:$I$17088,4,FALSE)</f>
        <v>#N/A</v>
      </c>
      <c r="U660" s="167">
        <f t="shared" si="61"/>
        <v>0</v>
      </c>
      <c r="V660" s="167">
        <f t="shared" si="62"/>
        <v>0</v>
      </c>
      <c r="W660" s="167">
        <f t="shared" si="65"/>
        <v>0</v>
      </c>
      <c r="X660" s="167" t="str">
        <f t="shared" si="63"/>
        <v/>
      </c>
      <c r="Y660" s="168" t="str">
        <f t="shared" si="64"/>
        <v/>
      </c>
      <c r="Z660" s="168"/>
      <c r="AA660" s="481"/>
      <c r="AB660" s="509" t="e">
        <f>VLOOKUP(C660,'Compiled Multiple List'!$A$3:$P$17088,15,FALSE)</f>
        <v>#N/A</v>
      </c>
      <c r="AC660" s="109"/>
      <c r="AD660" s="109"/>
      <c r="AE660" s="109"/>
      <c r="AF660" s="109"/>
      <c r="AG660" s="109"/>
      <c r="AH660" s="109"/>
      <c r="AI660" s="109"/>
      <c r="AJ660" s="109"/>
      <c r="AK660" s="482" t="e">
        <f>VLOOKUP(C660,'Compiled Multiple List'!$A$3:$D$16538,2,FALSE)</f>
        <v>#N/A</v>
      </c>
    </row>
    <row r="661" spans="1:37">
      <c r="A661" s="483"/>
      <c r="B661" s="145"/>
      <c r="C661" s="486"/>
      <c r="D661" s="476"/>
      <c r="E661" s="455" t="str">
        <f>IFERROR(VLOOKUP($C661,'Compiled Multiple List'!$A$3:$W$17088,8,FALSE),"Please enter vendor or publisher")</f>
        <v>Please enter vendor or publisher</v>
      </c>
      <c r="F661" s="458" t="str">
        <f>IFERROR(VLOOKUP($C661,'Compiled Multiple List'!$A$3:$W$17088,9,FALSE),"Please enter title or description")</f>
        <v>Please enter title or description</v>
      </c>
      <c r="G661" s="107"/>
      <c r="H661" s="109"/>
      <c r="I661" s="145"/>
      <c r="J661" s="160">
        <v>0</v>
      </c>
      <c r="K661" s="160">
        <v>0</v>
      </c>
      <c r="L661" s="160">
        <v>0</v>
      </c>
      <c r="M661" s="161">
        <f t="shared" si="60"/>
        <v>0</v>
      </c>
      <c r="N661" s="477" t="e">
        <f>VLOOKUP(C661,'Compiled Multiple List'!$A$3:$D$17088,1,FALSE)</f>
        <v>#N/A</v>
      </c>
      <c r="O661" s="173" t="e">
        <f>VLOOKUP(C661,'Compiled Multiple List'!$A$3:$I$17088,9,FALSE)</f>
        <v>#N/A</v>
      </c>
      <c r="P661" s="13" t="e">
        <f>VLOOKUP(C661,'Compiled Multiple List'!$A$3:$I$17088,8,FALSE)</f>
        <v>#N/A</v>
      </c>
      <c r="Q661" s="478" t="e">
        <f>VLOOKUP(C661,'Compiled Multiple List'!$A$3:$I$17088,5,FALSE)</f>
        <v>#N/A</v>
      </c>
      <c r="R661" s="478" t="e">
        <f>VLOOKUP(C661,'Compiled Multiple List'!$A$3:$M$17088,12,FALSE)</f>
        <v>#N/A</v>
      </c>
      <c r="S661" s="478" t="e">
        <f>VLOOKUP(C661,'Compiled Multiple List'!$A$3:$M$17088,13,FALSE)</f>
        <v>#N/A</v>
      </c>
      <c r="T661" s="167" t="e">
        <f>VLOOKUP(C661,'Compiled Multiple List'!$A$3:$I$17088,4,FALSE)</f>
        <v>#N/A</v>
      </c>
      <c r="U661" s="167">
        <f t="shared" si="61"/>
        <v>0</v>
      </c>
      <c r="V661" s="167">
        <f t="shared" si="62"/>
        <v>0</v>
      </c>
      <c r="W661" s="167">
        <f t="shared" si="65"/>
        <v>0</v>
      </c>
      <c r="X661" s="167" t="str">
        <f t="shared" si="63"/>
        <v/>
      </c>
      <c r="Y661" s="168" t="str">
        <f t="shared" si="64"/>
        <v/>
      </c>
      <c r="Z661" s="168"/>
      <c r="AA661" s="481"/>
      <c r="AB661" s="509" t="e">
        <f>VLOOKUP(C661,'Compiled Multiple List'!$A$3:$P$17088,15,FALSE)</f>
        <v>#N/A</v>
      </c>
      <c r="AC661" s="109"/>
      <c r="AD661" s="109"/>
      <c r="AE661" s="109"/>
      <c r="AF661" s="109"/>
      <c r="AG661" s="109"/>
      <c r="AH661" s="109"/>
      <c r="AI661" s="109"/>
      <c r="AJ661" s="109"/>
      <c r="AK661" s="482" t="e">
        <f>VLOOKUP(C661,'Compiled Multiple List'!$A$3:$D$16538,2,FALSE)</f>
        <v>#N/A</v>
      </c>
    </row>
    <row r="662" spans="1:37">
      <c r="A662" s="483"/>
      <c r="B662" s="145"/>
      <c r="C662" s="486"/>
      <c r="D662" s="476"/>
      <c r="E662" s="455" t="str">
        <f>IFERROR(VLOOKUP($C662,'Compiled Multiple List'!$A$3:$W$17088,8,FALSE),"Please enter vendor or publisher")</f>
        <v>Please enter vendor or publisher</v>
      </c>
      <c r="F662" s="458" t="str">
        <f>IFERROR(VLOOKUP($C662,'Compiled Multiple List'!$A$3:$W$17088,9,FALSE),"Please enter title or description")</f>
        <v>Please enter title or description</v>
      </c>
      <c r="G662" s="107"/>
      <c r="H662" s="109"/>
      <c r="I662" s="145"/>
      <c r="J662" s="160">
        <v>0</v>
      </c>
      <c r="K662" s="160">
        <v>0</v>
      </c>
      <c r="L662" s="160">
        <v>0</v>
      </c>
      <c r="M662" s="161">
        <f t="shared" si="60"/>
        <v>0</v>
      </c>
      <c r="N662" s="477" t="e">
        <f>VLOOKUP(C662,'Compiled Multiple List'!$A$3:$D$17088,1,FALSE)</f>
        <v>#N/A</v>
      </c>
      <c r="O662" s="173" t="e">
        <f>VLOOKUP(C662,'Compiled Multiple List'!$A$3:$I$17088,9,FALSE)</f>
        <v>#N/A</v>
      </c>
      <c r="P662" s="13" t="e">
        <f>VLOOKUP(C662,'Compiled Multiple List'!$A$3:$I$17088,8,FALSE)</f>
        <v>#N/A</v>
      </c>
      <c r="Q662" s="478" t="e">
        <f>VLOOKUP(C662,'Compiled Multiple List'!$A$3:$I$17088,5,FALSE)</f>
        <v>#N/A</v>
      </c>
      <c r="R662" s="478" t="e">
        <f>VLOOKUP(C662,'Compiled Multiple List'!$A$3:$M$17088,12,FALSE)</f>
        <v>#N/A</v>
      </c>
      <c r="S662" s="478" t="e">
        <f>VLOOKUP(C662,'Compiled Multiple List'!$A$3:$M$17088,13,FALSE)</f>
        <v>#N/A</v>
      </c>
      <c r="T662" s="167" t="e">
        <f>VLOOKUP(C662,'Compiled Multiple List'!$A$3:$I$17088,4,FALSE)</f>
        <v>#N/A</v>
      </c>
      <c r="U662" s="167">
        <f t="shared" si="61"/>
        <v>0</v>
      </c>
      <c r="V662" s="167">
        <f t="shared" si="62"/>
        <v>0</v>
      </c>
      <c r="W662" s="167">
        <f t="shared" si="65"/>
        <v>0</v>
      </c>
      <c r="X662" s="167" t="str">
        <f t="shared" si="63"/>
        <v/>
      </c>
      <c r="Y662" s="168" t="str">
        <f t="shared" si="64"/>
        <v/>
      </c>
      <c r="Z662" s="168"/>
      <c r="AA662" s="481"/>
      <c r="AB662" s="509" t="e">
        <f>VLOOKUP(C662,'Compiled Multiple List'!$A$3:$P$17088,15,FALSE)</f>
        <v>#N/A</v>
      </c>
      <c r="AC662" s="109"/>
      <c r="AD662" s="109"/>
      <c r="AE662" s="109"/>
      <c r="AF662" s="109"/>
      <c r="AG662" s="109"/>
      <c r="AH662" s="109"/>
      <c r="AI662" s="109"/>
      <c r="AJ662" s="109"/>
      <c r="AK662" s="482" t="e">
        <f>VLOOKUP(C662,'Compiled Multiple List'!$A$3:$D$16538,2,FALSE)</f>
        <v>#N/A</v>
      </c>
    </row>
    <row r="663" spans="1:37">
      <c r="A663" s="483"/>
      <c r="B663" s="145"/>
      <c r="C663" s="125"/>
      <c r="D663" s="26"/>
      <c r="E663" s="455" t="str">
        <f>IFERROR(VLOOKUP($C663,'Compiled Multiple List'!$A$3:$W$17088,8,FALSE),"Please enter vendor or publisher")</f>
        <v>Please enter vendor or publisher</v>
      </c>
      <c r="F663" s="458" t="str">
        <f>IFERROR(VLOOKUP($C663,'Compiled Multiple List'!$A$3:$W$17088,9,FALSE),"Please enter title or description")</f>
        <v>Please enter title or description</v>
      </c>
      <c r="G663" s="107"/>
      <c r="H663" s="109"/>
      <c r="I663" s="28"/>
      <c r="J663" s="160">
        <v>0</v>
      </c>
      <c r="K663" s="160">
        <v>0</v>
      </c>
      <c r="L663" s="160">
        <v>0</v>
      </c>
      <c r="M663" s="161">
        <f t="shared" si="60"/>
        <v>0</v>
      </c>
      <c r="N663" s="477" t="e">
        <f>VLOOKUP(C663,'Compiled Multiple List'!$A$3:$D$17088,1,FALSE)</f>
        <v>#N/A</v>
      </c>
      <c r="O663" s="173" t="e">
        <f>VLOOKUP(C663,'Compiled Multiple List'!$A$3:$I$17088,9,FALSE)</f>
        <v>#N/A</v>
      </c>
      <c r="P663" s="13" t="e">
        <f>VLOOKUP(C663,'Compiled Multiple List'!$A$3:$I$17088,8,FALSE)</f>
        <v>#N/A</v>
      </c>
      <c r="Q663" s="478" t="e">
        <f>VLOOKUP(C663,'Compiled Multiple List'!$A$3:$I$17088,5,FALSE)</f>
        <v>#N/A</v>
      </c>
      <c r="R663" s="478" t="e">
        <f>VLOOKUP(C663,'Compiled Multiple List'!$A$3:$M$17088,12,FALSE)</f>
        <v>#N/A</v>
      </c>
      <c r="S663" s="478" t="e">
        <f>VLOOKUP(C663,'Compiled Multiple List'!$A$3:$M$17088,13,FALSE)</f>
        <v>#N/A</v>
      </c>
      <c r="T663" s="167" t="e">
        <f>VLOOKUP(C663,'Compiled Multiple List'!$A$3:$I$17088,4,FALSE)</f>
        <v>#N/A</v>
      </c>
      <c r="U663" s="167">
        <f t="shared" si="61"/>
        <v>0</v>
      </c>
      <c r="V663" s="167">
        <f t="shared" si="62"/>
        <v>0</v>
      </c>
      <c r="W663" s="167">
        <f t="shared" si="65"/>
        <v>0</v>
      </c>
      <c r="X663" s="167" t="str">
        <f t="shared" si="63"/>
        <v/>
      </c>
      <c r="Y663" s="168" t="str">
        <f t="shared" si="64"/>
        <v/>
      </c>
      <c r="Z663" s="168"/>
      <c r="AA663" s="481"/>
      <c r="AB663" s="509" t="e">
        <f>VLOOKUP(C663,'Compiled Multiple List'!$A$3:$P$17088,15,FALSE)</f>
        <v>#N/A</v>
      </c>
      <c r="AC663" s="109"/>
      <c r="AD663" s="109"/>
      <c r="AE663" s="109"/>
      <c r="AF663" s="109"/>
      <c r="AG663" s="109"/>
      <c r="AH663" s="109"/>
      <c r="AI663" s="109"/>
      <c r="AJ663" s="109"/>
      <c r="AK663" s="482" t="e">
        <f>VLOOKUP(C663,'Compiled Multiple List'!$A$3:$D$16538,2,FALSE)</f>
        <v>#N/A</v>
      </c>
    </row>
    <row r="664" spans="1:37">
      <c r="A664" s="483"/>
      <c r="B664" s="145"/>
      <c r="C664" s="487"/>
      <c r="D664" s="488"/>
      <c r="E664" s="455" t="str">
        <f>IFERROR(VLOOKUP($C664,'Compiled Multiple List'!$A$3:$W$17088,8,FALSE),"Please enter vendor or publisher")</f>
        <v>Please enter vendor or publisher</v>
      </c>
      <c r="F664" s="458" t="str">
        <f>IFERROR(VLOOKUP($C664,'Compiled Multiple List'!$A$3:$W$17088,9,FALSE),"Please enter title or description")</f>
        <v>Please enter title or description</v>
      </c>
      <c r="G664" s="107"/>
      <c r="H664" s="109"/>
      <c r="I664" s="489"/>
      <c r="J664" s="160">
        <v>0</v>
      </c>
      <c r="K664" s="160">
        <v>0</v>
      </c>
      <c r="L664" s="160">
        <v>0</v>
      </c>
      <c r="M664" s="161">
        <f t="shared" si="60"/>
        <v>0</v>
      </c>
      <c r="N664" s="477" t="e">
        <f>VLOOKUP(C664,'Compiled Multiple List'!$A$3:$D$17088,1,FALSE)</f>
        <v>#N/A</v>
      </c>
      <c r="O664" s="173" t="e">
        <f>VLOOKUP(C664,'Compiled Multiple List'!$A$3:$I$17088,9,FALSE)</f>
        <v>#N/A</v>
      </c>
      <c r="P664" s="13" t="e">
        <f>VLOOKUP(C664,'Compiled Multiple List'!$A$3:$I$17088,8,FALSE)</f>
        <v>#N/A</v>
      </c>
      <c r="Q664" s="478" t="e">
        <f>VLOOKUP(C664,'Compiled Multiple List'!$A$3:$I$17088,5,FALSE)</f>
        <v>#N/A</v>
      </c>
      <c r="R664" s="478" t="e">
        <f>VLOOKUP(C664,'Compiled Multiple List'!$A$3:$M$17088,12,FALSE)</f>
        <v>#N/A</v>
      </c>
      <c r="S664" s="478" t="e">
        <f>VLOOKUP(C664,'Compiled Multiple List'!$A$3:$M$17088,13,FALSE)</f>
        <v>#N/A</v>
      </c>
      <c r="T664" s="167" t="e">
        <f>VLOOKUP(C664,'Compiled Multiple List'!$A$3:$I$17088,4,FALSE)</f>
        <v>#N/A</v>
      </c>
      <c r="U664" s="167">
        <f t="shared" si="61"/>
        <v>0</v>
      </c>
      <c r="V664" s="167">
        <f t="shared" si="62"/>
        <v>0</v>
      </c>
      <c r="W664" s="167">
        <f t="shared" si="65"/>
        <v>0</v>
      </c>
      <c r="X664" s="167" t="str">
        <f t="shared" si="63"/>
        <v/>
      </c>
      <c r="Y664" s="168" t="str">
        <f t="shared" si="64"/>
        <v/>
      </c>
      <c r="Z664" s="168"/>
      <c r="AA664" s="481"/>
      <c r="AB664" s="509" t="e">
        <f>VLOOKUP(C664,'Compiled Multiple List'!$A$3:$P$17088,15,FALSE)</f>
        <v>#N/A</v>
      </c>
      <c r="AC664" s="109"/>
      <c r="AD664" s="109"/>
      <c r="AE664" s="109"/>
      <c r="AF664" s="109"/>
      <c r="AG664" s="109"/>
      <c r="AH664" s="109"/>
      <c r="AI664" s="109"/>
      <c r="AJ664" s="109"/>
      <c r="AK664" s="482" t="e">
        <f>VLOOKUP(C664,'Compiled Multiple List'!$A$3:$D$16538,2,FALSE)</f>
        <v>#N/A</v>
      </c>
    </row>
    <row r="665" spans="1:37">
      <c r="A665" s="483"/>
      <c r="B665" s="145"/>
      <c r="C665" s="486"/>
      <c r="D665" s="476"/>
      <c r="E665" s="455" t="str">
        <f>IFERROR(VLOOKUP($C665,'Compiled Multiple List'!$A$3:$W$17088,8,FALSE),"Please enter vendor or publisher")</f>
        <v>Please enter vendor or publisher</v>
      </c>
      <c r="F665" s="458" t="str">
        <f>IFERROR(VLOOKUP($C665,'Compiled Multiple List'!$A$3:$W$17088,9,FALSE),"Please enter title or description")</f>
        <v>Please enter title or description</v>
      </c>
      <c r="G665" s="107"/>
      <c r="H665" s="109"/>
      <c r="I665" s="145"/>
      <c r="J665" s="160">
        <v>0</v>
      </c>
      <c r="K665" s="160">
        <v>0</v>
      </c>
      <c r="L665" s="160">
        <v>0</v>
      </c>
      <c r="M665" s="161">
        <f t="shared" si="60"/>
        <v>0</v>
      </c>
      <c r="N665" s="477" t="e">
        <f>VLOOKUP(C665,'Compiled Multiple List'!$A$3:$D$17088,1,FALSE)</f>
        <v>#N/A</v>
      </c>
      <c r="O665" s="173" t="e">
        <f>VLOOKUP(C665,'Compiled Multiple List'!$A$3:$I$17088,9,FALSE)</f>
        <v>#N/A</v>
      </c>
      <c r="P665" s="13" t="e">
        <f>VLOOKUP(C665,'Compiled Multiple List'!$A$3:$I$17088,8,FALSE)</f>
        <v>#N/A</v>
      </c>
      <c r="Q665" s="478" t="e">
        <f>VLOOKUP(C665,'Compiled Multiple List'!$A$3:$I$17088,5,FALSE)</f>
        <v>#N/A</v>
      </c>
      <c r="R665" s="478" t="e">
        <f>VLOOKUP(C665,'Compiled Multiple List'!$A$3:$M$17088,12,FALSE)</f>
        <v>#N/A</v>
      </c>
      <c r="S665" s="478" t="e">
        <f>VLOOKUP(C665,'Compiled Multiple List'!$A$3:$M$17088,13,FALSE)</f>
        <v>#N/A</v>
      </c>
      <c r="T665" s="167" t="e">
        <f>VLOOKUP(C665,'Compiled Multiple List'!$A$3:$I$17088,4,FALSE)</f>
        <v>#N/A</v>
      </c>
      <c r="U665" s="167">
        <f t="shared" si="61"/>
        <v>0</v>
      </c>
      <c r="V665" s="167">
        <f t="shared" si="62"/>
        <v>0</v>
      </c>
      <c r="W665" s="167">
        <f t="shared" si="65"/>
        <v>0</v>
      </c>
      <c r="X665" s="167" t="str">
        <f t="shared" si="63"/>
        <v/>
      </c>
      <c r="Y665" s="168" t="str">
        <f t="shared" si="64"/>
        <v/>
      </c>
      <c r="Z665" s="168"/>
      <c r="AA665" s="481"/>
      <c r="AB665" s="509" t="e">
        <f>VLOOKUP(C665,'Compiled Multiple List'!$A$3:$P$17088,15,FALSE)</f>
        <v>#N/A</v>
      </c>
      <c r="AC665" s="109"/>
      <c r="AD665" s="109"/>
      <c r="AE665" s="109"/>
      <c r="AF665" s="109"/>
      <c r="AG665" s="109"/>
      <c r="AH665" s="109"/>
      <c r="AI665" s="109"/>
      <c r="AJ665" s="109"/>
      <c r="AK665" s="482" t="e">
        <f>VLOOKUP(C665,'Compiled Multiple List'!$A$3:$D$16538,2,FALSE)</f>
        <v>#N/A</v>
      </c>
    </row>
    <row r="666" spans="1:37">
      <c r="A666" s="483"/>
      <c r="B666" s="145"/>
      <c r="C666" s="125"/>
      <c r="D666" s="26"/>
      <c r="E666" s="455" t="str">
        <f>IFERROR(VLOOKUP($C666,'Compiled Multiple List'!$A$3:$W$17088,8,FALSE),"Please enter vendor or publisher")</f>
        <v>Please enter vendor or publisher</v>
      </c>
      <c r="F666" s="458" t="str">
        <f>IFERROR(VLOOKUP($C666,'Compiled Multiple List'!$A$3:$W$17088,9,FALSE),"Please enter title or description")</f>
        <v>Please enter title or description</v>
      </c>
      <c r="G666" s="107"/>
      <c r="H666" s="109"/>
      <c r="I666" s="28"/>
      <c r="J666" s="160">
        <v>0</v>
      </c>
      <c r="K666" s="160">
        <v>0</v>
      </c>
      <c r="L666" s="160">
        <v>0</v>
      </c>
      <c r="M666" s="161">
        <f t="shared" si="60"/>
        <v>0</v>
      </c>
      <c r="N666" s="477" t="e">
        <f>VLOOKUP(C666,'Compiled Multiple List'!$A$3:$D$17088,1,FALSE)</f>
        <v>#N/A</v>
      </c>
      <c r="O666" s="173" t="e">
        <f>VLOOKUP(C666,'Compiled Multiple List'!$A$3:$I$17088,9,FALSE)</f>
        <v>#N/A</v>
      </c>
      <c r="P666" s="13" t="e">
        <f>VLOOKUP(C666,'Compiled Multiple List'!$A$3:$I$17088,8,FALSE)</f>
        <v>#N/A</v>
      </c>
      <c r="Q666" s="478" t="e">
        <f>VLOOKUP(C666,'Compiled Multiple List'!$A$3:$I$17088,5,FALSE)</f>
        <v>#N/A</v>
      </c>
      <c r="R666" s="478" t="e">
        <f>VLOOKUP(C666,'Compiled Multiple List'!$A$3:$M$17088,12,FALSE)</f>
        <v>#N/A</v>
      </c>
      <c r="S666" s="478" t="e">
        <f>VLOOKUP(C666,'Compiled Multiple List'!$A$3:$M$17088,13,FALSE)</f>
        <v>#N/A</v>
      </c>
      <c r="T666" s="167" t="e">
        <f>VLOOKUP(C666,'Compiled Multiple List'!$A$3:$I$17088,4,FALSE)</f>
        <v>#N/A</v>
      </c>
      <c r="U666" s="167">
        <f t="shared" si="61"/>
        <v>0</v>
      </c>
      <c r="V666" s="167">
        <f t="shared" si="62"/>
        <v>0</v>
      </c>
      <c r="W666" s="167">
        <f t="shared" si="65"/>
        <v>0</v>
      </c>
      <c r="X666" s="167" t="str">
        <f t="shared" si="63"/>
        <v/>
      </c>
      <c r="Y666" s="168" t="str">
        <f t="shared" si="64"/>
        <v/>
      </c>
      <c r="Z666" s="168"/>
      <c r="AA666" s="481"/>
      <c r="AB666" s="509" t="e">
        <f>VLOOKUP(C666,'Compiled Multiple List'!$A$3:$P$17088,15,FALSE)</f>
        <v>#N/A</v>
      </c>
      <c r="AC666" s="109"/>
      <c r="AD666" s="109"/>
      <c r="AE666" s="109"/>
      <c r="AF666" s="109"/>
      <c r="AG666" s="109"/>
      <c r="AH666" s="109"/>
      <c r="AI666" s="109"/>
      <c r="AJ666" s="109"/>
      <c r="AK666" s="482" t="e">
        <f>VLOOKUP(C666,'Compiled Multiple List'!$A$3:$D$16538,2,FALSE)</f>
        <v>#N/A</v>
      </c>
    </row>
    <row r="667" spans="1:37">
      <c r="A667" s="483"/>
      <c r="B667" s="145"/>
      <c r="C667" s="487"/>
      <c r="D667" s="488"/>
      <c r="E667" s="455" t="str">
        <f>IFERROR(VLOOKUP($C667,'Compiled Multiple List'!$A$3:$W$17088,8,FALSE),"Please enter vendor or publisher")</f>
        <v>Please enter vendor or publisher</v>
      </c>
      <c r="F667" s="458" t="str">
        <f>IFERROR(VLOOKUP($C667,'Compiled Multiple List'!$A$3:$W$17088,9,FALSE),"Please enter title or description")</f>
        <v>Please enter title or description</v>
      </c>
      <c r="G667" s="107"/>
      <c r="H667" s="109"/>
      <c r="I667" s="489"/>
      <c r="J667" s="160">
        <v>0</v>
      </c>
      <c r="K667" s="160">
        <v>0</v>
      </c>
      <c r="L667" s="160">
        <v>0</v>
      </c>
      <c r="M667" s="161">
        <f t="shared" si="60"/>
        <v>0</v>
      </c>
      <c r="N667" s="477" t="e">
        <f>VLOOKUP(C667,'Compiled Multiple List'!$A$3:$D$17088,1,FALSE)</f>
        <v>#N/A</v>
      </c>
      <c r="O667" s="173" t="e">
        <f>VLOOKUP(C667,'Compiled Multiple List'!$A$3:$I$17088,9,FALSE)</f>
        <v>#N/A</v>
      </c>
      <c r="P667" s="13" t="e">
        <f>VLOOKUP(C667,'Compiled Multiple List'!$A$3:$I$17088,8,FALSE)</f>
        <v>#N/A</v>
      </c>
      <c r="Q667" s="478" t="e">
        <f>VLOOKUP(C667,'Compiled Multiple List'!$A$3:$I$17088,5,FALSE)</f>
        <v>#N/A</v>
      </c>
      <c r="R667" s="478" t="e">
        <f>VLOOKUP(C667,'Compiled Multiple List'!$A$3:$M$17088,12,FALSE)</f>
        <v>#N/A</v>
      </c>
      <c r="S667" s="478" t="e">
        <f>VLOOKUP(C667,'Compiled Multiple List'!$A$3:$M$17088,13,FALSE)</f>
        <v>#N/A</v>
      </c>
      <c r="T667" s="167" t="e">
        <f>VLOOKUP(C667,'Compiled Multiple List'!$A$3:$I$17088,4,FALSE)</f>
        <v>#N/A</v>
      </c>
      <c r="U667" s="167">
        <f t="shared" si="61"/>
        <v>0</v>
      </c>
      <c r="V667" s="167">
        <f t="shared" si="62"/>
        <v>0</v>
      </c>
      <c r="W667" s="167">
        <f t="shared" si="65"/>
        <v>0</v>
      </c>
      <c r="X667" s="167" t="str">
        <f t="shared" si="63"/>
        <v/>
      </c>
      <c r="Y667" s="168" t="str">
        <f t="shared" si="64"/>
        <v/>
      </c>
      <c r="Z667" s="168"/>
      <c r="AA667" s="481"/>
      <c r="AB667" s="509" t="e">
        <f>VLOOKUP(C667,'Compiled Multiple List'!$A$3:$P$17088,15,FALSE)</f>
        <v>#N/A</v>
      </c>
      <c r="AC667" s="109"/>
      <c r="AD667" s="109"/>
      <c r="AE667" s="109"/>
      <c r="AF667" s="109"/>
      <c r="AG667" s="109"/>
      <c r="AH667" s="109"/>
      <c r="AI667" s="109"/>
      <c r="AJ667" s="109"/>
      <c r="AK667" s="482" t="e">
        <f>VLOOKUP(C667,'Compiled Multiple List'!$A$3:$D$16538,2,FALSE)</f>
        <v>#N/A</v>
      </c>
    </row>
    <row r="668" spans="1:37">
      <c r="A668" s="483"/>
      <c r="B668" s="145"/>
      <c r="C668" s="486"/>
      <c r="D668" s="476"/>
      <c r="E668" s="455" t="str">
        <f>IFERROR(VLOOKUP($C668,'Compiled Multiple List'!$A$3:$W$17088,8,FALSE),"Please enter vendor or publisher")</f>
        <v>Please enter vendor or publisher</v>
      </c>
      <c r="F668" s="458" t="str">
        <f>IFERROR(VLOOKUP($C668,'Compiled Multiple List'!$A$3:$W$17088,9,FALSE),"Please enter title or description")</f>
        <v>Please enter title or description</v>
      </c>
      <c r="G668" s="107"/>
      <c r="H668" s="109"/>
      <c r="I668" s="145"/>
      <c r="J668" s="160">
        <v>0</v>
      </c>
      <c r="K668" s="160">
        <v>0</v>
      </c>
      <c r="L668" s="160">
        <v>0</v>
      </c>
      <c r="M668" s="161">
        <f t="shared" si="60"/>
        <v>0</v>
      </c>
      <c r="N668" s="477" t="e">
        <f>VLOOKUP(C668,'Compiled Multiple List'!$A$3:$D$17088,1,FALSE)</f>
        <v>#N/A</v>
      </c>
      <c r="O668" s="173" t="e">
        <f>VLOOKUP(C668,'Compiled Multiple List'!$A$3:$I$17088,9,FALSE)</f>
        <v>#N/A</v>
      </c>
      <c r="P668" s="13" t="e">
        <f>VLOOKUP(C668,'Compiled Multiple List'!$A$3:$I$17088,8,FALSE)</f>
        <v>#N/A</v>
      </c>
      <c r="Q668" s="478" t="e">
        <f>VLOOKUP(C668,'Compiled Multiple List'!$A$3:$I$17088,5,FALSE)</f>
        <v>#N/A</v>
      </c>
      <c r="R668" s="478" t="e">
        <f>VLOOKUP(C668,'Compiled Multiple List'!$A$3:$M$17088,12,FALSE)</f>
        <v>#N/A</v>
      </c>
      <c r="S668" s="478" t="e">
        <f>VLOOKUP(C668,'Compiled Multiple List'!$A$3:$M$17088,13,FALSE)</f>
        <v>#N/A</v>
      </c>
      <c r="T668" s="167" t="e">
        <f>VLOOKUP(C668,'Compiled Multiple List'!$A$3:$I$17088,4,FALSE)</f>
        <v>#N/A</v>
      </c>
      <c r="U668" s="167">
        <f t="shared" si="61"/>
        <v>0</v>
      </c>
      <c r="V668" s="167">
        <f t="shared" si="62"/>
        <v>0</v>
      </c>
      <c r="W668" s="167">
        <f t="shared" si="65"/>
        <v>0</v>
      </c>
      <c r="X668" s="167" t="str">
        <f t="shared" si="63"/>
        <v/>
      </c>
      <c r="Y668" s="168" t="str">
        <f t="shared" si="64"/>
        <v/>
      </c>
      <c r="Z668" s="168"/>
      <c r="AA668" s="481"/>
      <c r="AB668" s="509" t="e">
        <f>VLOOKUP(C668,'Compiled Multiple List'!$A$3:$P$17088,15,FALSE)</f>
        <v>#N/A</v>
      </c>
      <c r="AC668" s="109"/>
      <c r="AD668" s="109"/>
      <c r="AE668" s="109"/>
      <c r="AF668" s="109"/>
      <c r="AG668" s="109"/>
      <c r="AH668" s="109"/>
      <c r="AI668" s="109"/>
      <c r="AJ668" s="109"/>
      <c r="AK668" s="482" t="e">
        <f>VLOOKUP(C668,'Compiled Multiple List'!$A$3:$D$16538,2,FALSE)</f>
        <v>#N/A</v>
      </c>
    </row>
    <row r="669" spans="1:37">
      <c r="A669" s="483"/>
      <c r="B669" s="145"/>
      <c r="C669" s="486"/>
      <c r="D669" s="476"/>
      <c r="E669" s="455" t="str">
        <f>IFERROR(VLOOKUP($C669,'Compiled Multiple List'!$A$3:$W$17088,8,FALSE),"Please enter vendor or publisher")</f>
        <v>Please enter vendor or publisher</v>
      </c>
      <c r="F669" s="458" t="str">
        <f>IFERROR(VLOOKUP($C669,'Compiled Multiple List'!$A$3:$W$17088,9,FALSE),"Please enter title or description")</f>
        <v>Please enter title or description</v>
      </c>
      <c r="G669" s="107"/>
      <c r="H669" s="109"/>
      <c r="I669" s="145"/>
      <c r="J669" s="160">
        <v>0</v>
      </c>
      <c r="K669" s="160">
        <v>0</v>
      </c>
      <c r="L669" s="160">
        <v>0</v>
      </c>
      <c r="M669" s="161">
        <f t="shared" si="60"/>
        <v>0</v>
      </c>
      <c r="N669" s="477" t="e">
        <f>VLOOKUP(C669,'Compiled Multiple List'!$A$3:$D$17088,1,FALSE)</f>
        <v>#N/A</v>
      </c>
      <c r="O669" s="173" t="e">
        <f>VLOOKUP(C669,'Compiled Multiple List'!$A$3:$I$17088,9,FALSE)</f>
        <v>#N/A</v>
      </c>
      <c r="P669" s="13" t="e">
        <f>VLOOKUP(C669,'Compiled Multiple List'!$A$3:$I$17088,8,FALSE)</f>
        <v>#N/A</v>
      </c>
      <c r="Q669" s="478" t="e">
        <f>VLOOKUP(C669,'Compiled Multiple List'!$A$3:$I$17088,5,FALSE)</f>
        <v>#N/A</v>
      </c>
      <c r="R669" s="478" t="e">
        <f>VLOOKUP(C669,'Compiled Multiple List'!$A$3:$M$17088,12,FALSE)</f>
        <v>#N/A</v>
      </c>
      <c r="S669" s="478" t="e">
        <f>VLOOKUP(C669,'Compiled Multiple List'!$A$3:$M$17088,13,FALSE)</f>
        <v>#N/A</v>
      </c>
      <c r="T669" s="167" t="e">
        <f>VLOOKUP(C669,'Compiled Multiple List'!$A$3:$I$17088,4,FALSE)</f>
        <v>#N/A</v>
      </c>
      <c r="U669" s="167">
        <f t="shared" si="61"/>
        <v>0</v>
      </c>
      <c r="V669" s="167">
        <f t="shared" si="62"/>
        <v>0</v>
      </c>
      <c r="W669" s="167">
        <f t="shared" si="65"/>
        <v>0</v>
      </c>
      <c r="X669" s="167" t="str">
        <f t="shared" si="63"/>
        <v/>
      </c>
      <c r="Y669" s="168" t="str">
        <f t="shared" si="64"/>
        <v/>
      </c>
      <c r="Z669" s="168"/>
      <c r="AA669" s="481"/>
      <c r="AB669" s="509" t="e">
        <f>VLOOKUP(C669,'Compiled Multiple List'!$A$3:$P$17088,15,FALSE)</f>
        <v>#N/A</v>
      </c>
      <c r="AC669" s="109"/>
      <c r="AD669" s="109"/>
      <c r="AE669" s="109"/>
      <c r="AF669" s="109"/>
      <c r="AG669" s="109"/>
      <c r="AH669" s="109"/>
      <c r="AI669" s="109"/>
      <c r="AJ669" s="109"/>
      <c r="AK669" s="482" t="e">
        <f>VLOOKUP(C669,'Compiled Multiple List'!$A$3:$D$16538,2,FALSE)</f>
        <v>#N/A</v>
      </c>
    </row>
    <row r="670" spans="1:37">
      <c r="A670" s="483"/>
      <c r="B670" s="145"/>
      <c r="C670" s="125"/>
      <c r="D670" s="26"/>
      <c r="E670" s="455" t="str">
        <f>IFERROR(VLOOKUP($C670,'Compiled Multiple List'!$A$3:$W$17088,8,FALSE),"Please enter vendor or publisher")</f>
        <v>Please enter vendor or publisher</v>
      </c>
      <c r="F670" s="458" t="str">
        <f>IFERROR(VLOOKUP($C670,'Compiled Multiple List'!$A$3:$W$17088,9,FALSE),"Please enter title or description")</f>
        <v>Please enter title or description</v>
      </c>
      <c r="G670" s="107"/>
      <c r="H670" s="109"/>
      <c r="I670" s="28"/>
      <c r="J670" s="160">
        <v>0</v>
      </c>
      <c r="K670" s="160">
        <v>0</v>
      </c>
      <c r="L670" s="160">
        <v>0</v>
      </c>
      <c r="M670" s="161">
        <f t="shared" si="60"/>
        <v>0</v>
      </c>
      <c r="N670" s="477" t="e">
        <f>VLOOKUP(C670,'Compiled Multiple List'!$A$3:$D$17088,1,FALSE)</f>
        <v>#N/A</v>
      </c>
      <c r="O670" s="173" t="e">
        <f>VLOOKUP(C670,'Compiled Multiple List'!$A$3:$I$17088,9,FALSE)</f>
        <v>#N/A</v>
      </c>
      <c r="P670" s="13" t="e">
        <f>VLOOKUP(C670,'Compiled Multiple List'!$A$3:$I$17088,8,FALSE)</f>
        <v>#N/A</v>
      </c>
      <c r="Q670" s="478" t="e">
        <f>VLOOKUP(C670,'Compiled Multiple List'!$A$3:$I$17088,5,FALSE)</f>
        <v>#N/A</v>
      </c>
      <c r="R670" s="478" t="e">
        <f>VLOOKUP(C670,'Compiled Multiple List'!$A$3:$M$17088,12,FALSE)</f>
        <v>#N/A</v>
      </c>
      <c r="S670" s="478" t="e">
        <f>VLOOKUP(C670,'Compiled Multiple List'!$A$3:$M$17088,13,FALSE)</f>
        <v>#N/A</v>
      </c>
      <c r="T670" s="167" t="e">
        <f>VLOOKUP(C670,'Compiled Multiple List'!$A$3:$I$17088,4,FALSE)</f>
        <v>#N/A</v>
      </c>
      <c r="U670" s="167">
        <f t="shared" si="61"/>
        <v>0</v>
      </c>
      <c r="V670" s="167">
        <f t="shared" si="62"/>
        <v>0</v>
      </c>
      <c r="W670" s="167">
        <f t="shared" si="65"/>
        <v>0</v>
      </c>
      <c r="X670" s="167" t="str">
        <f t="shared" si="63"/>
        <v/>
      </c>
      <c r="Y670" s="168" t="str">
        <f t="shared" si="64"/>
        <v/>
      </c>
      <c r="Z670" s="168"/>
      <c r="AA670" s="481"/>
      <c r="AB670" s="509" t="e">
        <f>VLOOKUP(C670,'Compiled Multiple List'!$A$3:$P$17088,15,FALSE)</f>
        <v>#N/A</v>
      </c>
      <c r="AC670" s="109"/>
      <c r="AD670" s="109"/>
      <c r="AE670" s="109"/>
      <c r="AF670" s="109"/>
      <c r="AG670" s="109"/>
      <c r="AH670" s="109"/>
      <c r="AI670" s="109"/>
      <c r="AJ670" s="109"/>
      <c r="AK670" s="482" t="e">
        <f>VLOOKUP(C670,'Compiled Multiple List'!$A$3:$D$16538,2,FALSE)</f>
        <v>#N/A</v>
      </c>
    </row>
    <row r="671" spans="1:37">
      <c r="A671" s="483"/>
      <c r="B671" s="145"/>
      <c r="C671" s="487"/>
      <c r="D671" s="488"/>
      <c r="E671" s="455" t="str">
        <f>IFERROR(VLOOKUP($C671,'Compiled Multiple List'!$A$3:$W$17088,8,FALSE),"Please enter vendor or publisher")</f>
        <v>Please enter vendor or publisher</v>
      </c>
      <c r="F671" s="458" t="str">
        <f>IFERROR(VLOOKUP($C671,'Compiled Multiple List'!$A$3:$W$17088,9,FALSE),"Please enter title or description")</f>
        <v>Please enter title or description</v>
      </c>
      <c r="G671" s="107"/>
      <c r="H671" s="109"/>
      <c r="I671" s="489"/>
      <c r="J671" s="160">
        <v>0</v>
      </c>
      <c r="K671" s="160">
        <v>0</v>
      </c>
      <c r="L671" s="160">
        <v>0</v>
      </c>
      <c r="M671" s="161">
        <f t="shared" si="60"/>
        <v>0</v>
      </c>
      <c r="N671" s="477" t="e">
        <f>VLOOKUP(C671,'Compiled Multiple List'!$A$3:$D$17088,1,FALSE)</f>
        <v>#N/A</v>
      </c>
      <c r="O671" s="173" t="e">
        <f>VLOOKUP(C671,'Compiled Multiple List'!$A$3:$I$17088,9,FALSE)</f>
        <v>#N/A</v>
      </c>
      <c r="P671" s="13" t="e">
        <f>VLOOKUP(C671,'Compiled Multiple List'!$A$3:$I$17088,8,FALSE)</f>
        <v>#N/A</v>
      </c>
      <c r="Q671" s="478" t="e">
        <f>VLOOKUP(C671,'Compiled Multiple List'!$A$3:$I$17088,5,FALSE)</f>
        <v>#N/A</v>
      </c>
      <c r="R671" s="478" t="e">
        <f>VLOOKUP(C671,'Compiled Multiple List'!$A$3:$M$17088,12,FALSE)</f>
        <v>#N/A</v>
      </c>
      <c r="S671" s="478" t="e">
        <f>VLOOKUP(C671,'Compiled Multiple List'!$A$3:$M$17088,13,FALSE)</f>
        <v>#N/A</v>
      </c>
      <c r="T671" s="167" t="e">
        <f>VLOOKUP(C671,'Compiled Multiple List'!$A$3:$I$17088,4,FALSE)</f>
        <v>#N/A</v>
      </c>
      <c r="U671" s="167">
        <f t="shared" si="61"/>
        <v>0</v>
      </c>
      <c r="V671" s="167">
        <f t="shared" si="62"/>
        <v>0</v>
      </c>
      <c r="W671" s="167">
        <f t="shared" si="65"/>
        <v>0</v>
      </c>
      <c r="X671" s="167" t="str">
        <f t="shared" si="63"/>
        <v/>
      </c>
      <c r="Y671" s="168" t="str">
        <f t="shared" si="64"/>
        <v/>
      </c>
      <c r="Z671" s="168"/>
      <c r="AA671" s="481"/>
      <c r="AB671" s="509" t="e">
        <f>VLOOKUP(C671,'Compiled Multiple List'!$A$3:$P$17088,15,FALSE)</f>
        <v>#N/A</v>
      </c>
      <c r="AC671" s="109"/>
      <c r="AD671" s="109"/>
      <c r="AE671" s="109"/>
      <c r="AF671" s="109"/>
      <c r="AG671" s="109"/>
      <c r="AH671" s="109"/>
      <c r="AI671" s="109"/>
      <c r="AJ671" s="109"/>
      <c r="AK671" s="482" t="e">
        <f>VLOOKUP(C671,'Compiled Multiple List'!$A$3:$D$16538,2,FALSE)</f>
        <v>#N/A</v>
      </c>
    </row>
    <row r="672" spans="1:37">
      <c r="A672" s="483"/>
      <c r="B672" s="145"/>
      <c r="C672" s="486"/>
      <c r="D672" s="476"/>
      <c r="E672" s="455" t="str">
        <f>IFERROR(VLOOKUP($C672,'Compiled Multiple List'!$A$3:$W$17088,8,FALSE),"Please enter vendor or publisher")</f>
        <v>Please enter vendor or publisher</v>
      </c>
      <c r="F672" s="458" t="str">
        <f>IFERROR(VLOOKUP($C672,'Compiled Multiple List'!$A$3:$W$17088,9,FALSE),"Please enter title or description")</f>
        <v>Please enter title or description</v>
      </c>
      <c r="G672" s="107"/>
      <c r="H672" s="109"/>
      <c r="I672" s="145"/>
      <c r="J672" s="160">
        <v>0</v>
      </c>
      <c r="K672" s="160">
        <v>0</v>
      </c>
      <c r="L672" s="160">
        <v>0</v>
      </c>
      <c r="M672" s="161">
        <f t="shared" si="60"/>
        <v>0</v>
      </c>
      <c r="N672" s="477" t="e">
        <f>VLOOKUP(C672,'Compiled Multiple List'!$A$3:$D$17088,1,FALSE)</f>
        <v>#N/A</v>
      </c>
      <c r="O672" s="173" t="e">
        <f>VLOOKUP(C672,'Compiled Multiple List'!$A$3:$I$17088,9,FALSE)</f>
        <v>#N/A</v>
      </c>
      <c r="P672" s="13" t="e">
        <f>VLOOKUP(C672,'Compiled Multiple List'!$A$3:$I$17088,8,FALSE)</f>
        <v>#N/A</v>
      </c>
      <c r="Q672" s="478" t="e">
        <f>VLOOKUP(C672,'Compiled Multiple List'!$A$3:$I$17088,5,FALSE)</f>
        <v>#N/A</v>
      </c>
      <c r="R672" s="478" t="e">
        <f>VLOOKUP(C672,'Compiled Multiple List'!$A$3:$M$17088,12,FALSE)</f>
        <v>#N/A</v>
      </c>
      <c r="S672" s="478" t="e">
        <f>VLOOKUP(C672,'Compiled Multiple List'!$A$3:$M$17088,13,FALSE)</f>
        <v>#N/A</v>
      </c>
      <c r="T672" s="167" t="e">
        <f>VLOOKUP(C672,'Compiled Multiple List'!$A$3:$I$17088,4,FALSE)</f>
        <v>#N/A</v>
      </c>
      <c r="U672" s="167">
        <f t="shared" si="61"/>
        <v>0</v>
      </c>
      <c r="V672" s="167">
        <f t="shared" si="62"/>
        <v>0</v>
      </c>
      <c r="W672" s="167">
        <f t="shared" si="65"/>
        <v>0</v>
      </c>
      <c r="X672" s="167" t="str">
        <f t="shared" si="63"/>
        <v/>
      </c>
      <c r="Y672" s="168" t="str">
        <f t="shared" si="64"/>
        <v/>
      </c>
      <c r="Z672" s="168"/>
      <c r="AA672" s="481"/>
      <c r="AB672" s="509" t="e">
        <f>VLOOKUP(C672,'Compiled Multiple List'!$A$3:$P$17088,15,FALSE)</f>
        <v>#N/A</v>
      </c>
      <c r="AC672" s="109"/>
      <c r="AD672" s="109"/>
      <c r="AE672" s="109"/>
      <c r="AF672" s="109"/>
      <c r="AG672" s="109"/>
      <c r="AH672" s="109"/>
      <c r="AI672" s="109"/>
      <c r="AJ672" s="109"/>
      <c r="AK672" s="482" t="e">
        <f>VLOOKUP(C672,'Compiled Multiple List'!$A$3:$D$16538,2,FALSE)</f>
        <v>#N/A</v>
      </c>
    </row>
    <row r="673" spans="1:37">
      <c r="A673" s="483"/>
      <c r="B673" s="145"/>
      <c r="C673" s="125"/>
      <c r="D673" s="26"/>
      <c r="E673" s="455" t="str">
        <f>IFERROR(VLOOKUP($C673,'Compiled Multiple List'!$A$3:$W$17088,8,FALSE),"Please enter vendor or publisher")</f>
        <v>Please enter vendor or publisher</v>
      </c>
      <c r="F673" s="458" t="str">
        <f>IFERROR(VLOOKUP($C673,'Compiled Multiple List'!$A$3:$W$17088,9,FALSE),"Please enter title or description")</f>
        <v>Please enter title or description</v>
      </c>
      <c r="G673" s="107"/>
      <c r="H673" s="109"/>
      <c r="I673" s="28"/>
      <c r="J673" s="160">
        <v>0</v>
      </c>
      <c r="K673" s="160">
        <v>0</v>
      </c>
      <c r="L673" s="160">
        <v>0</v>
      </c>
      <c r="M673" s="161">
        <f t="shared" si="60"/>
        <v>0</v>
      </c>
      <c r="N673" s="477" t="e">
        <f>VLOOKUP(C673,'Compiled Multiple List'!$A$3:$D$17088,1,FALSE)</f>
        <v>#N/A</v>
      </c>
      <c r="O673" s="173" t="e">
        <f>VLOOKUP(C673,'Compiled Multiple List'!$A$3:$I$17088,9,FALSE)</f>
        <v>#N/A</v>
      </c>
      <c r="P673" s="13" t="e">
        <f>VLOOKUP(C673,'Compiled Multiple List'!$A$3:$I$17088,8,FALSE)</f>
        <v>#N/A</v>
      </c>
      <c r="Q673" s="478" t="e">
        <f>VLOOKUP(C673,'Compiled Multiple List'!$A$3:$I$17088,5,FALSE)</f>
        <v>#N/A</v>
      </c>
      <c r="R673" s="478" t="e">
        <f>VLOOKUP(C673,'Compiled Multiple List'!$A$3:$M$17088,12,FALSE)</f>
        <v>#N/A</v>
      </c>
      <c r="S673" s="478" t="e">
        <f>VLOOKUP(C673,'Compiled Multiple List'!$A$3:$M$17088,13,FALSE)</f>
        <v>#N/A</v>
      </c>
      <c r="T673" s="167" t="e">
        <f>VLOOKUP(C673,'Compiled Multiple List'!$A$3:$I$17088,4,FALSE)</f>
        <v>#N/A</v>
      </c>
      <c r="U673" s="167">
        <f t="shared" si="61"/>
        <v>0</v>
      </c>
      <c r="V673" s="167">
        <f t="shared" si="62"/>
        <v>0</v>
      </c>
      <c r="W673" s="167">
        <f t="shared" si="65"/>
        <v>0</v>
      </c>
      <c r="X673" s="167" t="str">
        <f t="shared" si="63"/>
        <v/>
      </c>
      <c r="Y673" s="168" t="str">
        <f t="shared" si="64"/>
        <v/>
      </c>
      <c r="Z673" s="168"/>
      <c r="AA673" s="481"/>
      <c r="AB673" s="509" t="e">
        <f>VLOOKUP(C673,'Compiled Multiple List'!$A$3:$P$17088,15,FALSE)</f>
        <v>#N/A</v>
      </c>
      <c r="AC673" s="109"/>
      <c r="AD673" s="109"/>
      <c r="AE673" s="109"/>
      <c r="AF673" s="109"/>
      <c r="AG673" s="109"/>
      <c r="AH673" s="109"/>
      <c r="AI673" s="109"/>
      <c r="AJ673" s="109"/>
      <c r="AK673" s="482" t="e">
        <f>VLOOKUP(C673,'Compiled Multiple List'!$A$3:$D$16538,2,FALSE)</f>
        <v>#N/A</v>
      </c>
    </row>
    <row r="674" spans="1:37">
      <c r="A674" s="483"/>
      <c r="B674" s="145"/>
      <c r="C674" s="487"/>
      <c r="D674" s="488"/>
      <c r="E674" s="455" t="str">
        <f>IFERROR(VLOOKUP($C674,'Compiled Multiple List'!$A$3:$W$17088,8,FALSE),"Please enter vendor or publisher")</f>
        <v>Please enter vendor or publisher</v>
      </c>
      <c r="F674" s="458" t="str">
        <f>IFERROR(VLOOKUP($C674,'Compiled Multiple List'!$A$3:$W$17088,9,FALSE),"Please enter title or description")</f>
        <v>Please enter title or description</v>
      </c>
      <c r="G674" s="107"/>
      <c r="H674" s="109"/>
      <c r="I674" s="489"/>
      <c r="J674" s="160">
        <v>0</v>
      </c>
      <c r="K674" s="160">
        <v>0</v>
      </c>
      <c r="L674" s="160">
        <v>0</v>
      </c>
      <c r="M674" s="161">
        <f t="shared" si="60"/>
        <v>0</v>
      </c>
      <c r="N674" s="477" t="e">
        <f>VLOOKUP(C674,'Compiled Multiple List'!$A$3:$D$17088,1,FALSE)</f>
        <v>#N/A</v>
      </c>
      <c r="O674" s="173" t="e">
        <f>VLOOKUP(C674,'Compiled Multiple List'!$A$3:$I$17088,9,FALSE)</f>
        <v>#N/A</v>
      </c>
      <c r="P674" s="13" t="e">
        <f>VLOOKUP(C674,'Compiled Multiple List'!$A$3:$I$17088,8,FALSE)</f>
        <v>#N/A</v>
      </c>
      <c r="Q674" s="478" t="e">
        <f>VLOOKUP(C674,'Compiled Multiple List'!$A$3:$I$17088,5,FALSE)</f>
        <v>#N/A</v>
      </c>
      <c r="R674" s="478" t="e">
        <f>VLOOKUP(C674,'Compiled Multiple List'!$A$3:$M$17088,12,FALSE)</f>
        <v>#N/A</v>
      </c>
      <c r="S674" s="478" t="e">
        <f>VLOOKUP(C674,'Compiled Multiple List'!$A$3:$M$17088,13,FALSE)</f>
        <v>#N/A</v>
      </c>
      <c r="T674" s="167" t="e">
        <f>VLOOKUP(C674,'Compiled Multiple List'!$A$3:$I$17088,4,FALSE)</f>
        <v>#N/A</v>
      </c>
      <c r="U674" s="167">
        <f t="shared" si="61"/>
        <v>0</v>
      </c>
      <c r="V674" s="167">
        <f t="shared" si="62"/>
        <v>0</v>
      </c>
      <c r="W674" s="167">
        <f t="shared" si="65"/>
        <v>0</v>
      </c>
      <c r="X674" s="167" t="str">
        <f t="shared" si="63"/>
        <v/>
      </c>
      <c r="Y674" s="168" t="str">
        <f t="shared" si="64"/>
        <v/>
      </c>
      <c r="Z674" s="168"/>
      <c r="AA674" s="481"/>
      <c r="AB674" s="509" t="e">
        <f>VLOOKUP(C674,'Compiled Multiple List'!$A$3:$P$17088,15,FALSE)</f>
        <v>#N/A</v>
      </c>
      <c r="AC674" s="109"/>
      <c r="AD674" s="109"/>
      <c r="AE674" s="109"/>
      <c r="AF674" s="109"/>
      <c r="AG674" s="109"/>
      <c r="AH674" s="109"/>
      <c r="AI674" s="109"/>
      <c r="AJ674" s="109"/>
      <c r="AK674" s="482" t="e">
        <f>VLOOKUP(C674,'Compiled Multiple List'!$A$3:$D$16538,2,FALSE)</f>
        <v>#N/A</v>
      </c>
    </row>
    <row r="675" spans="1:37">
      <c r="A675" s="483"/>
      <c r="B675" s="145"/>
      <c r="C675" s="486"/>
      <c r="D675" s="476"/>
      <c r="E675" s="455" t="str">
        <f>IFERROR(VLOOKUP($C675,'Compiled Multiple List'!$A$3:$W$17088,8,FALSE),"Please enter vendor or publisher")</f>
        <v>Please enter vendor or publisher</v>
      </c>
      <c r="F675" s="458" t="str">
        <f>IFERROR(VLOOKUP($C675,'Compiled Multiple List'!$A$3:$W$17088,9,FALSE),"Please enter title or description")</f>
        <v>Please enter title or description</v>
      </c>
      <c r="G675" s="107"/>
      <c r="H675" s="109"/>
      <c r="I675" s="145"/>
      <c r="J675" s="160">
        <v>0</v>
      </c>
      <c r="K675" s="160">
        <v>0</v>
      </c>
      <c r="L675" s="160">
        <v>0</v>
      </c>
      <c r="M675" s="161">
        <f t="shared" si="60"/>
        <v>0</v>
      </c>
      <c r="N675" s="477" t="e">
        <f>VLOOKUP(C675,'Compiled Multiple List'!$A$3:$D$17088,1,FALSE)</f>
        <v>#N/A</v>
      </c>
      <c r="O675" s="173" t="e">
        <f>VLOOKUP(C675,'Compiled Multiple List'!$A$3:$I$17088,9,FALSE)</f>
        <v>#N/A</v>
      </c>
      <c r="P675" s="13" t="e">
        <f>VLOOKUP(C675,'Compiled Multiple List'!$A$3:$I$17088,8,FALSE)</f>
        <v>#N/A</v>
      </c>
      <c r="Q675" s="478" t="e">
        <f>VLOOKUP(C675,'Compiled Multiple List'!$A$3:$I$17088,5,FALSE)</f>
        <v>#N/A</v>
      </c>
      <c r="R675" s="478" t="e">
        <f>VLOOKUP(C675,'Compiled Multiple List'!$A$3:$M$17088,12,FALSE)</f>
        <v>#N/A</v>
      </c>
      <c r="S675" s="478" t="e">
        <f>VLOOKUP(C675,'Compiled Multiple List'!$A$3:$M$17088,13,FALSE)</f>
        <v>#N/A</v>
      </c>
      <c r="T675" s="167" t="e">
        <f>VLOOKUP(C675,'Compiled Multiple List'!$A$3:$I$17088,4,FALSE)</f>
        <v>#N/A</v>
      </c>
      <c r="U675" s="167">
        <f t="shared" si="61"/>
        <v>0</v>
      </c>
      <c r="V675" s="167">
        <f t="shared" si="62"/>
        <v>0</v>
      </c>
      <c r="W675" s="167">
        <f t="shared" si="65"/>
        <v>0</v>
      </c>
      <c r="X675" s="167" t="str">
        <f t="shared" si="63"/>
        <v/>
      </c>
      <c r="Y675" s="168" t="str">
        <f t="shared" si="64"/>
        <v/>
      </c>
      <c r="Z675" s="168"/>
      <c r="AA675" s="481"/>
      <c r="AB675" s="509" t="e">
        <f>VLOOKUP(C675,'Compiled Multiple List'!$A$3:$P$17088,15,FALSE)</f>
        <v>#N/A</v>
      </c>
      <c r="AC675" s="109"/>
      <c r="AD675" s="109"/>
      <c r="AE675" s="109"/>
      <c r="AF675" s="109"/>
      <c r="AG675" s="109"/>
      <c r="AH675" s="109"/>
      <c r="AI675" s="109"/>
      <c r="AJ675" s="109"/>
      <c r="AK675" s="482" t="e">
        <f>VLOOKUP(C675,'Compiled Multiple List'!$A$3:$D$16538,2,FALSE)</f>
        <v>#N/A</v>
      </c>
    </row>
    <row r="676" spans="1:37">
      <c r="A676" s="483"/>
      <c r="B676" s="145"/>
      <c r="C676" s="486"/>
      <c r="D676" s="476"/>
      <c r="E676" s="455" t="str">
        <f>IFERROR(VLOOKUP($C676,'Compiled Multiple List'!$A$3:$W$17088,8,FALSE),"Please enter vendor or publisher")</f>
        <v>Please enter vendor or publisher</v>
      </c>
      <c r="F676" s="458" t="str">
        <f>IFERROR(VLOOKUP($C676,'Compiled Multiple List'!$A$3:$W$17088,9,FALSE),"Please enter title or description")</f>
        <v>Please enter title or description</v>
      </c>
      <c r="G676" s="107"/>
      <c r="H676" s="109"/>
      <c r="I676" s="145"/>
      <c r="J676" s="160">
        <v>0</v>
      </c>
      <c r="K676" s="160">
        <v>0</v>
      </c>
      <c r="L676" s="160">
        <v>0</v>
      </c>
      <c r="M676" s="161">
        <f t="shared" si="60"/>
        <v>0</v>
      </c>
      <c r="N676" s="477" t="e">
        <f>VLOOKUP(C676,'Compiled Multiple List'!$A$3:$D$17088,1,FALSE)</f>
        <v>#N/A</v>
      </c>
      <c r="O676" s="173" t="e">
        <f>VLOOKUP(C676,'Compiled Multiple List'!$A$3:$I$17088,9,FALSE)</f>
        <v>#N/A</v>
      </c>
      <c r="P676" s="13" t="e">
        <f>VLOOKUP(C676,'Compiled Multiple List'!$A$3:$I$17088,8,FALSE)</f>
        <v>#N/A</v>
      </c>
      <c r="Q676" s="478" t="e">
        <f>VLOOKUP(C676,'Compiled Multiple List'!$A$3:$I$17088,5,FALSE)</f>
        <v>#N/A</v>
      </c>
      <c r="R676" s="478" t="e">
        <f>VLOOKUP(C676,'Compiled Multiple List'!$A$3:$M$17088,12,FALSE)</f>
        <v>#N/A</v>
      </c>
      <c r="S676" s="478" t="e">
        <f>VLOOKUP(C676,'Compiled Multiple List'!$A$3:$M$17088,13,FALSE)</f>
        <v>#N/A</v>
      </c>
      <c r="T676" s="167" t="e">
        <f>VLOOKUP(C676,'Compiled Multiple List'!$A$3:$I$17088,4,FALSE)</f>
        <v>#N/A</v>
      </c>
      <c r="U676" s="167">
        <f t="shared" si="61"/>
        <v>0</v>
      </c>
      <c r="V676" s="167">
        <f t="shared" si="62"/>
        <v>0</v>
      </c>
      <c r="W676" s="167">
        <f t="shared" si="65"/>
        <v>0</v>
      </c>
      <c r="X676" s="167" t="str">
        <f t="shared" si="63"/>
        <v/>
      </c>
      <c r="Y676" s="168" t="str">
        <f t="shared" si="64"/>
        <v/>
      </c>
      <c r="Z676" s="168"/>
      <c r="AA676" s="481"/>
      <c r="AB676" s="509" t="e">
        <f>VLOOKUP(C676,'Compiled Multiple List'!$A$3:$P$17088,15,FALSE)</f>
        <v>#N/A</v>
      </c>
      <c r="AC676" s="109"/>
      <c r="AD676" s="109"/>
      <c r="AE676" s="109"/>
      <c r="AF676" s="109"/>
      <c r="AG676" s="109"/>
      <c r="AH676" s="109"/>
      <c r="AI676" s="109"/>
      <c r="AJ676" s="109"/>
      <c r="AK676" s="482" t="e">
        <f>VLOOKUP(C676,'Compiled Multiple List'!$A$3:$D$16538,2,FALSE)</f>
        <v>#N/A</v>
      </c>
    </row>
    <row r="677" spans="1:37">
      <c r="A677" s="483"/>
      <c r="B677" s="145"/>
      <c r="C677" s="125"/>
      <c r="D677" s="26"/>
      <c r="E677" s="455" t="str">
        <f>IFERROR(VLOOKUP($C677,'Compiled Multiple List'!$A$3:$W$17088,8,FALSE),"Please enter vendor or publisher")</f>
        <v>Please enter vendor or publisher</v>
      </c>
      <c r="F677" s="458" t="str">
        <f>IFERROR(VLOOKUP($C677,'Compiled Multiple List'!$A$3:$W$17088,9,FALSE),"Please enter title or description")</f>
        <v>Please enter title or description</v>
      </c>
      <c r="G677" s="107"/>
      <c r="H677" s="109"/>
      <c r="I677" s="28"/>
      <c r="J677" s="160">
        <v>0</v>
      </c>
      <c r="K677" s="160">
        <v>0</v>
      </c>
      <c r="L677" s="160">
        <v>0</v>
      </c>
      <c r="M677" s="161">
        <f t="shared" si="60"/>
        <v>0</v>
      </c>
      <c r="N677" s="477" t="e">
        <f>VLOOKUP(C677,'Compiled Multiple List'!$A$3:$D$17088,1,FALSE)</f>
        <v>#N/A</v>
      </c>
      <c r="O677" s="173" t="e">
        <f>VLOOKUP(C677,'Compiled Multiple List'!$A$3:$I$17088,9,FALSE)</f>
        <v>#N/A</v>
      </c>
      <c r="P677" s="13" t="e">
        <f>VLOOKUP(C677,'Compiled Multiple List'!$A$3:$I$17088,8,FALSE)</f>
        <v>#N/A</v>
      </c>
      <c r="Q677" s="478" t="e">
        <f>VLOOKUP(C677,'Compiled Multiple List'!$A$3:$I$17088,5,FALSE)</f>
        <v>#N/A</v>
      </c>
      <c r="R677" s="478" t="e">
        <f>VLOOKUP(C677,'Compiled Multiple List'!$A$3:$M$17088,12,FALSE)</f>
        <v>#N/A</v>
      </c>
      <c r="S677" s="478" t="e">
        <f>VLOOKUP(C677,'Compiled Multiple List'!$A$3:$M$17088,13,FALSE)</f>
        <v>#N/A</v>
      </c>
      <c r="T677" s="167" t="e">
        <f>VLOOKUP(C677,'Compiled Multiple List'!$A$3:$I$17088,4,FALSE)</f>
        <v>#N/A</v>
      </c>
      <c r="U677" s="167">
        <f t="shared" si="61"/>
        <v>0</v>
      </c>
      <c r="V677" s="167">
        <f t="shared" si="62"/>
        <v>0</v>
      </c>
      <c r="W677" s="167">
        <f t="shared" si="65"/>
        <v>0</v>
      </c>
      <c r="X677" s="167" t="str">
        <f t="shared" si="63"/>
        <v/>
      </c>
      <c r="Y677" s="168" t="str">
        <f t="shared" si="64"/>
        <v/>
      </c>
      <c r="Z677" s="168"/>
      <c r="AA677" s="481"/>
      <c r="AB677" s="509" t="e">
        <f>VLOOKUP(C677,'Compiled Multiple List'!$A$3:$P$17088,15,FALSE)</f>
        <v>#N/A</v>
      </c>
      <c r="AC677" s="109"/>
      <c r="AD677" s="109"/>
      <c r="AE677" s="109"/>
      <c r="AF677" s="109"/>
      <c r="AG677" s="109"/>
      <c r="AH677" s="109"/>
      <c r="AI677" s="109"/>
      <c r="AJ677" s="109"/>
      <c r="AK677" s="482" t="e">
        <f>VLOOKUP(C677,'Compiled Multiple List'!$A$3:$D$16538,2,FALSE)</f>
        <v>#N/A</v>
      </c>
    </row>
    <row r="678" spans="1:37">
      <c r="A678" s="483"/>
      <c r="B678" s="145"/>
      <c r="C678" s="487"/>
      <c r="D678" s="488"/>
      <c r="E678" s="455" t="str">
        <f>IFERROR(VLOOKUP($C678,'Compiled Multiple List'!$A$3:$W$17088,8,FALSE),"Please enter vendor or publisher")</f>
        <v>Please enter vendor or publisher</v>
      </c>
      <c r="F678" s="458" t="str">
        <f>IFERROR(VLOOKUP($C678,'Compiled Multiple List'!$A$3:$W$17088,9,FALSE),"Please enter title or description")</f>
        <v>Please enter title or description</v>
      </c>
      <c r="G678" s="107"/>
      <c r="H678" s="109"/>
      <c r="I678" s="489"/>
      <c r="J678" s="160">
        <v>0</v>
      </c>
      <c r="K678" s="160">
        <v>0</v>
      </c>
      <c r="L678" s="160">
        <v>0</v>
      </c>
      <c r="M678" s="161">
        <f t="shared" si="60"/>
        <v>0</v>
      </c>
      <c r="N678" s="477" t="e">
        <f>VLOOKUP(C678,'Compiled Multiple List'!$A$3:$D$17088,1,FALSE)</f>
        <v>#N/A</v>
      </c>
      <c r="O678" s="173" t="e">
        <f>VLOOKUP(C678,'Compiled Multiple List'!$A$3:$I$17088,9,FALSE)</f>
        <v>#N/A</v>
      </c>
      <c r="P678" s="13" t="e">
        <f>VLOOKUP(C678,'Compiled Multiple List'!$A$3:$I$17088,8,FALSE)</f>
        <v>#N/A</v>
      </c>
      <c r="Q678" s="478" t="e">
        <f>VLOOKUP(C678,'Compiled Multiple List'!$A$3:$I$17088,5,FALSE)</f>
        <v>#N/A</v>
      </c>
      <c r="R678" s="478" t="e">
        <f>VLOOKUP(C678,'Compiled Multiple List'!$A$3:$M$17088,12,FALSE)</f>
        <v>#N/A</v>
      </c>
      <c r="S678" s="478" t="e">
        <f>VLOOKUP(C678,'Compiled Multiple List'!$A$3:$M$17088,13,FALSE)</f>
        <v>#N/A</v>
      </c>
      <c r="T678" s="167" t="e">
        <f>VLOOKUP(C678,'Compiled Multiple List'!$A$3:$I$17088,4,FALSE)</f>
        <v>#N/A</v>
      </c>
      <c r="U678" s="167">
        <f t="shared" si="61"/>
        <v>0</v>
      </c>
      <c r="V678" s="167">
        <f t="shared" si="62"/>
        <v>0</v>
      </c>
      <c r="W678" s="167">
        <f t="shared" si="65"/>
        <v>0</v>
      </c>
      <c r="X678" s="167" t="str">
        <f t="shared" si="63"/>
        <v/>
      </c>
      <c r="Y678" s="168" t="str">
        <f t="shared" si="64"/>
        <v/>
      </c>
      <c r="Z678" s="168"/>
      <c r="AA678" s="481"/>
      <c r="AB678" s="509" t="e">
        <f>VLOOKUP(C678,'Compiled Multiple List'!$A$3:$P$17088,15,FALSE)</f>
        <v>#N/A</v>
      </c>
      <c r="AC678" s="109"/>
      <c r="AD678" s="109"/>
      <c r="AE678" s="109"/>
      <c r="AF678" s="109"/>
      <c r="AG678" s="109"/>
      <c r="AH678" s="109"/>
      <c r="AI678" s="109"/>
      <c r="AJ678" s="109"/>
      <c r="AK678" s="482" t="e">
        <f>VLOOKUP(C678,'Compiled Multiple List'!$A$3:$D$16538,2,FALSE)</f>
        <v>#N/A</v>
      </c>
    </row>
    <row r="679" spans="1:37">
      <c r="A679" s="483"/>
      <c r="B679" s="145"/>
      <c r="C679" s="486"/>
      <c r="D679" s="476"/>
      <c r="E679" s="455" t="str">
        <f>IFERROR(VLOOKUP($C679,'Compiled Multiple List'!$A$3:$W$17088,8,FALSE),"Please enter vendor or publisher")</f>
        <v>Please enter vendor or publisher</v>
      </c>
      <c r="F679" s="458" t="str">
        <f>IFERROR(VLOOKUP($C679,'Compiled Multiple List'!$A$3:$W$17088,9,FALSE),"Please enter title or description")</f>
        <v>Please enter title or description</v>
      </c>
      <c r="G679" s="107"/>
      <c r="H679" s="109"/>
      <c r="I679" s="145"/>
      <c r="J679" s="160">
        <v>0</v>
      </c>
      <c r="K679" s="160">
        <v>0</v>
      </c>
      <c r="L679" s="160">
        <v>0</v>
      </c>
      <c r="M679" s="161">
        <f t="shared" si="60"/>
        <v>0</v>
      </c>
      <c r="N679" s="477" t="e">
        <f>VLOOKUP(C679,'Compiled Multiple List'!$A$3:$D$17088,1,FALSE)</f>
        <v>#N/A</v>
      </c>
      <c r="O679" s="173" t="e">
        <f>VLOOKUP(C679,'Compiled Multiple List'!$A$3:$I$17088,9,FALSE)</f>
        <v>#N/A</v>
      </c>
      <c r="P679" s="13" t="e">
        <f>VLOOKUP(C679,'Compiled Multiple List'!$A$3:$I$17088,8,FALSE)</f>
        <v>#N/A</v>
      </c>
      <c r="Q679" s="478" t="e">
        <f>VLOOKUP(C679,'Compiled Multiple List'!$A$3:$I$17088,5,FALSE)</f>
        <v>#N/A</v>
      </c>
      <c r="R679" s="478" t="e">
        <f>VLOOKUP(C679,'Compiled Multiple List'!$A$3:$M$17088,12,FALSE)</f>
        <v>#N/A</v>
      </c>
      <c r="S679" s="478" t="e">
        <f>VLOOKUP(C679,'Compiled Multiple List'!$A$3:$M$17088,13,FALSE)</f>
        <v>#N/A</v>
      </c>
      <c r="T679" s="167" t="e">
        <f>VLOOKUP(C679,'Compiled Multiple List'!$A$3:$I$17088,4,FALSE)</f>
        <v>#N/A</v>
      </c>
      <c r="U679" s="167">
        <f t="shared" si="61"/>
        <v>0</v>
      </c>
      <c r="V679" s="167">
        <f t="shared" si="62"/>
        <v>0</v>
      </c>
      <c r="W679" s="167">
        <f t="shared" si="65"/>
        <v>0</v>
      </c>
      <c r="X679" s="167" t="str">
        <f t="shared" si="63"/>
        <v/>
      </c>
      <c r="Y679" s="168" t="str">
        <f t="shared" si="64"/>
        <v/>
      </c>
      <c r="Z679" s="168"/>
      <c r="AA679" s="481"/>
      <c r="AB679" s="509" t="e">
        <f>VLOOKUP(C679,'Compiled Multiple List'!$A$3:$P$17088,15,FALSE)</f>
        <v>#N/A</v>
      </c>
      <c r="AC679" s="109"/>
      <c r="AD679" s="109"/>
      <c r="AE679" s="109"/>
      <c r="AF679" s="109"/>
      <c r="AG679" s="109"/>
      <c r="AH679" s="109"/>
      <c r="AI679" s="109"/>
      <c r="AJ679" s="109"/>
      <c r="AK679" s="482" t="e">
        <f>VLOOKUP(C679,'Compiled Multiple List'!$A$3:$D$16538,2,FALSE)</f>
        <v>#N/A</v>
      </c>
    </row>
    <row r="680" spans="1:37">
      <c r="A680" s="483"/>
      <c r="B680" s="145"/>
      <c r="C680" s="125"/>
      <c r="D680" s="26"/>
      <c r="E680" s="455" t="str">
        <f>IFERROR(VLOOKUP($C680,'Compiled Multiple List'!$A$3:$W$17088,8,FALSE),"Please enter vendor or publisher")</f>
        <v>Please enter vendor or publisher</v>
      </c>
      <c r="F680" s="458" t="str">
        <f>IFERROR(VLOOKUP($C680,'Compiled Multiple List'!$A$3:$W$17088,9,FALSE),"Please enter title or description")</f>
        <v>Please enter title or description</v>
      </c>
      <c r="G680" s="107"/>
      <c r="H680" s="109"/>
      <c r="I680" s="28"/>
      <c r="J680" s="160">
        <v>0</v>
      </c>
      <c r="K680" s="160">
        <v>0</v>
      </c>
      <c r="L680" s="160">
        <v>0</v>
      </c>
      <c r="M680" s="161">
        <f t="shared" si="60"/>
        <v>0</v>
      </c>
      <c r="N680" s="477" t="e">
        <f>VLOOKUP(C680,'Compiled Multiple List'!$A$3:$D$17088,1,FALSE)</f>
        <v>#N/A</v>
      </c>
      <c r="O680" s="173" t="e">
        <f>VLOOKUP(C680,'Compiled Multiple List'!$A$3:$I$17088,9,FALSE)</f>
        <v>#N/A</v>
      </c>
      <c r="P680" s="13" t="e">
        <f>VLOOKUP(C680,'Compiled Multiple List'!$A$3:$I$17088,8,FALSE)</f>
        <v>#N/A</v>
      </c>
      <c r="Q680" s="478" t="e">
        <f>VLOOKUP(C680,'Compiled Multiple List'!$A$3:$I$17088,5,FALSE)</f>
        <v>#N/A</v>
      </c>
      <c r="R680" s="478" t="e">
        <f>VLOOKUP(C680,'Compiled Multiple List'!$A$3:$M$17088,12,FALSE)</f>
        <v>#N/A</v>
      </c>
      <c r="S680" s="478" t="e">
        <f>VLOOKUP(C680,'Compiled Multiple List'!$A$3:$M$17088,13,FALSE)</f>
        <v>#N/A</v>
      </c>
      <c r="T680" s="167" t="e">
        <f>VLOOKUP(C680,'Compiled Multiple List'!$A$3:$I$17088,4,FALSE)</f>
        <v>#N/A</v>
      </c>
      <c r="U680" s="167">
        <f t="shared" si="61"/>
        <v>0</v>
      </c>
      <c r="V680" s="167">
        <f t="shared" si="62"/>
        <v>0</v>
      </c>
      <c r="W680" s="167">
        <f t="shared" si="65"/>
        <v>0</v>
      </c>
      <c r="X680" s="167" t="str">
        <f t="shared" si="63"/>
        <v/>
      </c>
      <c r="Y680" s="168" t="str">
        <f t="shared" si="64"/>
        <v/>
      </c>
      <c r="Z680" s="168"/>
      <c r="AA680" s="481"/>
      <c r="AB680" s="509" t="e">
        <f>VLOOKUP(C680,'Compiled Multiple List'!$A$3:$P$17088,15,FALSE)</f>
        <v>#N/A</v>
      </c>
      <c r="AC680" s="109"/>
      <c r="AD680" s="109"/>
      <c r="AE680" s="109"/>
      <c r="AF680" s="109"/>
      <c r="AG680" s="109"/>
      <c r="AH680" s="109"/>
      <c r="AI680" s="109"/>
      <c r="AJ680" s="109"/>
      <c r="AK680" s="482" t="e">
        <f>VLOOKUP(C680,'Compiled Multiple List'!$A$3:$D$16538,2,FALSE)</f>
        <v>#N/A</v>
      </c>
    </row>
    <row r="681" spans="1:37">
      <c r="A681" s="483"/>
      <c r="B681" s="145"/>
      <c r="C681" s="487"/>
      <c r="D681" s="488"/>
      <c r="E681" s="455" t="str">
        <f>IFERROR(VLOOKUP($C681,'Compiled Multiple List'!$A$3:$W$17088,8,FALSE),"Please enter vendor or publisher")</f>
        <v>Please enter vendor or publisher</v>
      </c>
      <c r="F681" s="458" t="str">
        <f>IFERROR(VLOOKUP($C681,'Compiled Multiple List'!$A$3:$W$17088,9,FALSE),"Please enter title or description")</f>
        <v>Please enter title or description</v>
      </c>
      <c r="G681" s="107"/>
      <c r="H681" s="109"/>
      <c r="I681" s="489"/>
      <c r="J681" s="160">
        <v>0</v>
      </c>
      <c r="K681" s="160">
        <v>0</v>
      </c>
      <c r="L681" s="160">
        <v>0</v>
      </c>
      <c r="M681" s="161">
        <f t="shared" si="60"/>
        <v>0</v>
      </c>
      <c r="N681" s="477" t="e">
        <f>VLOOKUP(C681,'Compiled Multiple List'!$A$3:$D$17088,1,FALSE)</f>
        <v>#N/A</v>
      </c>
      <c r="O681" s="173" t="e">
        <f>VLOOKUP(C681,'Compiled Multiple List'!$A$3:$I$17088,9,FALSE)</f>
        <v>#N/A</v>
      </c>
      <c r="P681" s="13" t="e">
        <f>VLOOKUP(C681,'Compiled Multiple List'!$A$3:$I$17088,8,FALSE)</f>
        <v>#N/A</v>
      </c>
      <c r="Q681" s="478" t="e">
        <f>VLOOKUP(C681,'Compiled Multiple List'!$A$3:$I$17088,5,FALSE)</f>
        <v>#N/A</v>
      </c>
      <c r="R681" s="478" t="e">
        <f>VLOOKUP(C681,'Compiled Multiple List'!$A$3:$M$17088,12,FALSE)</f>
        <v>#N/A</v>
      </c>
      <c r="S681" s="478" t="e">
        <f>VLOOKUP(C681,'Compiled Multiple List'!$A$3:$M$17088,13,FALSE)</f>
        <v>#N/A</v>
      </c>
      <c r="T681" s="167" t="e">
        <f>VLOOKUP(C681,'Compiled Multiple List'!$A$3:$I$17088,4,FALSE)</f>
        <v>#N/A</v>
      </c>
      <c r="U681" s="167">
        <f t="shared" si="61"/>
        <v>0</v>
      </c>
      <c r="V681" s="167">
        <f t="shared" si="62"/>
        <v>0</v>
      </c>
      <c r="W681" s="167">
        <f t="shared" si="65"/>
        <v>0</v>
      </c>
      <c r="X681" s="167" t="str">
        <f t="shared" si="63"/>
        <v/>
      </c>
      <c r="Y681" s="168" t="str">
        <f t="shared" si="64"/>
        <v/>
      </c>
      <c r="Z681" s="168"/>
      <c r="AA681" s="481"/>
      <c r="AB681" s="509" t="e">
        <f>VLOOKUP(C681,'Compiled Multiple List'!$A$3:$P$17088,15,FALSE)</f>
        <v>#N/A</v>
      </c>
      <c r="AC681" s="109"/>
      <c r="AD681" s="109"/>
      <c r="AE681" s="109"/>
      <c r="AF681" s="109"/>
      <c r="AG681" s="109"/>
      <c r="AH681" s="109"/>
      <c r="AI681" s="109"/>
      <c r="AJ681" s="109"/>
      <c r="AK681" s="482" t="e">
        <f>VLOOKUP(C681,'Compiled Multiple List'!$A$3:$D$16538,2,FALSE)</f>
        <v>#N/A</v>
      </c>
    </row>
    <row r="682" spans="1:37">
      <c r="A682" s="483"/>
      <c r="B682" s="145"/>
      <c r="C682" s="486"/>
      <c r="D682" s="476"/>
      <c r="E682" s="455" t="str">
        <f>IFERROR(VLOOKUP($C682,'Compiled Multiple List'!$A$3:$W$17088,8,FALSE),"Please enter vendor or publisher")</f>
        <v>Please enter vendor or publisher</v>
      </c>
      <c r="F682" s="458" t="str">
        <f>IFERROR(VLOOKUP($C682,'Compiled Multiple List'!$A$3:$W$17088,9,FALSE),"Please enter title or description")</f>
        <v>Please enter title or description</v>
      </c>
      <c r="G682" s="107"/>
      <c r="H682" s="109"/>
      <c r="I682" s="145"/>
      <c r="J682" s="160">
        <v>0</v>
      </c>
      <c r="K682" s="160">
        <v>0</v>
      </c>
      <c r="L682" s="160">
        <v>0</v>
      </c>
      <c r="M682" s="161">
        <f t="shared" si="60"/>
        <v>0</v>
      </c>
      <c r="N682" s="477" t="e">
        <f>VLOOKUP(C682,'Compiled Multiple List'!$A$3:$D$17088,1,FALSE)</f>
        <v>#N/A</v>
      </c>
      <c r="O682" s="173" t="e">
        <f>VLOOKUP(C682,'Compiled Multiple List'!$A$3:$I$17088,9,FALSE)</f>
        <v>#N/A</v>
      </c>
      <c r="P682" s="13" t="e">
        <f>VLOOKUP(C682,'Compiled Multiple List'!$A$3:$I$17088,8,FALSE)</f>
        <v>#N/A</v>
      </c>
      <c r="Q682" s="478" t="e">
        <f>VLOOKUP(C682,'Compiled Multiple List'!$A$3:$I$17088,5,FALSE)</f>
        <v>#N/A</v>
      </c>
      <c r="R682" s="478" t="e">
        <f>VLOOKUP(C682,'Compiled Multiple List'!$A$3:$M$17088,12,FALSE)</f>
        <v>#N/A</v>
      </c>
      <c r="S682" s="478" t="e">
        <f>VLOOKUP(C682,'Compiled Multiple List'!$A$3:$M$17088,13,FALSE)</f>
        <v>#N/A</v>
      </c>
      <c r="T682" s="167" t="e">
        <f>VLOOKUP(C682,'Compiled Multiple List'!$A$3:$I$17088,4,FALSE)</f>
        <v>#N/A</v>
      </c>
      <c r="U682" s="167">
        <f t="shared" si="61"/>
        <v>0</v>
      </c>
      <c r="V682" s="167">
        <f t="shared" si="62"/>
        <v>0</v>
      </c>
      <c r="W682" s="167">
        <f t="shared" si="65"/>
        <v>0</v>
      </c>
      <c r="X682" s="167" t="str">
        <f t="shared" si="63"/>
        <v/>
      </c>
      <c r="Y682" s="168" t="str">
        <f t="shared" si="64"/>
        <v/>
      </c>
      <c r="Z682" s="168"/>
      <c r="AA682" s="481"/>
      <c r="AB682" s="509" t="e">
        <f>VLOOKUP(C682,'Compiled Multiple List'!$A$3:$P$17088,15,FALSE)</f>
        <v>#N/A</v>
      </c>
      <c r="AC682" s="109"/>
      <c r="AD682" s="109"/>
      <c r="AE682" s="109"/>
      <c r="AF682" s="109"/>
      <c r="AG682" s="109"/>
      <c r="AH682" s="109"/>
      <c r="AI682" s="109"/>
      <c r="AJ682" s="109"/>
      <c r="AK682" s="482" t="e">
        <f>VLOOKUP(C682,'Compiled Multiple List'!$A$3:$D$16538,2,FALSE)</f>
        <v>#N/A</v>
      </c>
    </row>
    <row r="683" spans="1:37">
      <c r="A683" s="483"/>
      <c r="B683" s="145"/>
      <c r="C683" s="486"/>
      <c r="D683" s="476"/>
      <c r="E683" s="455" t="str">
        <f>IFERROR(VLOOKUP($C683,'Compiled Multiple List'!$A$3:$W$17088,8,FALSE),"Please enter vendor or publisher")</f>
        <v>Please enter vendor or publisher</v>
      </c>
      <c r="F683" s="458" t="str">
        <f>IFERROR(VLOOKUP($C683,'Compiled Multiple List'!$A$3:$W$17088,9,FALSE),"Please enter title or description")</f>
        <v>Please enter title or description</v>
      </c>
      <c r="G683" s="107"/>
      <c r="H683" s="109"/>
      <c r="I683" s="145"/>
      <c r="J683" s="160">
        <v>0</v>
      </c>
      <c r="K683" s="160">
        <v>0</v>
      </c>
      <c r="L683" s="160">
        <v>0</v>
      </c>
      <c r="M683" s="161">
        <f t="shared" si="60"/>
        <v>0</v>
      </c>
      <c r="N683" s="477" t="e">
        <f>VLOOKUP(C683,'Compiled Multiple List'!$A$3:$D$17088,1,FALSE)</f>
        <v>#N/A</v>
      </c>
      <c r="O683" s="173" t="e">
        <f>VLOOKUP(C683,'Compiled Multiple List'!$A$3:$I$17088,9,FALSE)</f>
        <v>#N/A</v>
      </c>
      <c r="P683" s="13" t="e">
        <f>VLOOKUP(C683,'Compiled Multiple List'!$A$3:$I$17088,8,FALSE)</f>
        <v>#N/A</v>
      </c>
      <c r="Q683" s="478" t="e">
        <f>VLOOKUP(C683,'Compiled Multiple List'!$A$3:$I$17088,5,FALSE)</f>
        <v>#N/A</v>
      </c>
      <c r="R683" s="478" t="e">
        <f>VLOOKUP(C683,'Compiled Multiple List'!$A$3:$M$17088,12,FALSE)</f>
        <v>#N/A</v>
      </c>
      <c r="S683" s="478" t="e">
        <f>VLOOKUP(C683,'Compiled Multiple List'!$A$3:$M$17088,13,FALSE)</f>
        <v>#N/A</v>
      </c>
      <c r="T683" s="167" t="e">
        <f>VLOOKUP(C683,'Compiled Multiple List'!$A$3:$I$17088,4,FALSE)</f>
        <v>#N/A</v>
      </c>
      <c r="U683" s="167">
        <f t="shared" si="61"/>
        <v>0</v>
      </c>
      <c r="V683" s="167">
        <f t="shared" si="62"/>
        <v>0</v>
      </c>
      <c r="W683" s="167">
        <f t="shared" si="65"/>
        <v>0</v>
      </c>
      <c r="X683" s="167" t="str">
        <f t="shared" si="63"/>
        <v/>
      </c>
      <c r="Y683" s="168" t="str">
        <f t="shared" si="64"/>
        <v/>
      </c>
      <c r="Z683" s="168"/>
      <c r="AA683" s="481"/>
      <c r="AB683" s="509" t="e">
        <f>VLOOKUP(C683,'Compiled Multiple List'!$A$3:$P$17088,15,FALSE)</f>
        <v>#N/A</v>
      </c>
      <c r="AC683" s="109"/>
      <c r="AD683" s="109"/>
      <c r="AE683" s="109"/>
      <c r="AF683" s="109"/>
      <c r="AG683" s="109"/>
      <c r="AH683" s="109"/>
      <c r="AI683" s="109"/>
      <c r="AJ683" s="109"/>
      <c r="AK683" s="482" t="e">
        <f>VLOOKUP(C683,'Compiled Multiple List'!$A$3:$D$16538,2,FALSE)</f>
        <v>#N/A</v>
      </c>
    </row>
    <row r="684" spans="1:37">
      <c r="A684" s="483"/>
      <c r="B684" s="145"/>
      <c r="C684" s="125"/>
      <c r="D684" s="26"/>
      <c r="E684" s="455" t="str">
        <f>IFERROR(VLOOKUP($C684,'Compiled Multiple List'!$A$3:$W$17088,8,FALSE),"Please enter vendor or publisher")</f>
        <v>Please enter vendor or publisher</v>
      </c>
      <c r="F684" s="458" t="str">
        <f>IFERROR(VLOOKUP($C684,'Compiled Multiple List'!$A$3:$W$17088,9,FALSE),"Please enter title or description")</f>
        <v>Please enter title or description</v>
      </c>
      <c r="G684" s="107"/>
      <c r="H684" s="109"/>
      <c r="I684" s="28"/>
      <c r="J684" s="160">
        <v>0</v>
      </c>
      <c r="K684" s="160">
        <v>0</v>
      </c>
      <c r="L684" s="160">
        <v>0</v>
      </c>
      <c r="M684" s="161">
        <f t="shared" si="60"/>
        <v>0</v>
      </c>
      <c r="N684" s="477" t="e">
        <f>VLOOKUP(C684,'Compiled Multiple List'!$A$3:$D$17088,1,FALSE)</f>
        <v>#N/A</v>
      </c>
      <c r="O684" s="173" t="e">
        <f>VLOOKUP(C684,'Compiled Multiple List'!$A$3:$I$17088,9,FALSE)</f>
        <v>#N/A</v>
      </c>
      <c r="P684" s="13" t="e">
        <f>VLOOKUP(C684,'Compiled Multiple List'!$A$3:$I$17088,8,FALSE)</f>
        <v>#N/A</v>
      </c>
      <c r="Q684" s="478" t="e">
        <f>VLOOKUP(C684,'Compiled Multiple List'!$A$3:$I$17088,5,FALSE)</f>
        <v>#N/A</v>
      </c>
      <c r="R684" s="478" t="e">
        <f>VLOOKUP(C684,'Compiled Multiple List'!$A$3:$M$17088,12,FALSE)</f>
        <v>#N/A</v>
      </c>
      <c r="S684" s="478" t="e">
        <f>VLOOKUP(C684,'Compiled Multiple List'!$A$3:$M$17088,13,FALSE)</f>
        <v>#N/A</v>
      </c>
      <c r="T684" s="167" t="e">
        <f>VLOOKUP(C684,'Compiled Multiple List'!$A$3:$I$17088,4,FALSE)</f>
        <v>#N/A</v>
      </c>
      <c r="U684" s="167">
        <f t="shared" si="61"/>
        <v>0</v>
      </c>
      <c r="V684" s="167">
        <f t="shared" si="62"/>
        <v>0</v>
      </c>
      <c r="W684" s="167">
        <f t="shared" si="65"/>
        <v>0</v>
      </c>
      <c r="X684" s="167" t="str">
        <f t="shared" si="63"/>
        <v/>
      </c>
      <c r="Y684" s="168" t="str">
        <f t="shared" si="64"/>
        <v/>
      </c>
      <c r="Z684" s="168"/>
      <c r="AA684" s="481"/>
      <c r="AB684" s="509" t="e">
        <f>VLOOKUP(C684,'Compiled Multiple List'!$A$3:$P$17088,15,FALSE)</f>
        <v>#N/A</v>
      </c>
      <c r="AC684" s="109"/>
      <c r="AD684" s="109"/>
      <c r="AE684" s="109"/>
      <c r="AF684" s="109"/>
      <c r="AG684" s="109"/>
      <c r="AH684" s="109"/>
      <c r="AI684" s="109"/>
      <c r="AJ684" s="109"/>
      <c r="AK684" s="482" t="e">
        <f>VLOOKUP(C684,'Compiled Multiple List'!$A$3:$D$16538,2,FALSE)</f>
        <v>#N/A</v>
      </c>
    </row>
    <row r="685" spans="1:37">
      <c r="A685" s="483"/>
      <c r="B685" s="145"/>
      <c r="C685" s="487"/>
      <c r="D685" s="488"/>
      <c r="E685" s="455" t="str">
        <f>IFERROR(VLOOKUP($C685,'Compiled Multiple List'!$A$3:$W$17088,8,FALSE),"Please enter vendor or publisher")</f>
        <v>Please enter vendor or publisher</v>
      </c>
      <c r="F685" s="458" t="str">
        <f>IFERROR(VLOOKUP($C685,'Compiled Multiple List'!$A$3:$W$17088,9,FALSE),"Please enter title or description")</f>
        <v>Please enter title or description</v>
      </c>
      <c r="G685" s="107"/>
      <c r="H685" s="109"/>
      <c r="I685" s="489"/>
      <c r="J685" s="160">
        <v>0</v>
      </c>
      <c r="K685" s="160">
        <v>0</v>
      </c>
      <c r="L685" s="160">
        <v>0</v>
      </c>
      <c r="M685" s="161">
        <f t="shared" si="60"/>
        <v>0</v>
      </c>
      <c r="N685" s="477" t="e">
        <f>VLOOKUP(C685,'Compiled Multiple List'!$A$3:$D$17088,1,FALSE)</f>
        <v>#N/A</v>
      </c>
      <c r="O685" s="173" t="e">
        <f>VLOOKUP(C685,'Compiled Multiple List'!$A$3:$I$17088,9,FALSE)</f>
        <v>#N/A</v>
      </c>
      <c r="P685" s="13" t="e">
        <f>VLOOKUP(C685,'Compiled Multiple List'!$A$3:$I$17088,8,FALSE)</f>
        <v>#N/A</v>
      </c>
      <c r="Q685" s="478" t="e">
        <f>VLOOKUP(C685,'Compiled Multiple List'!$A$3:$I$17088,5,FALSE)</f>
        <v>#N/A</v>
      </c>
      <c r="R685" s="478" t="e">
        <f>VLOOKUP(C685,'Compiled Multiple List'!$A$3:$M$17088,12,FALSE)</f>
        <v>#N/A</v>
      </c>
      <c r="S685" s="478" t="e">
        <f>VLOOKUP(C685,'Compiled Multiple List'!$A$3:$M$17088,13,FALSE)</f>
        <v>#N/A</v>
      </c>
      <c r="T685" s="167" t="e">
        <f>VLOOKUP(C685,'Compiled Multiple List'!$A$3:$I$17088,4,FALSE)</f>
        <v>#N/A</v>
      </c>
      <c r="U685" s="167">
        <f t="shared" si="61"/>
        <v>0</v>
      </c>
      <c r="V685" s="167">
        <f t="shared" si="62"/>
        <v>0</v>
      </c>
      <c r="W685" s="167">
        <f t="shared" si="65"/>
        <v>0</v>
      </c>
      <c r="X685" s="167" t="str">
        <f t="shared" si="63"/>
        <v/>
      </c>
      <c r="Y685" s="168" t="str">
        <f t="shared" si="64"/>
        <v/>
      </c>
      <c r="Z685" s="168"/>
      <c r="AA685" s="481"/>
      <c r="AB685" s="509" t="e">
        <f>VLOOKUP(C685,'Compiled Multiple List'!$A$3:$P$17088,15,FALSE)</f>
        <v>#N/A</v>
      </c>
      <c r="AC685" s="109"/>
      <c r="AD685" s="109"/>
      <c r="AE685" s="109"/>
      <c r="AF685" s="109"/>
      <c r="AG685" s="109"/>
      <c r="AH685" s="109"/>
      <c r="AI685" s="109"/>
      <c r="AJ685" s="109"/>
      <c r="AK685" s="482" t="e">
        <f>VLOOKUP(C685,'Compiled Multiple List'!$A$3:$D$16538,2,FALSE)</f>
        <v>#N/A</v>
      </c>
    </row>
    <row r="686" spans="1:37">
      <c r="A686" s="483"/>
      <c r="B686" s="145"/>
      <c r="C686" s="486"/>
      <c r="D686" s="476"/>
      <c r="E686" s="455" t="str">
        <f>IFERROR(VLOOKUP($C686,'Compiled Multiple List'!$A$3:$W$17088,8,FALSE),"Please enter vendor or publisher")</f>
        <v>Please enter vendor or publisher</v>
      </c>
      <c r="F686" s="458" t="str">
        <f>IFERROR(VLOOKUP($C686,'Compiled Multiple List'!$A$3:$W$17088,9,FALSE),"Please enter title or description")</f>
        <v>Please enter title or description</v>
      </c>
      <c r="G686" s="107"/>
      <c r="H686" s="109"/>
      <c r="I686" s="145"/>
      <c r="J686" s="160">
        <v>0</v>
      </c>
      <c r="K686" s="160">
        <v>0</v>
      </c>
      <c r="L686" s="160">
        <v>0</v>
      </c>
      <c r="M686" s="161">
        <f t="shared" si="60"/>
        <v>0</v>
      </c>
      <c r="N686" s="477" t="e">
        <f>VLOOKUP(C686,'Compiled Multiple List'!$A$3:$D$17088,1,FALSE)</f>
        <v>#N/A</v>
      </c>
      <c r="O686" s="173" t="e">
        <f>VLOOKUP(C686,'Compiled Multiple List'!$A$3:$I$17088,9,FALSE)</f>
        <v>#N/A</v>
      </c>
      <c r="P686" s="13" t="e">
        <f>VLOOKUP(C686,'Compiled Multiple List'!$A$3:$I$17088,8,FALSE)</f>
        <v>#N/A</v>
      </c>
      <c r="Q686" s="478" t="e">
        <f>VLOOKUP(C686,'Compiled Multiple List'!$A$3:$I$17088,5,FALSE)</f>
        <v>#N/A</v>
      </c>
      <c r="R686" s="478" t="e">
        <f>VLOOKUP(C686,'Compiled Multiple List'!$A$3:$M$17088,12,FALSE)</f>
        <v>#N/A</v>
      </c>
      <c r="S686" s="478" t="e">
        <f>VLOOKUP(C686,'Compiled Multiple List'!$A$3:$M$17088,13,FALSE)</f>
        <v>#N/A</v>
      </c>
      <c r="T686" s="167" t="e">
        <f>VLOOKUP(C686,'Compiled Multiple List'!$A$3:$I$17088,4,FALSE)</f>
        <v>#N/A</v>
      </c>
      <c r="U686" s="167">
        <f t="shared" si="61"/>
        <v>0</v>
      </c>
      <c r="V686" s="167">
        <f t="shared" si="62"/>
        <v>0</v>
      </c>
      <c r="W686" s="167">
        <f t="shared" si="65"/>
        <v>0</v>
      </c>
      <c r="X686" s="167" t="str">
        <f t="shared" si="63"/>
        <v/>
      </c>
      <c r="Y686" s="168" t="str">
        <f t="shared" si="64"/>
        <v/>
      </c>
      <c r="Z686" s="168"/>
      <c r="AA686" s="481"/>
      <c r="AB686" s="509" t="e">
        <f>VLOOKUP(C686,'Compiled Multiple List'!$A$3:$P$17088,15,FALSE)</f>
        <v>#N/A</v>
      </c>
      <c r="AC686" s="109"/>
      <c r="AD686" s="109"/>
      <c r="AE686" s="109"/>
      <c r="AF686" s="109"/>
      <c r="AG686" s="109"/>
      <c r="AH686" s="109"/>
      <c r="AI686" s="109"/>
      <c r="AJ686" s="109"/>
      <c r="AK686" s="482" t="e">
        <f>VLOOKUP(C686,'Compiled Multiple List'!$A$3:$D$16538,2,FALSE)</f>
        <v>#N/A</v>
      </c>
    </row>
    <row r="687" spans="1:37">
      <c r="A687" s="483"/>
      <c r="B687" s="145"/>
      <c r="C687" s="125"/>
      <c r="D687" s="26"/>
      <c r="E687" s="455" t="str">
        <f>IFERROR(VLOOKUP($C687,'Compiled Multiple List'!$A$3:$W$17088,8,FALSE),"Please enter vendor or publisher")</f>
        <v>Please enter vendor or publisher</v>
      </c>
      <c r="F687" s="458" t="str">
        <f>IFERROR(VLOOKUP($C687,'Compiled Multiple List'!$A$3:$W$17088,9,FALSE),"Please enter title or description")</f>
        <v>Please enter title or description</v>
      </c>
      <c r="G687" s="107"/>
      <c r="H687" s="109"/>
      <c r="I687" s="28"/>
      <c r="J687" s="160">
        <v>0</v>
      </c>
      <c r="K687" s="160">
        <v>0</v>
      </c>
      <c r="L687" s="160">
        <v>0</v>
      </c>
      <c r="M687" s="161">
        <f t="shared" si="60"/>
        <v>0</v>
      </c>
      <c r="N687" s="477" t="e">
        <f>VLOOKUP(C687,'Compiled Multiple List'!$A$3:$D$17088,1,FALSE)</f>
        <v>#N/A</v>
      </c>
      <c r="O687" s="173" t="e">
        <f>VLOOKUP(C687,'Compiled Multiple List'!$A$3:$I$17088,9,FALSE)</f>
        <v>#N/A</v>
      </c>
      <c r="P687" s="13" t="e">
        <f>VLOOKUP(C687,'Compiled Multiple List'!$A$3:$I$17088,8,FALSE)</f>
        <v>#N/A</v>
      </c>
      <c r="Q687" s="478" t="e">
        <f>VLOOKUP(C687,'Compiled Multiple List'!$A$3:$I$17088,5,FALSE)</f>
        <v>#N/A</v>
      </c>
      <c r="R687" s="478" t="e">
        <f>VLOOKUP(C687,'Compiled Multiple List'!$A$3:$M$17088,12,FALSE)</f>
        <v>#N/A</v>
      </c>
      <c r="S687" s="478" t="e">
        <f>VLOOKUP(C687,'Compiled Multiple List'!$A$3:$M$17088,13,FALSE)</f>
        <v>#N/A</v>
      </c>
      <c r="T687" s="167" t="e">
        <f>VLOOKUP(C687,'Compiled Multiple List'!$A$3:$I$17088,4,FALSE)</f>
        <v>#N/A</v>
      </c>
      <c r="U687" s="167">
        <f t="shared" si="61"/>
        <v>0</v>
      </c>
      <c r="V687" s="167">
        <f t="shared" si="62"/>
        <v>0</v>
      </c>
      <c r="W687" s="167">
        <f t="shared" si="65"/>
        <v>0</v>
      </c>
      <c r="X687" s="167" t="str">
        <f t="shared" si="63"/>
        <v/>
      </c>
      <c r="Y687" s="168" t="str">
        <f t="shared" si="64"/>
        <v/>
      </c>
      <c r="Z687" s="168"/>
      <c r="AA687" s="481"/>
      <c r="AB687" s="509" t="e">
        <f>VLOOKUP(C687,'Compiled Multiple List'!$A$3:$P$17088,15,FALSE)</f>
        <v>#N/A</v>
      </c>
      <c r="AC687" s="109"/>
      <c r="AD687" s="109"/>
      <c r="AE687" s="109"/>
      <c r="AF687" s="109"/>
      <c r="AG687" s="109"/>
      <c r="AH687" s="109"/>
      <c r="AI687" s="109"/>
      <c r="AJ687" s="109"/>
      <c r="AK687" s="482" t="e">
        <f>VLOOKUP(C687,'Compiled Multiple List'!$A$3:$D$16538,2,FALSE)</f>
        <v>#N/A</v>
      </c>
    </row>
    <row r="688" spans="1:37">
      <c r="A688" s="483"/>
      <c r="B688" s="145"/>
      <c r="C688" s="487"/>
      <c r="D688" s="488"/>
      <c r="E688" s="455" t="str">
        <f>IFERROR(VLOOKUP($C688,'Compiled Multiple List'!$A$3:$W$17088,8,FALSE),"Please enter vendor or publisher")</f>
        <v>Please enter vendor or publisher</v>
      </c>
      <c r="F688" s="458" t="str">
        <f>IFERROR(VLOOKUP($C688,'Compiled Multiple List'!$A$3:$W$17088,9,FALSE),"Please enter title or description")</f>
        <v>Please enter title or description</v>
      </c>
      <c r="G688" s="107"/>
      <c r="H688" s="109"/>
      <c r="I688" s="489"/>
      <c r="J688" s="160">
        <v>0</v>
      </c>
      <c r="K688" s="160">
        <v>0</v>
      </c>
      <c r="L688" s="160">
        <v>0</v>
      </c>
      <c r="M688" s="161">
        <f t="shared" si="60"/>
        <v>0</v>
      </c>
      <c r="N688" s="477" t="e">
        <f>VLOOKUP(C688,'Compiled Multiple List'!$A$3:$D$17088,1,FALSE)</f>
        <v>#N/A</v>
      </c>
      <c r="O688" s="173" t="e">
        <f>VLOOKUP(C688,'Compiled Multiple List'!$A$3:$I$17088,9,FALSE)</f>
        <v>#N/A</v>
      </c>
      <c r="P688" s="13" t="e">
        <f>VLOOKUP(C688,'Compiled Multiple List'!$A$3:$I$17088,8,FALSE)</f>
        <v>#N/A</v>
      </c>
      <c r="Q688" s="478" t="e">
        <f>VLOOKUP(C688,'Compiled Multiple List'!$A$3:$I$17088,5,FALSE)</f>
        <v>#N/A</v>
      </c>
      <c r="R688" s="478" t="e">
        <f>VLOOKUP(C688,'Compiled Multiple List'!$A$3:$M$17088,12,FALSE)</f>
        <v>#N/A</v>
      </c>
      <c r="S688" s="478" t="e">
        <f>VLOOKUP(C688,'Compiled Multiple List'!$A$3:$M$17088,13,FALSE)</f>
        <v>#N/A</v>
      </c>
      <c r="T688" s="167" t="e">
        <f>VLOOKUP(C688,'Compiled Multiple List'!$A$3:$I$17088,4,FALSE)</f>
        <v>#N/A</v>
      </c>
      <c r="U688" s="167">
        <f t="shared" si="61"/>
        <v>0</v>
      </c>
      <c r="V688" s="167">
        <f t="shared" si="62"/>
        <v>0</v>
      </c>
      <c r="W688" s="167">
        <f t="shared" si="65"/>
        <v>0</v>
      </c>
      <c r="X688" s="167" t="str">
        <f t="shared" si="63"/>
        <v/>
      </c>
      <c r="Y688" s="168" t="str">
        <f t="shared" si="64"/>
        <v/>
      </c>
      <c r="Z688" s="168"/>
      <c r="AA688" s="481"/>
      <c r="AB688" s="509" t="e">
        <f>VLOOKUP(C688,'Compiled Multiple List'!$A$3:$P$17088,15,FALSE)</f>
        <v>#N/A</v>
      </c>
      <c r="AC688" s="109"/>
      <c r="AD688" s="109"/>
      <c r="AE688" s="109"/>
      <c r="AF688" s="109"/>
      <c r="AG688" s="109"/>
      <c r="AH688" s="109"/>
      <c r="AI688" s="109"/>
      <c r="AJ688" s="109"/>
      <c r="AK688" s="482" t="e">
        <f>VLOOKUP(C688,'Compiled Multiple List'!$A$3:$D$16538,2,FALSE)</f>
        <v>#N/A</v>
      </c>
    </row>
    <row r="689" spans="1:37">
      <c r="A689" s="483"/>
      <c r="B689" s="145"/>
      <c r="C689" s="486"/>
      <c r="D689" s="476"/>
      <c r="E689" s="455" t="str">
        <f>IFERROR(VLOOKUP($C689,'Compiled Multiple List'!$A$3:$W$17088,8,FALSE),"Please enter vendor or publisher")</f>
        <v>Please enter vendor or publisher</v>
      </c>
      <c r="F689" s="458" t="str">
        <f>IFERROR(VLOOKUP($C689,'Compiled Multiple List'!$A$3:$W$17088,9,FALSE),"Please enter title or description")</f>
        <v>Please enter title or description</v>
      </c>
      <c r="G689" s="107"/>
      <c r="H689" s="109"/>
      <c r="I689" s="145"/>
      <c r="J689" s="160">
        <v>0</v>
      </c>
      <c r="K689" s="160">
        <v>0</v>
      </c>
      <c r="L689" s="160">
        <v>0</v>
      </c>
      <c r="M689" s="161">
        <f t="shared" si="60"/>
        <v>0</v>
      </c>
      <c r="N689" s="477" t="e">
        <f>VLOOKUP(C689,'Compiled Multiple List'!$A$3:$D$17088,1,FALSE)</f>
        <v>#N/A</v>
      </c>
      <c r="O689" s="173" t="e">
        <f>VLOOKUP(C689,'Compiled Multiple List'!$A$3:$I$17088,9,FALSE)</f>
        <v>#N/A</v>
      </c>
      <c r="P689" s="13" t="e">
        <f>VLOOKUP(C689,'Compiled Multiple List'!$A$3:$I$17088,8,FALSE)</f>
        <v>#N/A</v>
      </c>
      <c r="Q689" s="478" t="e">
        <f>VLOOKUP(C689,'Compiled Multiple List'!$A$3:$I$17088,5,FALSE)</f>
        <v>#N/A</v>
      </c>
      <c r="R689" s="478" t="e">
        <f>VLOOKUP(C689,'Compiled Multiple List'!$A$3:$M$17088,12,FALSE)</f>
        <v>#N/A</v>
      </c>
      <c r="S689" s="478" t="e">
        <f>VLOOKUP(C689,'Compiled Multiple List'!$A$3:$M$17088,13,FALSE)</f>
        <v>#N/A</v>
      </c>
      <c r="T689" s="167" t="e">
        <f>VLOOKUP(C689,'Compiled Multiple List'!$A$3:$I$17088,4,FALSE)</f>
        <v>#N/A</v>
      </c>
      <c r="U689" s="167">
        <f t="shared" si="61"/>
        <v>0</v>
      </c>
      <c r="V689" s="167">
        <f t="shared" si="62"/>
        <v>0</v>
      </c>
      <c r="W689" s="167">
        <f t="shared" si="65"/>
        <v>0</v>
      </c>
      <c r="X689" s="167" t="str">
        <f t="shared" si="63"/>
        <v/>
      </c>
      <c r="Y689" s="168" t="str">
        <f t="shared" si="64"/>
        <v/>
      </c>
      <c r="Z689" s="168"/>
      <c r="AA689" s="481"/>
      <c r="AB689" s="509" t="e">
        <f>VLOOKUP(C689,'Compiled Multiple List'!$A$3:$P$17088,15,FALSE)</f>
        <v>#N/A</v>
      </c>
      <c r="AC689" s="109"/>
      <c r="AD689" s="109"/>
      <c r="AE689" s="109"/>
      <c r="AF689" s="109"/>
      <c r="AG689" s="109"/>
      <c r="AH689" s="109"/>
      <c r="AI689" s="109"/>
      <c r="AJ689" s="109"/>
      <c r="AK689" s="482" t="e">
        <f>VLOOKUP(C689,'Compiled Multiple List'!$A$3:$D$16538,2,FALSE)</f>
        <v>#N/A</v>
      </c>
    </row>
    <row r="690" spans="1:37">
      <c r="A690" s="483"/>
      <c r="B690" s="145"/>
      <c r="C690" s="486"/>
      <c r="D690" s="476"/>
      <c r="E690" s="455" t="str">
        <f>IFERROR(VLOOKUP($C690,'Compiled Multiple List'!$A$3:$W$17088,8,FALSE),"Please enter vendor or publisher")</f>
        <v>Please enter vendor or publisher</v>
      </c>
      <c r="F690" s="458" t="str">
        <f>IFERROR(VLOOKUP($C690,'Compiled Multiple List'!$A$3:$W$17088,9,FALSE),"Please enter title or description")</f>
        <v>Please enter title or description</v>
      </c>
      <c r="G690" s="107"/>
      <c r="H690" s="109"/>
      <c r="I690" s="145"/>
      <c r="J690" s="160">
        <v>0</v>
      </c>
      <c r="K690" s="160">
        <v>0</v>
      </c>
      <c r="L690" s="160">
        <v>0</v>
      </c>
      <c r="M690" s="161">
        <f t="shared" si="60"/>
        <v>0</v>
      </c>
      <c r="N690" s="477" t="e">
        <f>VLOOKUP(C690,'Compiled Multiple List'!$A$3:$D$17088,1,FALSE)</f>
        <v>#N/A</v>
      </c>
      <c r="O690" s="173" t="e">
        <f>VLOOKUP(C690,'Compiled Multiple List'!$A$3:$I$17088,9,FALSE)</f>
        <v>#N/A</v>
      </c>
      <c r="P690" s="13" t="e">
        <f>VLOOKUP(C690,'Compiled Multiple List'!$A$3:$I$17088,8,FALSE)</f>
        <v>#N/A</v>
      </c>
      <c r="Q690" s="478" t="e">
        <f>VLOOKUP(C690,'Compiled Multiple List'!$A$3:$I$17088,5,FALSE)</f>
        <v>#N/A</v>
      </c>
      <c r="R690" s="478" t="e">
        <f>VLOOKUP(C690,'Compiled Multiple List'!$A$3:$M$17088,12,FALSE)</f>
        <v>#N/A</v>
      </c>
      <c r="S690" s="478" t="e">
        <f>VLOOKUP(C690,'Compiled Multiple List'!$A$3:$M$17088,13,FALSE)</f>
        <v>#N/A</v>
      </c>
      <c r="T690" s="167" t="e">
        <f>VLOOKUP(C690,'Compiled Multiple List'!$A$3:$I$17088,4,FALSE)</f>
        <v>#N/A</v>
      </c>
      <c r="U690" s="167">
        <f t="shared" si="61"/>
        <v>0</v>
      </c>
      <c r="V690" s="167">
        <f t="shared" si="62"/>
        <v>0</v>
      </c>
      <c r="W690" s="167">
        <f t="shared" si="65"/>
        <v>0</v>
      </c>
      <c r="X690" s="167" t="str">
        <f t="shared" si="63"/>
        <v/>
      </c>
      <c r="Y690" s="168" t="str">
        <f t="shared" si="64"/>
        <v/>
      </c>
      <c r="Z690" s="168"/>
      <c r="AA690" s="481"/>
      <c r="AB690" s="509" t="e">
        <f>VLOOKUP(C690,'Compiled Multiple List'!$A$3:$P$17088,15,FALSE)</f>
        <v>#N/A</v>
      </c>
      <c r="AC690" s="109"/>
      <c r="AD690" s="109"/>
      <c r="AE690" s="109"/>
      <c r="AF690" s="109"/>
      <c r="AG690" s="109"/>
      <c r="AH690" s="109"/>
      <c r="AI690" s="109"/>
      <c r="AJ690" s="109"/>
      <c r="AK690" s="482" t="e">
        <f>VLOOKUP(C690,'Compiled Multiple List'!$A$3:$D$16538,2,FALSE)</f>
        <v>#N/A</v>
      </c>
    </row>
    <row r="691" spans="1:37">
      <c r="A691" s="483"/>
      <c r="B691" s="145"/>
      <c r="C691" s="125"/>
      <c r="D691" s="26"/>
      <c r="E691" s="455" t="str">
        <f>IFERROR(VLOOKUP($C691,'Compiled Multiple List'!$A$3:$W$17088,8,FALSE),"Please enter vendor or publisher")</f>
        <v>Please enter vendor or publisher</v>
      </c>
      <c r="F691" s="458" t="str">
        <f>IFERROR(VLOOKUP($C691,'Compiled Multiple List'!$A$3:$W$17088,9,FALSE),"Please enter title or description")</f>
        <v>Please enter title or description</v>
      </c>
      <c r="G691" s="107"/>
      <c r="H691" s="109"/>
      <c r="I691" s="28"/>
      <c r="J691" s="160">
        <v>0</v>
      </c>
      <c r="K691" s="160">
        <v>0</v>
      </c>
      <c r="L691" s="160">
        <v>0</v>
      </c>
      <c r="M691" s="161">
        <f t="shared" si="60"/>
        <v>0</v>
      </c>
      <c r="N691" s="477" t="e">
        <f>VLOOKUP(C691,'Compiled Multiple List'!$A$3:$D$17088,1,FALSE)</f>
        <v>#N/A</v>
      </c>
      <c r="O691" s="173" t="e">
        <f>VLOOKUP(C691,'Compiled Multiple List'!$A$3:$I$17088,9,FALSE)</f>
        <v>#N/A</v>
      </c>
      <c r="P691" s="13" t="e">
        <f>VLOOKUP(C691,'Compiled Multiple List'!$A$3:$I$17088,8,FALSE)</f>
        <v>#N/A</v>
      </c>
      <c r="Q691" s="478" t="e">
        <f>VLOOKUP(C691,'Compiled Multiple List'!$A$3:$I$17088,5,FALSE)</f>
        <v>#N/A</v>
      </c>
      <c r="R691" s="478" t="e">
        <f>VLOOKUP(C691,'Compiled Multiple List'!$A$3:$M$17088,12,FALSE)</f>
        <v>#N/A</v>
      </c>
      <c r="S691" s="478" t="e">
        <f>VLOOKUP(C691,'Compiled Multiple List'!$A$3:$M$17088,13,FALSE)</f>
        <v>#N/A</v>
      </c>
      <c r="T691" s="167" t="e">
        <f>VLOOKUP(C691,'Compiled Multiple List'!$A$3:$I$17088,4,FALSE)</f>
        <v>#N/A</v>
      </c>
      <c r="U691" s="167">
        <f t="shared" si="61"/>
        <v>0</v>
      </c>
      <c r="V691" s="167">
        <f t="shared" si="62"/>
        <v>0</v>
      </c>
      <c r="W691" s="167">
        <f t="shared" si="65"/>
        <v>0</v>
      </c>
      <c r="X691" s="167" t="str">
        <f t="shared" si="63"/>
        <v/>
      </c>
      <c r="Y691" s="168" t="str">
        <f t="shared" si="64"/>
        <v/>
      </c>
      <c r="Z691" s="168"/>
      <c r="AA691" s="481"/>
      <c r="AB691" s="509" t="e">
        <f>VLOOKUP(C691,'Compiled Multiple List'!$A$3:$P$17088,15,FALSE)</f>
        <v>#N/A</v>
      </c>
      <c r="AC691" s="109"/>
      <c r="AD691" s="109"/>
      <c r="AE691" s="109"/>
      <c r="AF691" s="109"/>
      <c r="AG691" s="109"/>
      <c r="AH691" s="109"/>
      <c r="AI691" s="109"/>
      <c r="AJ691" s="109"/>
      <c r="AK691" s="482" t="e">
        <f>VLOOKUP(C691,'Compiled Multiple List'!$A$3:$D$16538,2,FALSE)</f>
        <v>#N/A</v>
      </c>
    </row>
    <row r="692" spans="1:37">
      <c r="A692" s="483"/>
      <c r="B692" s="145"/>
      <c r="C692" s="487"/>
      <c r="D692" s="488"/>
      <c r="E692" s="455" t="str">
        <f>IFERROR(VLOOKUP($C692,'Compiled Multiple List'!$A$3:$W$17088,8,FALSE),"Please enter vendor or publisher")</f>
        <v>Please enter vendor or publisher</v>
      </c>
      <c r="F692" s="458" t="str">
        <f>IFERROR(VLOOKUP($C692,'Compiled Multiple List'!$A$3:$W$17088,9,FALSE),"Please enter title or description")</f>
        <v>Please enter title or description</v>
      </c>
      <c r="G692" s="107"/>
      <c r="H692" s="109"/>
      <c r="I692" s="489"/>
      <c r="J692" s="160">
        <v>0</v>
      </c>
      <c r="K692" s="160">
        <v>0</v>
      </c>
      <c r="L692" s="160">
        <v>0</v>
      </c>
      <c r="M692" s="161">
        <f t="shared" si="60"/>
        <v>0</v>
      </c>
      <c r="N692" s="477" t="e">
        <f>VLOOKUP(C692,'Compiled Multiple List'!$A$3:$D$17088,1,FALSE)</f>
        <v>#N/A</v>
      </c>
      <c r="O692" s="173" t="e">
        <f>VLOOKUP(C692,'Compiled Multiple List'!$A$3:$I$17088,9,FALSE)</f>
        <v>#N/A</v>
      </c>
      <c r="P692" s="13" t="e">
        <f>VLOOKUP(C692,'Compiled Multiple List'!$A$3:$I$17088,8,FALSE)</f>
        <v>#N/A</v>
      </c>
      <c r="Q692" s="478" t="e">
        <f>VLOOKUP(C692,'Compiled Multiple List'!$A$3:$I$17088,5,FALSE)</f>
        <v>#N/A</v>
      </c>
      <c r="R692" s="478" t="e">
        <f>VLOOKUP(C692,'Compiled Multiple List'!$A$3:$M$17088,12,FALSE)</f>
        <v>#N/A</v>
      </c>
      <c r="S692" s="478" t="e">
        <f>VLOOKUP(C692,'Compiled Multiple List'!$A$3:$M$17088,13,FALSE)</f>
        <v>#N/A</v>
      </c>
      <c r="T692" s="167" t="e">
        <f>VLOOKUP(C692,'Compiled Multiple List'!$A$3:$I$17088,4,FALSE)</f>
        <v>#N/A</v>
      </c>
      <c r="U692" s="167">
        <f t="shared" si="61"/>
        <v>0</v>
      </c>
      <c r="V692" s="167">
        <f t="shared" si="62"/>
        <v>0</v>
      </c>
      <c r="W692" s="167">
        <f t="shared" si="65"/>
        <v>0</v>
      </c>
      <c r="X692" s="167" t="str">
        <f t="shared" si="63"/>
        <v/>
      </c>
      <c r="Y692" s="168" t="str">
        <f t="shared" si="64"/>
        <v/>
      </c>
      <c r="Z692" s="168"/>
      <c r="AA692" s="481"/>
      <c r="AB692" s="509" t="e">
        <f>VLOOKUP(C692,'Compiled Multiple List'!$A$3:$P$17088,15,FALSE)</f>
        <v>#N/A</v>
      </c>
      <c r="AC692" s="109"/>
      <c r="AD692" s="109"/>
      <c r="AE692" s="109"/>
      <c r="AF692" s="109"/>
      <c r="AG692" s="109"/>
      <c r="AH692" s="109"/>
      <c r="AI692" s="109"/>
      <c r="AJ692" s="109"/>
      <c r="AK692" s="482" t="e">
        <f>VLOOKUP(C692,'Compiled Multiple List'!$A$3:$D$16538,2,FALSE)</f>
        <v>#N/A</v>
      </c>
    </row>
    <row r="693" spans="1:37">
      <c r="A693" s="483"/>
      <c r="B693" s="145"/>
      <c r="C693" s="486"/>
      <c r="D693" s="476"/>
      <c r="E693" s="455" t="str">
        <f>IFERROR(VLOOKUP($C693,'Compiled Multiple List'!$A$3:$W$17088,8,FALSE),"Please enter vendor or publisher")</f>
        <v>Please enter vendor or publisher</v>
      </c>
      <c r="F693" s="458" t="str">
        <f>IFERROR(VLOOKUP($C693,'Compiled Multiple List'!$A$3:$W$17088,9,FALSE),"Please enter title or description")</f>
        <v>Please enter title or description</v>
      </c>
      <c r="G693" s="107"/>
      <c r="H693" s="109"/>
      <c r="I693" s="145"/>
      <c r="J693" s="160">
        <v>0</v>
      </c>
      <c r="K693" s="160">
        <v>0</v>
      </c>
      <c r="L693" s="160">
        <v>0</v>
      </c>
      <c r="M693" s="161">
        <f t="shared" si="60"/>
        <v>0</v>
      </c>
      <c r="N693" s="477" t="e">
        <f>VLOOKUP(C693,'Compiled Multiple List'!$A$3:$D$17088,1,FALSE)</f>
        <v>#N/A</v>
      </c>
      <c r="O693" s="173" t="e">
        <f>VLOOKUP(C693,'Compiled Multiple List'!$A$3:$I$17088,9,FALSE)</f>
        <v>#N/A</v>
      </c>
      <c r="P693" s="13" t="e">
        <f>VLOOKUP(C693,'Compiled Multiple List'!$A$3:$I$17088,8,FALSE)</f>
        <v>#N/A</v>
      </c>
      <c r="Q693" s="478" t="e">
        <f>VLOOKUP(C693,'Compiled Multiple List'!$A$3:$I$17088,5,FALSE)</f>
        <v>#N/A</v>
      </c>
      <c r="R693" s="478" t="e">
        <f>VLOOKUP(C693,'Compiled Multiple List'!$A$3:$M$17088,12,FALSE)</f>
        <v>#N/A</v>
      </c>
      <c r="S693" s="478" t="e">
        <f>VLOOKUP(C693,'Compiled Multiple List'!$A$3:$M$17088,13,FALSE)</f>
        <v>#N/A</v>
      </c>
      <c r="T693" s="167" t="e">
        <f>VLOOKUP(C693,'Compiled Multiple List'!$A$3:$I$17088,4,FALSE)</f>
        <v>#N/A</v>
      </c>
      <c r="U693" s="167">
        <f t="shared" si="61"/>
        <v>0</v>
      </c>
      <c r="V693" s="167">
        <f t="shared" si="62"/>
        <v>0</v>
      </c>
      <c r="W693" s="167">
        <f t="shared" si="65"/>
        <v>0</v>
      </c>
      <c r="X693" s="167" t="str">
        <f t="shared" si="63"/>
        <v/>
      </c>
      <c r="Y693" s="168" t="str">
        <f t="shared" si="64"/>
        <v/>
      </c>
      <c r="Z693" s="168"/>
      <c r="AA693" s="481"/>
      <c r="AB693" s="509" t="e">
        <f>VLOOKUP(C693,'Compiled Multiple List'!$A$3:$P$17088,15,FALSE)</f>
        <v>#N/A</v>
      </c>
      <c r="AC693" s="109"/>
      <c r="AD693" s="109"/>
      <c r="AE693" s="109"/>
      <c r="AF693" s="109"/>
      <c r="AG693" s="109"/>
      <c r="AH693" s="109"/>
      <c r="AI693" s="109"/>
      <c r="AJ693" s="109"/>
      <c r="AK693" s="482" t="e">
        <f>VLOOKUP(C693,'Compiled Multiple List'!$A$3:$D$16538,2,FALSE)</f>
        <v>#N/A</v>
      </c>
    </row>
    <row r="694" spans="1:37">
      <c r="A694" s="483"/>
      <c r="B694" s="145"/>
      <c r="C694" s="125"/>
      <c r="D694" s="26"/>
      <c r="E694" s="455" t="str">
        <f>IFERROR(VLOOKUP($C694,'Compiled Multiple List'!$A$3:$W$17088,8,FALSE),"Please enter vendor or publisher")</f>
        <v>Please enter vendor or publisher</v>
      </c>
      <c r="F694" s="458" t="str">
        <f>IFERROR(VLOOKUP($C694,'Compiled Multiple List'!$A$3:$W$17088,9,FALSE),"Please enter title or description")</f>
        <v>Please enter title or description</v>
      </c>
      <c r="G694" s="107"/>
      <c r="H694" s="109"/>
      <c r="I694" s="28"/>
      <c r="J694" s="160">
        <v>0</v>
      </c>
      <c r="K694" s="160">
        <v>0</v>
      </c>
      <c r="L694" s="160">
        <v>0</v>
      </c>
      <c r="M694" s="161">
        <f t="shared" si="60"/>
        <v>0</v>
      </c>
      <c r="N694" s="477" t="e">
        <f>VLOOKUP(C694,'Compiled Multiple List'!$A$3:$D$17088,1,FALSE)</f>
        <v>#N/A</v>
      </c>
      <c r="O694" s="173" t="e">
        <f>VLOOKUP(C694,'Compiled Multiple List'!$A$3:$I$17088,9,FALSE)</f>
        <v>#N/A</v>
      </c>
      <c r="P694" s="13" t="e">
        <f>VLOOKUP(C694,'Compiled Multiple List'!$A$3:$I$17088,8,FALSE)</f>
        <v>#N/A</v>
      </c>
      <c r="Q694" s="478" t="e">
        <f>VLOOKUP(C694,'Compiled Multiple List'!$A$3:$I$17088,5,FALSE)</f>
        <v>#N/A</v>
      </c>
      <c r="R694" s="478" t="e">
        <f>VLOOKUP(C694,'Compiled Multiple List'!$A$3:$M$17088,12,FALSE)</f>
        <v>#N/A</v>
      </c>
      <c r="S694" s="478" t="e">
        <f>VLOOKUP(C694,'Compiled Multiple List'!$A$3:$M$17088,13,FALSE)</f>
        <v>#N/A</v>
      </c>
      <c r="T694" s="167" t="e">
        <f>VLOOKUP(C694,'Compiled Multiple List'!$A$3:$I$17088,4,FALSE)</f>
        <v>#N/A</v>
      </c>
      <c r="U694" s="167">
        <f t="shared" si="61"/>
        <v>0</v>
      </c>
      <c r="V694" s="167">
        <f t="shared" si="62"/>
        <v>0</v>
      </c>
      <c r="W694" s="167">
        <f t="shared" si="65"/>
        <v>0</v>
      </c>
      <c r="X694" s="167" t="str">
        <f t="shared" si="63"/>
        <v/>
      </c>
      <c r="Y694" s="168" t="str">
        <f t="shared" si="64"/>
        <v/>
      </c>
      <c r="Z694" s="168"/>
      <c r="AA694" s="481"/>
      <c r="AB694" s="509" t="e">
        <f>VLOOKUP(C694,'Compiled Multiple List'!$A$3:$P$17088,15,FALSE)</f>
        <v>#N/A</v>
      </c>
      <c r="AC694" s="109"/>
      <c r="AD694" s="109"/>
      <c r="AE694" s="109"/>
      <c r="AF694" s="109"/>
      <c r="AG694" s="109"/>
      <c r="AH694" s="109"/>
      <c r="AI694" s="109"/>
      <c r="AJ694" s="109"/>
      <c r="AK694" s="482" t="e">
        <f>VLOOKUP(C694,'Compiled Multiple List'!$A$3:$D$16538,2,FALSE)</f>
        <v>#N/A</v>
      </c>
    </row>
    <row r="695" spans="1:37">
      <c r="A695" s="483"/>
      <c r="B695" s="145"/>
      <c r="C695" s="487"/>
      <c r="D695" s="488"/>
      <c r="E695" s="455" t="str">
        <f>IFERROR(VLOOKUP($C695,'Compiled Multiple List'!$A$3:$W$17088,8,FALSE),"Please enter vendor or publisher")</f>
        <v>Please enter vendor or publisher</v>
      </c>
      <c r="F695" s="458" t="str">
        <f>IFERROR(VLOOKUP($C695,'Compiled Multiple List'!$A$3:$W$17088,9,FALSE),"Please enter title or description")</f>
        <v>Please enter title or description</v>
      </c>
      <c r="G695" s="107"/>
      <c r="H695" s="109"/>
      <c r="I695" s="489"/>
      <c r="J695" s="160">
        <v>0</v>
      </c>
      <c r="K695" s="160">
        <v>0</v>
      </c>
      <c r="L695" s="160">
        <v>0</v>
      </c>
      <c r="M695" s="161">
        <f t="shared" si="60"/>
        <v>0</v>
      </c>
      <c r="N695" s="477" t="e">
        <f>VLOOKUP(C695,'Compiled Multiple List'!$A$3:$D$17088,1,FALSE)</f>
        <v>#N/A</v>
      </c>
      <c r="O695" s="173" t="e">
        <f>VLOOKUP(C695,'Compiled Multiple List'!$A$3:$I$17088,9,FALSE)</f>
        <v>#N/A</v>
      </c>
      <c r="P695" s="13" t="e">
        <f>VLOOKUP(C695,'Compiled Multiple List'!$A$3:$I$17088,8,FALSE)</f>
        <v>#N/A</v>
      </c>
      <c r="Q695" s="478" t="e">
        <f>VLOOKUP(C695,'Compiled Multiple List'!$A$3:$I$17088,5,FALSE)</f>
        <v>#N/A</v>
      </c>
      <c r="R695" s="478" t="e">
        <f>VLOOKUP(C695,'Compiled Multiple List'!$A$3:$M$17088,12,FALSE)</f>
        <v>#N/A</v>
      </c>
      <c r="S695" s="478" t="e">
        <f>VLOOKUP(C695,'Compiled Multiple List'!$A$3:$M$17088,13,FALSE)</f>
        <v>#N/A</v>
      </c>
      <c r="T695" s="167" t="e">
        <f>VLOOKUP(C695,'Compiled Multiple List'!$A$3:$I$17088,4,FALSE)</f>
        <v>#N/A</v>
      </c>
      <c r="U695" s="167">
        <f t="shared" si="61"/>
        <v>0</v>
      </c>
      <c r="V695" s="167">
        <f t="shared" si="62"/>
        <v>0</v>
      </c>
      <c r="W695" s="167">
        <f t="shared" si="65"/>
        <v>0</v>
      </c>
      <c r="X695" s="167" t="str">
        <f t="shared" si="63"/>
        <v/>
      </c>
      <c r="Y695" s="168" t="str">
        <f t="shared" si="64"/>
        <v/>
      </c>
      <c r="Z695" s="168"/>
      <c r="AA695" s="481"/>
      <c r="AB695" s="509" t="e">
        <f>VLOOKUP(C695,'Compiled Multiple List'!$A$3:$P$17088,15,FALSE)</f>
        <v>#N/A</v>
      </c>
      <c r="AC695" s="109"/>
      <c r="AD695" s="109"/>
      <c r="AE695" s="109"/>
      <c r="AF695" s="109"/>
      <c r="AG695" s="109"/>
      <c r="AH695" s="109"/>
      <c r="AI695" s="109"/>
      <c r="AJ695" s="109"/>
      <c r="AK695" s="482" t="e">
        <f>VLOOKUP(C695,'Compiled Multiple List'!$A$3:$D$16538,2,FALSE)</f>
        <v>#N/A</v>
      </c>
    </row>
    <row r="696" spans="1:37">
      <c r="A696" s="483"/>
      <c r="B696" s="145"/>
      <c r="C696" s="486"/>
      <c r="D696" s="476"/>
      <c r="E696" s="455" t="str">
        <f>IFERROR(VLOOKUP($C696,'Compiled Multiple List'!$A$3:$W$17088,8,FALSE),"Please enter vendor or publisher")</f>
        <v>Please enter vendor or publisher</v>
      </c>
      <c r="F696" s="458" t="str">
        <f>IFERROR(VLOOKUP($C696,'Compiled Multiple List'!$A$3:$W$17088,9,FALSE),"Please enter title or description")</f>
        <v>Please enter title or description</v>
      </c>
      <c r="G696" s="107"/>
      <c r="H696" s="109"/>
      <c r="I696" s="145"/>
      <c r="J696" s="160">
        <v>0</v>
      </c>
      <c r="K696" s="160">
        <v>0</v>
      </c>
      <c r="L696" s="160">
        <v>0</v>
      </c>
      <c r="M696" s="161">
        <f t="shared" si="60"/>
        <v>0</v>
      </c>
      <c r="N696" s="477" t="e">
        <f>VLOOKUP(C696,'Compiled Multiple List'!$A$3:$D$17088,1,FALSE)</f>
        <v>#N/A</v>
      </c>
      <c r="O696" s="173" t="e">
        <f>VLOOKUP(C696,'Compiled Multiple List'!$A$3:$I$17088,9,FALSE)</f>
        <v>#N/A</v>
      </c>
      <c r="P696" s="13" t="e">
        <f>VLOOKUP(C696,'Compiled Multiple List'!$A$3:$I$17088,8,FALSE)</f>
        <v>#N/A</v>
      </c>
      <c r="Q696" s="478" t="e">
        <f>VLOOKUP(C696,'Compiled Multiple List'!$A$3:$I$17088,5,FALSE)</f>
        <v>#N/A</v>
      </c>
      <c r="R696" s="478" t="e">
        <f>VLOOKUP(C696,'Compiled Multiple List'!$A$3:$M$17088,12,FALSE)</f>
        <v>#N/A</v>
      </c>
      <c r="S696" s="478" t="e">
        <f>VLOOKUP(C696,'Compiled Multiple List'!$A$3:$M$17088,13,FALSE)</f>
        <v>#N/A</v>
      </c>
      <c r="T696" s="167" t="e">
        <f>VLOOKUP(C696,'Compiled Multiple List'!$A$3:$I$17088,4,FALSE)</f>
        <v>#N/A</v>
      </c>
      <c r="U696" s="167">
        <f t="shared" si="61"/>
        <v>0</v>
      </c>
      <c r="V696" s="167">
        <f t="shared" si="62"/>
        <v>0</v>
      </c>
      <c r="W696" s="167">
        <f t="shared" si="65"/>
        <v>0</v>
      </c>
      <c r="X696" s="167" t="str">
        <f t="shared" si="63"/>
        <v/>
      </c>
      <c r="Y696" s="168" t="str">
        <f t="shared" si="64"/>
        <v/>
      </c>
      <c r="Z696" s="168"/>
      <c r="AA696" s="481"/>
      <c r="AB696" s="509" t="e">
        <f>VLOOKUP(C696,'Compiled Multiple List'!$A$3:$P$17088,15,FALSE)</f>
        <v>#N/A</v>
      </c>
      <c r="AC696" s="109"/>
      <c r="AD696" s="109"/>
      <c r="AE696" s="109"/>
      <c r="AF696" s="109"/>
      <c r="AG696" s="109"/>
      <c r="AH696" s="109"/>
      <c r="AI696" s="109"/>
      <c r="AJ696" s="109"/>
      <c r="AK696" s="482" t="e">
        <f>VLOOKUP(C696,'Compiled Multiple List'!$A$3:$D$16538,2,FALSE)</f>
        <v>#N/A</v>
      </c>
    </row>
    <row r="697" spans="1:37">
      <c r="A697" s="483"/>
      <c r="B697" s="145"/>
      <c r="C697" s="486"/>
      <c r="D697" s="476"/>
      <c r="E697" s="455" t="str">
        <f>IFERROR(VLOOKUP($C697,'Compiled Multiple List'!$A$3:$W$17088,8,FALSE),"Please enter vendor or publisher")</f>
        <v>Please enter vendor or publisher</v>
      </c>
      <c r="F697" s="458" t="str">
        <f>IFERROR(VLOOKUP($C697,'Compiled Multiple List'!$A$3:$W$17088,9,FALSE),"Please enter title or description")</f>
        <v>Please enter title or description</v>
      </c>
      <c r="G697" s="107"/>
      <c r="H697" s="109"/>
      <c r="I697" s="145"/>
      <c r="J697" s="160">
        <v>0</v>
      </c>
      <c r="K697" s="160">
        <v>0</v>
      </c>
      <c r="L697" s="160">
        <v>0</v>
      </c>
      <c r="M697" s="161">
        <f t="shared" si="60"/>
        <v>0</v>
      </c>
      <c r="N697" s="477" t="e">
        <f>VLOOKUP(C697,'Compiled Multiple List'!$A$3:$D$17088,1,FALSE)</f>
        <v>#N/A</v>
      </c>
      <c r="O697" s="173" t="e">
        <f>VLOOKUP(C697,'Compiled Multiple List'!$A$3:$I$17088,9,FALSE)</f>
        <v>#N/A</v>
      </c>
      <c r="P697" s="13" t="e">
        <f>VLOOKUP(C697,'Compiled Multiple List'!$A$3:$I$17088,8,FALSE)</f>
        <v>#N/A</v>
      </c>
      <c r="Q697" s="478" t="e">
        <f>VLOOKUP(C697,'Compiled Multiple List'!$A$3:$I$17088,5,FALSE)</f>
        <v>#N/A</v>
      </c>
      <c r="R697" s="478" t="e">
        <f>VLOOKUP(C697,'Compiled Multiple List'!$A$3:$M$17088,12,FALSE)</f>
        <v>#N/A</v>
      </c>
      <c r="S697" s="478" t="e">
        <f>VLOOKUP(C697,'Compiled Multiple List'!$A$3:$M$17088,13,FALSE)</f>
        <v>#N/A</v>
      </c>
      <c r="T697" s="167" t="e">
        <f>VLOOKUP(C697,'Compiled Multiple List'!$A$3:$I$17088,4,FALSE)</f>
        <v>#N/A</v>
      </c>
      <c r="U697" s="167">
        <f t="shared" si="61"/>
        <v>0</v>
      </c>
      <c r="V697" s="167">
        <f t="shared" si="62"/>
        <v>0</v>
      </c>
      <c r="W697" s="167">
        <f t="shared" si="65"/>
        <v>0</v>
      </c>
      <c r="X697" s="167" t="str">
        <f t="shared" si="63"/>
        <v/>
      </c>
      <c r="Y697" s="168" t="str">
        <f t="shared" si="64"/>
        <v/>
      </c>
      <c r="Z697" s="168"/>
      <c r="AA697" s="481"/>
      <c r="AB697" s="509" t="e">
        <f>VLOOKUP(C697,'Compiled Multiple List'!$A$3:$P$17088,15,FALSE)</f>
        <v>#N/A</v>
      </c>
      <c r="AC697" s="109"/>
      <c r="AD697" s="109"/>
      <c r="AE697" s="109"/>
      <c r="AF697" s="109"/>
      <c r="AG697" s="109"/>
      <c r="AH697" s="109"/>
      <c r="AI697" s="109"/>
      <c r="AJ697" s="109"/>
      <c r="AK697" s="482" t="e">
        <f>VLOOKUP(C697,'Compiled Multiple List'!$A$3:$D$16538,2,FALSE)</f>
        <v>#N/A</v>
      </c>
    </row>
    <row r="698" spans="1:37">
      <c r="A698" s="483"/>
      <c r="B698" s="145"/>
      <c r="C698" s="125"/>
      <c r="D698" s="26"/>
      <c r="E698" s="455" t="str">
        <f>IFERROR(VLOOKUP($C698,'Compiled Multiple List'!$A$3:$W$17088,8,FALSE),"Please enter vendor or publisher")</f>
        <v>Please enter vendor or publisher</v>
      </c>
      <c r="F698" s="458" t="str">
        <f>IFERROR(VLOOKUP($C698,'Compiled Multiple List'!$A$3:$W$17088,9,FALSE),"Please enter title or description")</f>
        <v>Please enter title or description</v>
      </c>
      <c r="G698" s="107"/>
      <c r="H698" s="109"/>
      <c r="I698" s="28"/>
      <c r="J698" s="160">
        <v>0</v>
      </c>
      <c r="K698" s="160">
        <v>0</v>
      </c>
      <c r="L698" s="160">
        <v>0</v>
      </c>
      <c r="M698" s="161">
        <f t="shared" si="60"/>
        <v>0</v>
      </c>
      <c r="N698" s="477" t="e">
        <f>VLOOKUP(C698,'Compiled Multiple List'!$A$3:$D$17088,1,FALSE)</f>
        <v>#N/A</v>
      </c>
      <c r="O698" s="173" t="e">
        <f>VLOOKUP(C698,'Compiled Multiple List'!$A$3:$I$17088,9,FALSE)</f>
        <v>#N/A</v>
      </c>
      <c r="P698" s="13" t="e">
        <f>VLOOKUP(C698,'Compiled Multiple List'!$A$3:$I$17088,8,FALSE)</f>
        <v>#N/A</v>
      </c>
      <c r="Q698" s="478" t="e">
        <f>VLOOKUP(C698,'Compiled Multiple List'!$A$3:$I$17088,5,FALSE)</f>
        <v>#N/A</v>
      </c>
      <c r="R698" s="478" t="e">
        <f>VLOOKUP(C698,'Compiled Multiple List'!$A$3:$M$17088,12,FALSE)</f>
        <v>#N/A</v>
      </c>
      <c r="S698" s="478" t="e">
        <f>VLOOKUP(C698,'Compiled Multiple List'!$A$3:$M$17088,13,FALSE)</f>
        <v>#N/A</v>
      </c>
      <c r="T698" s="167" t="e">
        <f>VLOOKUP(C698,'Compiled Multiple List'!$A$3:$I$17088,4,FALSE)</f>
        <v>#N/A</v>
      </c>
      <c r="U698" s="167">
        <f t="shared" si="61"/>
        <v>0</v>
      </c>
      <c r="V698" s="167">
        <f t="shared" si="62"/>
        <v>0</v>
      </c>
      <c r="W698" s="167">
        <f t="shared" si="65"/>
        <v>0</v>
      </c>
      <c r="X698" s="167" t="str">
        <f t="shared" si="63"/>
        <v/>
      </c>
      <c r="Y698" s="168" t="str">
        <f t="shared" si="64"/>
        <v/>
      </c>
      <c r="Z698" s="168"/>
      <c r="AA698" s="481"/>
      <c r="AB698" s="509" t="e">
        <f>VLOOKUP(C698,'Compiled Multiple List'!$A$3:$P$17088,15,FALSE)</f>
        <v>#N/A</v>
      </c>
      <c r="AC698" s="109"/>
      <c r="AD698" s="109"/>
      <c r="AE698" s="109"/>
      <c r="AF698" s="109"/>
      <c r="AG698" s="109"/>
      <c r="AH698" s="109"/>
      <c r="AI698" s="109"/>
      <c r="AJ698" s="109"/>
      <c r="AK698" s="482" t="e">
        <f>VLOOKUP(C698,'Compiled Multiple List'!$A$3:$D$16538,2,FALSE)</f>
        <v>#N/A</v>
      </c>
    </row>
    <row r="699" spans="1:37">
      <c r="A699" s="483"/>
      <c r="B699" s="145"/>
      <c r="C699" s="487"/>
      <c r="D699" s="488"/>
      <c r="E699" s="455" t="str">
        <f>IFERROR(VLOOKUP($C699,'Compiled Multiple List'!$A$3:$W$17088,8,FALSE),"Please enter vendor or publisher")</f>
        <v>Please enter vendor or publisher</v>
      </c>
      <c r="F699" s="458" t="str">
        <f>IFERROR(VLOOKUP($C699,'Compiled Multiple List'!$A$3:$W$17088,9,FALSE),"Please enter title or description")</f>
        <v>Please enter title or description</v>
      </c>
      <c r="G699" s="107"/>
      <c r="H699" s="109"/>
      <c r="I699" s="489"/>
      <c r="J699" s="160">
        <v>0</v>
      </c>
      <c r="K699" s="160">
        <v>0</v>
      </c>
      <c r="L699" s="160">
        <v>0</v>
      </c>
      <c r="M699" s="161">
        <f t="shared" si="60"/>
        <v>0</v>
      </c>
      <c r="N699" s="477" t="e">
        <f>VLOOKUP(C699,'Compiled Multiple List'!$A$3:$D$17088,1,FALSE)</f>
        <v>#N/A</v>
      </c>
      <c r="O699" s="173" t="e">
        <f>VLOOKUP(C699,'Compiled Multiple List'!$A$3:$I$17088,9,FALSE)</f>
        <v>#N/A</v>
      </c>
      <c r="P699" s="13" t="e">
        <f>VLOOKUP(C699,'Compiled Multiple List'!$A$3:$I$17088,8,FALSE)</f>
        <v>#N/A</v>
      </c>
      <c r="Q699" s="478" t="e">
        <f>VLOOKUP(C699,'Compiled Multiple List'!$A$3:$I$17088,5,FALSE)</f>
        <v>#N/A</v>
      </c>
      <c r="R699" s="478" t="e">
        <f>VLOOKUP(C699,'Compiled Multiple List'!$A$3:$M$17088,12,FALSE)</f>
        <v>#N/A</v>
      </c>
      <c r="S699" s="478" t="e">
        <f>VLOOKUP(C699,'Compiled Multiple List'!$A$3:$M$17088,13,FALSE)</f>
        <v>#N/A</v>
      </c>
      <c r="T699" s="167" t="e">
        <f>VLOOKUP(C699,'Compiled Multiple List'!$A$3:$I$17088,4,FALSE)</f>
        <v>#N/A</v>
      </c>
      <c r="U699" s="167">
        <f t="shared" si="61"/>
        <v>0</v>
      </c>
      <c r="V699" s="167">
        <f t="shared" si="62"/>
        <v>0</v>
      </c>
      <c r="W699" s="167">
        <f t="shared" si="65"/>
        <v>0</v>
      </c>
      <c r="X699" s="167" t="str">
        <f t="shared" si="63"/>
        <v/>
      </c>
      <c r="Y699" s="168" t="str">
        <f t="shared" si="64"/>
        <v/>
      </c>
      <c r="Z699" s="168"/>
      <c r="AA699" s="481"/>
      <c r="AB699" s="509" t="e">
        <f>VLOOKUP(C699,'Compiled Multiple List'!$A$3:$P$17088,15,FALSE)</f>
        <v>#N/A</v>
      </c>
      <c r="AC699" s="109"/>
      <c r="AD699" s="109"/>
      <c r="AE699" s="109"/>
      <c r="AF699" s="109"/>
      <c r="AG699" s="109"/>
      <c r="AH699" s="109"/>
      <c r="AI699" s="109"/>
      <c r="AJ699" s="109"/>
      <c r="AK699" s="482" t="e">
        <f>VLOOKUP(C699,'Compiled Multiple List'!$A$3:$D$16538,2,FALSE)</f>
        <v>#N/A</v>
      </c>
    </row>
    <row r="700" spans="1:37">
      <c r="A700" s="483"/>
      <c r="B700" s="145"/>
      <c r="C700" s="486"/>
      <c r="D700" s="476"/>
      <c r="E700" s="455" t="str">
        <f>IFERROR(VLOOKUP($C700,'Compiled Multiple List'!$A$3:$W$17088,8,FALSE),"Please enter vendor or publisher")</f>
        <v>Please enter vendor or publisher</v>
      </c>
      <c r="F700" s="458" t="str">
        <f>IFERROR(VLOOKUP($C700,'Compiled Multiple List'!$A$3:$W$17088,9,FALSE),"Please enter title or description")</f>
        <v>Please enter title or description</v>
      </c>
      <c r="G700" s="107"/>
      <c r="H700" s="109"/>
      <c r="I700" s="145"/>
      <c r="J700" s="160">
        <v>0</v>
      </c>
      <c r="K700" s="160">
        <v>0</v>
      </c>
      <c r="L700" s="160">
        <v>0</v>
      </c>
      <c r="M700" s="161">
        <f t="shared" si="60"/>
        <v>0</v>
      </c>
      <c r="N700" s="477" t="e">
        <f>VLOOKUP(C700,'Compiled Multiple List'!$A$3:$D$17088,1,FALSE)</f>
        <v>#N/A</v>
      </c>
      <c r="O700" s="173" t="e">
        <f>VLOOKUP(C700,'Compiled Multiple List'!$A$3:$I$17088,9,FALSE)</f>
        <v>#N/A</v>
      </c>
      <c r="P700" s="13" t="e">
        <f>VLOOKUP(C700,'Compiled Multiple List'!$A$3:$I$17088,8,FALSE)</f>
        <v>#N/A</v>
      </c>
      <c r="Q700" s="478" t="e">
        <f>VLOOKUP(C700,'Compiled Multiple List'!$A$3:$I$17088,5,FALSE)</f>
        <v>#N/A</v>
      </c>
      <c r="R700" s="478" t="e">
        <f>VLOOKUP(C700,'Compiled Multiple List'!$A$3:$M$17088,12,FALSE)</f>
        <v>#N/A</v>
      </c>
      <c r="S700" s="478" t="e">
        <f>VLOOKUP(C700,'Compiled Multiple List'!$A$3:$M$17088,13,FALSE)</f>
        <v>#N/A</v>
      </c>
      <c r="T700" s="167" t="e">
        <f>VLOOKUP(C700,'Compiled Multiple List'!$A$3:$I$17088,4,FALSE)</f>
        <v>#N/A</v>
      </c>
      <c r="U700" s="167">
        <f t="shared" si="61"/>
        <v>0</v>
      </c>
      <c r="V700" s="167">
        <f t="shared" si="62"/>
        <v>0</v>
      </c>
      <c r="W700" s="167">
        <f t="shared" si="65"/>
        <v>0</v>
      </c>
      <c r="X700" s="167" t="str">
        <f t="shared" si="63"/>
        <v/>
      </c>
      <c r="Y700" s="168" t="str">
        <f t="shared" si="64"/>
        <v/>
      </c>
      <c r="Z700" s="168"/>
      <c r="AA700" s="481"/>
      <c r="AB700" s="509" t="e">
        <f>VLOOKUP(C700,'Compiled Multiple List'!$A$3:$P$17088,15,FALSE)</f>
        <v>#N/A</v>
      </c>
      <c r="AC700" s="109"/>
      <c r="AD700" s="109"/>
      <c r="AE700" s="109"/>
      <c r="AF700" s="109"/>
      <c r="AG700" s="109"/>
      <c r="AH700" s="109"/>
      <c r="AI700" s="109"/>
      <c r="AJ700" s="109"/>
      <c r="AK700" s="482" t="e">
        <f>VLOOKUP(C700,'Compiled Multiple List'!$A$3:$D$16538,2,FALSE)</f>
        <v>#N/A</v>
      </c>
    </row>
    <row r="701" spans="1:37">
      <c r="A701" s="483"/>
      <c r="B701" s="145"/>
      <c r="C701" s="125"/>
      <c r="D701" s="26"/>
      <c r="E701" s="455" t="str">
        <f>IFERROR(VLOOKUP($C701,'Compiled Multiple List'!$A$3:$W$17088,8,FALSE),"Please enter vendor or publisher")</f>
        <v>Please enter vendor or publisher</v>
      </c>
      <c r="F701" s="458" t="str">
        <f>IFERROR(VLOOKUP($C701,'Compiled Multiple List'!$A$3:$W$17088,9,FALSE),"Please enter title or description")</f>
        <v>Please enter title or description</v>
      </c>
      <c r="G701" s="107"/>
      <c r="H701" s="109"/>
      <c r="I701" s="28"/>
      <c r="J701" s="160">
        <v>0</v>
      </c>
      <c r="K701" s="160">
        <v>0</v>
      </c>
      <c r="L701" s="160">
        <v>0</v>
      </c>
      <c r="M701" s="161">
        <f t="shared" si="60"/>
        <v>0</v>
      </c>
      <c r="N701" s="477" t="e">
        <f>VLOOKUP(C701,'Compiled Multiple List'!$A$3:$D$17088,1,FALSE)</f>
        <v>#N/A</v>
      </c>
      <c r="O701" s="173" t="e">
        <f>VLOOKUP(C701,'Compiled Multiple List'!$A$3:$I$17088,9,FALSE)</f>
        <v>#N/A</v>
      </c>
      <c r="P701" s="13" t="e">
        <f>VLOOKUP(C701,'Compiled Multiple List'!$A$3:$I$17088,8,FALSE)</f>
        <v>#N/A</v>
      </c>
      <c r="Q701" s="478" t="e">
        <f>VLOOKUP(C701,'Compiled Multiple List'!$A$3:$I$17088,5,FALSE)</f>
        <v>#N/A</v>
      </c>
      <c r="R701" s="478" t="e">
        <f>VLOOKUP(C701,'Compiled Multiple List'!$A$3:$M$17088,12,FALSE)</f>
        <v>#N/A</v>
      </c>
      <c r="S701" s="478" t="e">
        <f>VLOOKUP(C701,'Compiled Multiple List'!$A$3:$M$17088,13,FALSE)</f>
        <v>#N/A</v>
      </c>
      <c r="T701" s="167" t="e">
        <f>VLOOKUP(C701,'Compiled Multiple List'!$A$3:$I$17088,4,FALSE)</f>
        <v>#N/A</v>
      </c>
      <c r="U701" s="167">
        <f t="shared" si="61"/>
        <v>0</v>
      </c>
      <c r="V701" s="167">
        <f t="shared" si="62"/>
        <v>0</v>
      </c>
      <c r="W701" s="167">
        <f t="shared" si="65"/>
        <v>0</v>
      </c>
      <c r="X701" s="167" t="str">
        <f t="shared" si="63"/>
        <v/>
      </c>
      <c r="Y701" s="168" t="str">
        <f t="shared" si="64"/>
        <v/>
      </c>
      <c r="Z701" s="168"/>
      <c r="AA701" s="481"/>
      <c r="AB701" s="509" t="e">
        <f>VLOOKUP(C701,'Compiled Multiple List'!$A$3:$P$17088,15,FALSE)</f>
        <v>#N/A</v>
      </c>
      <c r="AC701" s="109"/>
      <c r="AD701" s="109"/>
      <c r="AE701" s="109"/>
      <c r="AF701" s="109"/>
      <c r="AG701" s="109"/>
      <c r="AH701" s="109"/>
      <c r="AI701" s="109"/>
      <c r="AJ701" s="109"/>
      <c r="AK701" s="482" t="e">
        <f>VLOOKUP(C701,'Compiled Multiple List'!$A$3:$D$16538,2,FALSE)</f>
        <v>#N/A</v>
      </c>
    </row>
    <row r="702" spans="1:37">
      <c r="A702" s="483"/>
      <c r="B702" s="145"/>
      <c r="C702" s="487"/>
      <c r="D702" s="488"/>
      <c r="E702" s="455" t="str">
        <f>IFERROR(VLOOKUP($C702,'Compiled Multiple List'!$A$3:$W$17088,8,FALSE),"Please enter vendor or publisher")</f>
        <v>Please enter vendor or publisher</v>
      </c>
      <c r="F702" s="458" t="str">
        <f>IFERROR(VLOOKUP($C702,'Compiled Multiple List'!$A$3:$W$17088,9,FALSE),"Please enter title or description")</f>
        <v>Please enter title or description</v>
      </c>
      <c r="G702" s="107"/>
      <c r="H702" s="109"/>
      <c r="I702" s="489"/>
      <c r="J702" s="160">
        <v>0</v>
      </c>
      <c r="K702" s="160">
        <v>0</v>
      </c>
      <c r="L702" s="160">
        <v>0</v>
      </c>
      <c r="M702" s="161">
        <f t="shared" si="60"/>
        <v>0</v>
      </c>
      <c r="N702" s="477" t="e">
        <f>VLOOKUP(C702,'Compiled Multiple List'!$A$3:$D$17088,1,FALSE)</f>
        <v>#N/A</v>
      </c>
      <c r="O702" s="173" t="e">
        <f>VLOOKUP(C702,'Compiled Multiple List'!$A$3:$I$17088,9,FALSE)</f>
        <v>#N/A</v>
      </c>
      <c r="P702" s="13" t="e">
        <f>VLOOKUP(C702,'Compiled Multiple List'!$A$3:$I$17088,8,FALSE)</f>
        <v>#N/A</v>
      </c>
      <c r="Q702" s="478" t="e">
        <f>VLOOKUP(C702,'Compiled Multiple List'!$A$3:$I$17088,5,FALSE)</f>
        <v>#N/A</v>
      </c>
      <c r="R702" s="478" t="e">
        <f>VLOOKUP(C702,'Compiled Multiple List'!$A$3:$M$17088,12,FALSE)</f>
        <v>#N/A</v>
      </c>
      <c r="S702" s="478" t="e">
        <f>VLOOKUP(C702,'Compiled Multiple List'!$A$3:$M$17088,13,FALSE)</f>
        <v>#N/A</v>
      </c>
      <c r="T702" s="167" t="e">
        <f>VLOOKUP(C702,'Compiled Multiple List'!$A$3:$I$17088,4,FALSE)</f>
        <v>#N/A</v>
      </c>
      <c r="U702" s="167">
        <f t="shared" si="61"/>
        <v>0</v>
      </c>
      <c r="V702" s="167">
        <f t="shared" si="62"/>
        <v>0</v>
      </c>
      <c r="W702" s="167">
        <f t="shared" si="65"/>
        <v>0</v>
      </c>
      <c r="X702" s="167" t="str">
        <f t="shared" si="63"/>
        <v/>
      </c>
      <c r="Y702" s="168" t="str">
        <f t="shared" si="64"/>
        <v/>
      </c>
      <c r="Z702" s="168"/>
      <c r="AA702" s="481"/>
      <c r="AB702" s="509" t="e">
        <f>VLOOKUP(C702,'Compiled Multiple List'!$A$3:$P$17088,15,FALSE)</f>
        <v>#N/A</v>
      </c>
      <c r="AC702" s="109"/>
      <c r="AD702" s="109"/>
      <c r="AE702" s="109"/>
      <c r="AF702" s="109"/>
      <c r="AG702" s="109"/>
      <c r="AH702" s="109"/>
      <c r="AI702" s="109"/>
      <c r="AJ702" s="109"/>
      <c r="AK702" s="482" t="e">
        <f>VLOOKUP(C702,'Compiled Multiple List'!$A$3:$D$16538,2,FALSE)</f>
        <v>#N/A</v>
      </c>
    </row>
    <row r="703" spans="1:37">
      <c r="A703" s="483"/>
      <c r="B703" s="145"/>
      <c r="C703" s="486"/>
      <c r="D703" s="476"/>
      <c r="E703" s="455" t="str">
        <f>IFERROR(VLOOKUP($C703,'Compiled Multiple List'!$A$3:$W$17088,8,FALSE),"Please enter vendor or publisher")</f>
        <v>Please enter vendor or publisher</v>
      </c>
      <c r="F703" s="458" t="str">
        <f>IFERROR(VLOOKUP($C703,'Compiled Multiple List'!$A$3:$W$17088,9,FALSE),"Please enter title or description")</f>
        <v>Please enter title or description</v>
      </c>
      <c r="G703" s="107"/>
      <c r="H703" s="109"/>
      <c r="I703" s="145"/>
      <c r="J703" s="160">
        <v>0</v>
      </c>
      <c r="K703" s="160">
        <v>0</v>
      </c>
      <c r="L703" s="160">
        <v>0</v>
      </c>
      <c r="M703" s="161">
        <f t="shared" si="60"/>
        <v>0</v>
      </c>
      <c r="N703" s="477" t="e">
        <f>VLOOKUP(C703,'Compiled Multiple List'!$A$3:$D$17088,1,FALSE)</f>
        <v>#N/A</v>
      </c>
      <c r="O703" s="173" t="e">
        <f>VLOOKUP(C703,'Compiled Multiple List'!$A$3:$I$17088,9,FALSE)</f>
        <v>#N/A</v>
      </c>
      <c r="P703" s="13" t="e">
        <f>VLOOKUP(C703,'Compiled Multiple List'!$A$3:$I$17088,8,FALSE)</f>
        <v>#N/A</v>
      </c>
      <c r="Q703" s="478" t="e">
        <f>VLOOKUP(C703,'Compiled Multiple List'!$A$3:$I$17088,5,FALSE)</f>
        <v>#N/A</v>
      </c>
      <c r="R703" s="478" t="e">
        <f>VLOOKUP(C703,'Compiled Multiple List'!$A$3:$M$17088,12,FALSE)</f>
        <v>#N/A</v>
      </c>
      <c r="S703" s="478" t="e">
        <f>VLOOKUP(C703,'Compiled Multiple List'!$A$3:$M$17088,13,FALSE)</f>
        <v>#N/A</v>
      </c>
      <c r="T703" s="167" t="e">
        <f>VLOOKUP(C703,'Compiled Multiple List'!$A$3:$I$17088,4,FALSE)</f>
        <v>#N/A</v>
      </c>
      <c r="U703" s="167">
        <f t="shared" si="61"/>
        <v>0</v>
      </c>
      <c r="V703" s="167">
        <f t="shared" si="62"/>
        <v>0</v>
      </c>
      <c r="W703" s="167">
        <f t="shared" si="65"/>
        <v>0</v>
      </c>
      <c r="X703" s="167" t="str">
        <f t="shared" si="63"/>
        <v/>
      </c>
      <c r="Y703" s="168" t="str">
        <f t="shared" si="64"/>
        <v/>
      </c>
      <c r="Z703" s="168"/>
      <c r="AA703" s="481"/>
      <c r="AB703" s="509" t="e">
        <f>VLOOKUP(C703,'Compiled Multiple List'!$A$3:$P$17088,15,FALSE)</f>
        <v>#N/A</v>
      </c>
      <c r="AC703" s="109"/>
      <c r="AD703" s="109"/>
      <c r="AE703" s="109"/>
      <c r="AF703" s="109"/>
      <c r="AG703" s="109"/>
      <c r="AH703" s="109"/>
      <c r="AI703" s="109"/>
      <c r="AJ703" s="109"/>
      <c r="AK703" s="482" t="e">
        <f>VLOOKUP(C703,'Compiled Multiple List'!$A$3:$D$16538,2,FALSE)</f>
        <v>#N/A</v>
      </c>
    </row>
    <row r="704" spans="1:37">
      <c r="A704" s="483"/>
      <c r="B704" s="145"/>
      <c r="C704" s="486"/>
      <c r="D704" s="476"/>
      <c r="E704" s="455" t="str">
        <f>IFERROR(VLOOKUP($C704,'Compiled Multiple List'!$A$3:$W$17088,8,FALSE),"Please enter vendor or publisher")</f>
        <v>Please enter vendor or publisher</v>
      </c>
      <c r="F704" s="458" t="str">
        <f>IFERROR(VLOOKUP($C704,'Compiled Multiple List'!$A$3:$W$17088,9,FALSE),"Please enter title or description")</f>
        <v>Please enter title or description</v>
      </c>
      <c r="G704" s="107"/>
      <c r="H704" s="109"/>
      <c r="I704" s="145"/>
      <c r="J704" s="160">
        <v>0</v>
      </c>
      <c r="K704" s="160">
        <v>0</v>
      </c>
      <c r="L704" s="160">
        <v>0</v>
      </c>
      <c r="M704" s="161">
        <f t="shared" si="60"/>
        <v>0</v>
      </c>
      <c r="N704" s="477" t="e">
        <f>VLOOKUP(C704,'Compiled Multiple List'!$A$3:$D$17088,1,FALSE)</f>
        <v>#N/A</v>
      </c>
      <c r="O704" s="173" t="e">
        <f>VLOOKUP(C704,'Compiled Multiple List'!$A$3:$I$17088,9,FALSE)</f>
        <v>#N/A</v>
      </c>
      <c r="P704" s="13" t="e">
        <f>VLOOKUP(C704,'Compiled Multiple List'!$A$3:$I$17088,8,FALSE)</f>
        <v>#N/A</v>
      </c>
      <c r="Q704" s="478" t="e">
        <f>VLOOKUP(C704,'Compiled Multiple List'!$A$3:$I$17088,5,FALSE)</f>
        <v>#N/A</v>
      </c>
      <c r="R704" s="478" t="e">
        <f>VLOOKUP(C704,'Compiled Multiple List'!$A$3:$M$17088,12,FALSE)</f>
        <v>#N/A</v>
      </c>
      <c r="S704" s="478" t="e">
        <f>VLOOKUP(C704,'Compiled Multiple List'!$A$3:$M$17088,13,FALSE)</f>
        <v>#N/A</v>
      </c>
      <c r="T704" s="167" t="e">
        <f>VLOOKUP(C704,'Compiled Multiple List'!$A$3:$I$17088,4,FALSE)</f>
        <v>#N/A</v>
      </c>
      <c r="U704" s="167">
        <f t="shared" si="61"/>
        <v>0</v>
      </c>
      <c r="V704" s="167">
        <f t="shared" si="62"/>
        <v>0</v>
      </c>
      <c r="W704" s="167">
        <f t="shared" si="65"/>
        <v>0</v>
      </c>
      <c r="X704" s="167" t="str">
        <f t="shared" si="63"/>
        <v/>
      </c>
      <c r="Y704" s="168" t="str">
        <f t="shared" si="64"/>
        <v/>
      </c>
      <c r="Z704" s="168"/>
      <c r="AA704" s="481"/>
      <c r="AB704" s="509" t="e">
        <f>VLOOKUP(C704,'Compiled Multiple List'!$A$3:$P$17088,15,FALSE)</f>
        <v>#N/A</v>
      </c>
      <c r="AC704" s="109"/>
      <c r="AD704" s="109"/>
      <c r="AE704" s="109"/>
      <c r="AF704" s="109"/>
      <c r="AG704" s="109"/>
      <c r="AH704" s="109"/>
      <c r="AI704" s="109"/>
      <c r="AJ704" s="109"/>
      <c r="AK704" s="482" t="e">
        <f>VLOOKUP(C704,'Compiled Multiple List'!$A$3:$D$16538,2,FALSE)</f>
        <v>#N/A</v>
      </c>
    </row>
    <row r="705" spans="1:37">
      <c r="A705" s="483"/>
      <c r="B705" s="145"/>
      <c r="C705" s="125"/>
      <c r="D705" s="26"/>
      <c r="E705" s="455" t="str">
        <f>IFERROR(VLOOKUP($C705,'Compiled Multiple List'!$A$3:$W$17088,8,FALSE),"Please enter vendor or publisher")</f>
        <v>Please enter vendor or publisher</v>
      </c>
      <c r="F705" s="458" t="str">
        <f>IFERROR(VLOOKUP($C705,'Compiled Multiple List'!$A$3:$W$17088,9,FALSE),"Please enter title or description")</f>
        <v>Please enter title or description</v>
      </c>
      <c r="G705" s="107"/>
      <c r="H705" s="109"/>
      <c r="I705" s="28"/>
      <c r="J705" s="160">
        <v>0</v>
      </c>
      <c r="K705" s="160">
        <v>0</v>
      </c>
      <c r="L705" s="160">
        <v>0</v>
      </c>
      <c r="M705" s="161">
        <f t="shared" si="60"/>
        <v>0</v>
      </c>
      <c r="N705" s="477" t="e">
        <f>VLOOKUP(C705,'Compiled Multiple List'!$A$3:$D$17088,1,FALSE)</f>
        <v>#N/A</v>
      </c>
      <c r="O705" s="173" t="e">
        <f>VLOOKUP(C705,'Compiled Multiple List'!$A$3:$I$17088,9,FALSE)</f>
        <v>#N/A</v>
      </c>
      <c r="P705" s="13" t="e">
        <f>VLOOKUP(C705,'Compiled Multiple List'!$A$3:$I$17088,8,FALSE)</f>
        <v>#N/A</v>
      </c>
      <c r="Q705" s="478" t="e">
        <f>VLOOKUP(C705,'Compiled Multiple List'!$A$3:$I$17088,5,FALSE)</f>
        <v>#N/A</v>
      </c>
      <c r="R705" s="478" t="e">
        <f>VLOOKUP(C705,'Compiled Multiple List'!$A$3:$M$17088,12,FALSE)</f>
        <v>#N/A</v>
      </c>
      <c r="S705" s="478" t="e">
        <f>VLOOKUP(C705,'Compiled Multiple List'!$A$3:$M$17088,13,FALSE)</f>
        <v>#N/A</v>
      </c>
      <c r="T705" s="167" t="e">
        <f>VLOOKUP(C705,'Compiled Multiple List'!$A$3:$I$17088,4,FALSE)</f>
        <v>#N/A</v>
      </c>
      <c r="U705" s="167">
        <f t="shared" si="61"/>
        <v>0</v>
      </c>
      <c r="V705" s="167">
        <f t="shared" si="62"/>
        <v>0</v>
      </c>
      <c r="W705" s="167">
        <f t="shared" si="65"/>
        <v>0</v>
      </c>
      <c r="X705" s="167" t="str">
        <f t="shared" si="63"/>
        <v/>
      </c>
      <c r="Y705" s="168" t="str">
        <f t="shared" si="64"/>
        <v/>
      </c>
      <c r="Z705" s="168"/>
      <c r="AA705" s="481"/>
      <c r="AB705" s="509" t="e">
        <f>VLOOKUP(C705,'Compiled Multiple List'!$A$3:$P$17088,15,FALSE)</f>
        <v>#N/A</v>
      </c>
      <c r="AC705" s="109"/>
      <c r="AD705" s="109"/>
      <c r="AE705" s="109"/>
      <c r="AF705" s="109"/>
      <c r="AG705" s="109"/>
      <c r="AH705" s="109"/>
      <c r="AI705" s="109"/>
      <c r="AJ705" s="109"/>
      <c r="AK705" s="482" t="e">
        <f>VLOOKUP(C705,'Compiled Multiple List'!$A$3:$D$16538,2,FALSE)</f>
        <v>#N/A</v>
      </c>
    </row>
    <row r="706" spans="1:37">
      <c r="A706" s="483"/>
      <c r="B706" s="145"/>
      <c r="C706" s="487"/>
      <c r="D706" s="488"/>
      <c r="E706" s="455" t="str">
        <f>IFERROR(VLOOKUP($C706,'Compiled Multiple List'!$A$3:$W$17088,8,FALSE),"Please enter vendor or publisher")</f>
        <v>Please enter vendor or publisher</v>
      </c>
      <c r="F706" s="458" t="str">
        <f>IFERROR(VLOOKUP($C706,'Compiled Multiple List'!$A$3:$W$17088,9,FALSE),"Please enter title or description")</f>
        <v>Please enter title or description</v>
      </c>
      <c r="G706" s="107"/>
      <c r="H706" s="109"/>
      <c r="I706" s="489"/>
      <c r="J706" s="160">
        <v>0</v>
      </c>
      <c r="K706" s="160">
        <v>0</v>
      </c>
      <c r="L706" s="160">
        <v>0</v>
      </c>
      <c r="M706" s="161">
        <f t="shared" si="60"/>
        <v>0</v>
      </c>
      <c r="N706" s="477" t="e">
        <f>VLOOKUP(C706,'Compiled Multiple List'!$A$3:$D$17088,1,FALSE)</f>
        <v>#N/A</v>
      </c>
      <c r="O706" s="173" t="e">
        <f>VLOOKUP(C706,'Compiled Multiple List'!$A$3:$I$17088,9,FALSE)</f>
        <v>#N/A</v>
      </c>
      <c r="P706" s="13" t="e">
        <f>VLOOKUP(C706,'Compiled Multiple List'!$A$3:$I$17088,8,FALSE)</f>
        <v>#N/A</v>
      </c>
      <c r="Q706" s="478" t="e">
        <f>VLOOKUP(C706,'Compiled Multiple List'!$A$3:$I$17088,5,FALSE)</f>
        <v>#N/A</v>
      </c>
      <c r="R706" s="478" t="e">
        <f>VLOOKUP(C706,'Compiled Multiple List'!$A$3:$M$17088,12,FALSE)</f>
        <v>#N/A</v>
      </c>
      <c r="S706" s="478" t="e">
        <f>VLOOKUP(C706,'Compiled Multiple List'!$A$3:$M$17088,13,FALSE)</f>
        <v>#N/A</v>
      </c>
      <c r="T706" s="167" t="e">
        <f>VLOOKUP(C706,'Compiled Multiple List'!$A$3:$I$17088,4,FALSE)</f>
        <v>#N/A</v>
      </c>
      <c r="U706" s="167">
        <f t="shared" si="61"/>
        <v>0</v>
      </c>
      <c r="V706" s="167">
        <f t="shared" si="62"/>
        <v>0</v>
      </c>
      <c r="W706" s="167">
        <f t="shared" si="65"/>
        <v>0</v>
      </c>
      <c r="X706" s="167" t="str">
        <f t="shared" si="63"/>
        <v/>
      </c>
      <c r="Y706" s="168" t="str">
        <f t="shared" si="64"/>
        <v/>
      </c>
      <c r="Z706" s="168"/>
      <c r="AA706" s="481"/>
      <c r="AB706" s="509" t="e">
        <f>VLOOKUP(C706,'Compiled Multiple List'!$A$3:$P$17088,15,FALSE)</f>
        <v>#N/A</v>
      </c>
      <c r="AC706" s="109"/>
      <c r="AD706" s="109"/>
      <c r="AE706" s="109"/>
      <c r="AF706" s="109"/>
      <c r="AG706" s="109"/>
      <c r="AH706" s="109"/>
      <c r="AI706" s="109"/>
      <c r="AJ706" s="109"/>
      <c r="AK706" s="482" t="e">
        <f>VLOOKUP(C706,'Compiled Multiple List'!$A$3:$D$16538,2,FALSE)</f>
        <v>#N/A</v>
      </c>
    </row>
    <row r="707" spans="1:37">
      <c r="A707" s="483"/>
      <c r="B707" s="145"/>
      <c r="C707" s="486"/>
      <c r="D707" s="476"/>
      <c r="E707" s="455" t="str">
        <f>IFERROR(VLOOKUP($C707,'Compiled Multiple List'!$A$3:$W$17088,8,FALSE),"Please enter vendor or publisher")</f>
        <v>Please enter vendor or publisher</v>
      </c>
      <c r="F707" s="458" t="str">
        <f>IFERROR(VLOOKUP($C707,'Compiled Multiple List'!$A$3:$W$17088,9,FALSE),"Please enter title or description")</f>
        <v>Please enter title or description</v>
      </c>
      <c r="G707" s="107"/>
      <c r="H707" s="109"/>
      <c r="I707" s="145"/>
      <c r="J707" s="160">
        <v>0</v>
      </c>
      <c r="K707" s="160">
        <v>0</v>
      </c>
      <c r="L707" s="160">
        <v>0</v>
      </c>
      <c r="M707" s="161">
        <f t="shared" si="60"/>
        <v>0</v>
      </c>
      <c r="N707" s="477" t="e">
        <f>VLOOKUP(C707,'Compiled Multiple List'!$A$3:$D$17088,1,FALSE)</f>
        <v>#N/A</v>
      </c>
      <c r="O707" s="173" t="e">
        <f>VLOOKUP(C707,'Compiled Multiple List'!$A$3:$I$17088,9,FALSE)</f>
        <v>#N/A</v>
      </c>
      <c r="P707" s="13" t="e">
        <f>VLOOKUP(C707,'Compiled Multiple List'!$A$3:$I$17088,8,FALSE)</f>
        <v>#N/A</v>
      </c>
      <c r="Q707" s="478" t="e">
        <f>VLOOKUP(C707,'Compiled Multiple List'!$A$3:$I$17088,5,FALSE)</f>
        <v>#N/A</v>
      </c>
      <c r="R707" s="478" t="e">
        <f>VLOOKUP(C707,'Compiled Multiple List'!$A$3:$M$17088,12,FALSE)</f>
        <v>#N/A</v>
      </c>
      <c r="S707" s="478" t="e">
        <f>VLOOKUP(C707,'Compiled Multiple List'!$A$3:$M$17088,13,FALSE)</f>
        <v>#N/A</v>
      </c>
      <c r="T707" s="167" t="e">
        <f>VLOOKUP(C707,'Compiled Multiple List'!$A$3:$I$17088,4,FALSE)</f>
        <v>#N/A</v>
      </c>
      <c r="U707" s="167">
        <f t="shared" si="61"/>
        <v>0</v>
      </c>
      <c r="V707" s="167">
        <f t="shared" si="62"/>
        <v>0</v>
      </c>
      <c r="W707" s="167">
        <f t="shared" si="65"/>
        <v>0</v>
      </c>
      <c r="X707" s="167" t="str">
        <f t="shared" si="63"/>
        <v/>
      </c>
      <c r="Y707" s="168" t="str">
        <f t="shared" si="64"/>
        <v/>
      </c>
      <c r="Z707" s="168"/>
      <c r="AA707" s="481"/>
      <c r="AB707" s="509" t="e">
        <f>VLOOKUP(C707,'Compiled Multiple List'!$A$3:$P$17088,15,FALSE)</f>
        <v>#N/A</v>
      </c>
      <c r="AC707" s="109"/>
      <c r="AD707" s="109"/>
      <c r="AE707" s="109"/>
      <c r="AF707" s="109"/>
      <c r="AG707" s="109"/>
      <c r="AH707" s="109"/>
      <c r="AI707" s="109"/>
      <c r="AJ707" s="109"/>
      <c r="AK707" s="482" t="e">
        <f>VLOOKUP(C707,'Compiled Multiple List'!$A$3:$D$16538,2,FALSE)</f>
        <v>#N/A</v>
      </c>
    </row>
    <row r="708" spans="1:37">
      <c r="A708" s="483"/>
      <c r="B708" s="145"/>
      <c r="C708" s="125"/>
      <c r="D708" s="26"/>
      <c r="E708" s="455" t="str">
        <f>IFERROR(VLOOKUP($C708,'Compiled Multiple List'!$A$3:$W$17088,8,FALSE),"Please enter vendor or publisher")</f>
        <v>Please enter vendor or publisher</v>
      </c>
      <c r="F708" s="458" t="str">
        <f>IFERROR(VLOOKUP($C708,'Compiled Multiple List'!$A$3:$W$17088,9,FALSE),"Please enter title or description")</f>
        <v>Please enter title or description</v>
      </c>
      <c r="G708" s="107"/>
      <c r="H708" s="109"/>
      <c r="I708" s="28"/>
      <c r="J708" s="160">
        <v>0</v>
      </c>
      <c r="K708" s="160">
        <v>0</v>
      </c>
      <c r="L708" s="160">
        <v>0</v>
      </c>
      <c r="M708" s="161">
        <f t="shared" si="60"/>
        <v>0</v>
      </c>
      <c r="N708" s="477" t="e">
        <f>VLOOKUP(C708,'Compiled Multiple List'!$A$3:$D$17088,1,FALSE)</f>
        <v>#N/A</v>
      </c>
      <c r="O708" s="173" t="e">
        <f>VLOOKUP(C708,'Compiled Multiple List'!$A$3:$I$17088,9,FALSE)</f>
        <v>#N/A</v>
      </c>
      <c r="P708" s="13" t="e">
        <f>VLOOKUP(C708,'Compiled Multiple List'!$A$3:$I$17088,8,FALSE)</f>
        <v>#N/A</v>
      </c>
      <c r="Q708" s="478" t="e">
        <f>VLOOKUP(C708,'Compiled Multiple List'!$A$3:$I$17088,5,FALSE)</f>
        <v>#N/A</v>
      </c>
      <c r="R708" s="478" t="e">
        <f>VLOOKUP(C708,'Compiled Multiple List'!$A$3:$M$17088,12,FALSE)</f>
        <v>#N/A</v>
      </c>
      <c r="S708" s="478" t="e">
        <f>VLOOKUP(C708,'Compiled Multiple List'!$A$3:$M$17088,13,FALSE)</f>
        <v>#N/A</v>
      </c>
      <c r="T708" s="167" t="e">
        <f>VLOOKUP(C708,'Compiled Multiple List'!$A$3:$I$17088,4,FALSE)</f>
        <v>#N/A</v>
      </c>
      <c r="U708" s="167">
        <f t="shared" si="61"/>
        <v>0</v>
      </c>
      <c r="V708" s="167">
        <f t="shared" si="62"/>
        <v>0</v>
      </c>
      <c r="W708" s="167">
        <f t="shared" si="65"/>
        <v>0</v>
      </c>
      <c r="X708" s="167" t="str">
        <f t="shared" si="63"/>
        <v/>
      </c>
      <c r="Y708" s="168" t="str">
        <f t="shared" si="64"/>
        <v/>
      </c>
      <c r="Z708" s="168"/>
      <c r="AA708" s="481"/>
      <c r="AB708" s="509" t="e">
        <f>VLOOKUP(C708,'Compiled Multiple List'!$A$3:$P$17088,15,FALSE)</f>
        <v>#N/A</v>
      </c>
      <c r="AC708" s="109"/>
      <c r="AD708" s="109"/>
      <c r="AE708" s="109"/>
      <c r="AF708" s="109"/>
      <c r="AG708" s="109"/>
      <c r="AH708" s="109"/>
      <c r="AI708" s="109"/>
      <c r="AJ708" s="109"/>
      <c r="AK708" s="482" t="e">
        <f>VLOOKUP(C708,'Compiled Multiple List'!$A$3:$D$16538,2,FALSE)</f>
        <v>#N/A</v>
      </c>
    </row>
    <row r="709" spans="1:37">
      <c r="A709" s="483"/>
      <c r="B709" s="145"/>
      <c r="C709" s="487"/>
      <c r="D709" s="488"/>
      <c r="E709" s="455" t="str">
        <f>IFERROR(VLOOKUP($C709,'Compiled Multiple List'!$A$3:$W$17088,8,FALSE),"Please enter vendor or publisher")</f>
        <v>Please enter vendor or publisher</v>
      </c>
      <c r="F709" s="458" t="str">
        <f>IFERROR(VLOOKUP($C709,'Compiled Multiple List'!$A$3:$W$17088,9,FALSE),"Please enter title or description")</f>
        <v>Please enter title or description</v>
      </c>
      <c r="G709" s="107"/>
      <c r="H709" s="109"/>
      <c r="I709" s="489"/>
      <c r="J709" s="160">
        <v>0</v>
      </c>
      <c r="K709" s="160">
        <v>0</v>
      </c>
      <c r="L709" s="160">
        <v>0</v>
      </c>
      <c r="M709" s="161">
        <f t="shared" ref="M709:M772" si="66">SUM(U709+V709+L709)</f>
        <v>0</v>
      </c>
      <c r="N709" s="477" t="e">
        <f>VLOOKUP(C709,'Compiled Multiple List'!$A$3:$D$17088,1,FALSE)</f>
        <v>#N/A</v>
      </c>
      <c r="O709" s="173" t="e">
        <f>VLOOKUP(C709,'Compiled Multiple List'!$A$3:$I$17088,9,FALSE)</f>
        <v>#N/A</v>
      </c>
      <c r="P709" s="13" t="e">
        <f>VLOOKUP(C709,'Compiled Multiple List'!$A$3:$I$17088,8,FALSE)</f>
        <v>#N/A</v>
      </c>
      <c r="Q709" s="478" t="e">
        <f>VLOOKUP(C709,'Compiled Multiple List'!$A$3:$I$17088,5,FALSE)</f>
        <v>#N/A</v>
      </c>
      <c r="R709" s="478" t="e">
        <f>VLOOKUP(C709,'Compiled Multiple List'!$A$3:$M$17088,12,FALSE)</f>
        <v>#N/A</v>
      </c>
      <c r="S709" s="478" t="e">
        <f>VLOOKUP(C709,'Compiled Multiple List'!$A$3:$M$17088,13,FALSE)</f>
        <v>#N/A</v>
      </c>
      <c r="T709" s="167" t="e">
        <f>VLOOKUP(C709,'Compiled Multiple List'!$A$3:$I$17088,4,FALSE)</f>
        <v>#N/A</v>
      </c>
      <c r="U709" s="167">
        <f t="shared" ref="U709:U772" si="67">(I709*J709)</f>
        <v>0</v>
      </c>
      <c r="V709" s="167">
        <f t="shared" ref="V709:V772" si="68">(I709*K709)</f>
        <v>0</v>
      </c>
      <c r="W709" s="167">
        <f t="shared" si="65"/>
        <v>0</v>
      </c>
      <c r="X709" s="167" t="str">
        <f t="shared" ref="X709:X772" si="69">IFERROR(IF(Q709="CIM",W709),"")</f>
        <v/>
      </c>
      <c r="Y709" s="168" t="str">
        <f t="shared" ref="Y709:Y772" si="70">IFERROR(IF(Q709="SIM",W709),"")</f>
        <v/>
      </c>
      <c r="Z709" s="168"/>
      <c r="AA709" s="481"/>
      <c r="AB709" s="509" t="e">
        <f>VLOOKUP(C709,'Compiled Multiple List'!$A$3:$P$17088,15,FALSE)</f>
        <v>#N/A</v>
      </c>
      <c r="AC709" s="109"/>
      <c r="AD709" s="109"/>
      <c r="AE709" s="109"/>
      <c r="AF709" s="109"/>
      <c r="AG709" s="109"/>
      <c r="AH709" s="109"/>
      <c r="AI709" s="109"/>
      <c r="AJ709" s="109"/>
      <c r="AK709" s="482" t="e">
        <f>VLOOKUP(C709,'Compiled Multiple List'!$A$3:$D$16538,2,FALSE)</f>
        <v>#N/A</v>
      </c>
    </row>
    <row r="710" spans="1:37">
      <c r="A710" s="483"/>
      <c r="B710" s="145"/>
      <c r="C710" s="486"/>
      <c r="D710" s="476"/>
      <c r="E710" s="455" t="str">
        <f>IFERROR(VLOOKUP($C710,'Compiled Multiple List'!$A$3:$W$17088,8,FALSE),"Please enter vendor or publisher")</f>
        <v>Please enter vendor or publisher</v>
      </c>
      <c r="F710" s="458" t="str">
        <f>IFERROR(VLOOKUP($C710,'Compiled Multiple List'!$A$3:$W$17088,9,FALSE),"Please enter title or description")</f>
        <v>Please enter title or description</v>
      </c>
      <c r="G710" s="107"/>
      <c r="H710" s="109"/>
      <c r="I710" s="145"/>
      <c r="J710" s="160">
        <v>0</v>
      </c>
      <c r="K710" s="160">
        <v>0</v>
      </c>
      <c r="L710" s="160">
        <v>0</v>
      </c>
      <c r="M710" s="161">
        <f t="shared" si="66"/>
        <v>0</v>
      </c>
      <c r="N710" s="477" t="e">
        <f>VLOOKUP(C710,'Compiled Multiple List'!$A$3:$D$17088,1,FALSE)</f>
        <v>#N/A</v>
      </c>
      <c r="O710" s="173" t="e">
        <f>VLOOKUP(C710,'Compiled Multiple List'!$A$3:$I$17088,9,FALSE)</f>
        <v>#N/A</v>
      </c>
      <c r="P710" s="13" t="e">
        <f>VLOOKUP(C710,'Compiled Multiple List'!$A$3:$I$17088,8,FALSE)</f>
        <v>#N/A</v>
      </c>
      <c r="Q710" s="478" t="e">
        <f>VLOOKUP(C710,'Compiled Multiple List'!$A$3:$I$17088,5,FALSE)</f>
        <v>#N/A</v>
      </c>
      <c r="R710" s="478" t="e">
        <f>VLOOKUP(C710,'Compiled Multiple List'!$A$3:$M$17088,12,FALSE)</f>
        <v>#N/A</v>
      </c>
      <c r="S710" s="478" t="e">
        <f>VLOOKUP(C710,'Compiled Multiple List'!$A$3:$M$17088,13,FALSE)</f>
        <v>#N/A</v>
      </c>
      <c r="T710" s="167" t="e">
        <f>VLOOKUP(C710,'Compiled Multiple List'!$A$3:$I$17088,4,FALSE)</f>
        <v>#N/A</v>
      </c>
      <c r="U710" s="167">
        <f t="shared" si="67"/>
        <v>0</v>
      </c>
      <c r="V710" s="167">
        <f t="shared" si="68"/>
        <v>0</v>
      </c>
      <c r="W710" s="167">
        <f t="shared" si="65"/>
        <v>0</v>
      </c>
      <c r="X710" s="167" t="str">
        <f t="shared" si="69"/>
        <v/>
      </c>
      <c r="Y710" s="168" t="str">
        <f t="shared" si="70"/>
        <v/>
      </c>
      <c r="Z710" s="168"/>
      <c r="AA710" s="481"/>
      <c r="AB710" s="509" t="e">
        <f>VLOOKUP(C710,'Compiled Multiple List'!$A$3:$P$17088,15,FALSE)</f>
        <v>#N/A</v>
      </c>
      <c r="AC710" s="109"/>
      <c r="AD710" s="109"/>
      <c r="AE710" s="109"/>
      <c r="AF710" s="109"/>
      <c r="AG710" s="109"/>
      <c r="AH710" s="109"/>
      <c r="AI710" s="109"/>
      <c r="AJ710" s="109"/>
      <c r="AK710" s="482" t="e">
        <f>VLOOKUP(C710,'Compiled Multiple List'!$A$3:$D$16538,2,FALSE)</f>
        <v>#N/A</v>
      </c>
    </row>
    <row r="711" spans="1:37">
      <c r="A711" s="483"/>
      <c r="B711" s="145"/>
      <c r="C711" s="486"/>
      <c r="D711" s="476"/>
      <c r="E711" s="455" t="str">
        <f>IFERROR(VLOOKUP($C711,'Compiled Multiple List'!$A$3:$W$17088,8,FALSE),"Please enter vendor or publisher")</f>
        <v>Please enter vendor or publisher</v>
      </c>
      <c r="F711" s="458" t="str">
        <f>IFERROR(VLOOKUP($C711,'Compiled Multiple List'!$A$3:$W$17088,9,FALSE),"Please enter title or description")</f>
        <v>Please enter title or description</v>
      </c>
      <c r="G711" s="107"/>
      <c r="H711" s="109"/>
      <c r="I711" s="145"/>
      <c r="J711" s="160">
        <v>0</v>
      </c>
      <c r="K711" s="160">
        <v>0</v>
      </c>
      <c r="L711" s="160">
        <v>0</v>
      </c>
      <c r="M711" s="161">
        <f t="shared" si="66"/>
        <v>0</v>
      </c>
      <c r="N711" s="477" t="e">
        <f>VLOOKUP(C711,'Compiled Multiple List'!$A$3:$D$17088,1,FALSE)</f>
        <v>#N/A</v>
      </c>
      <c r="O711" s="173" t="e">
        <f>VLOOKUP(C711,'Compiled Multiple List'!$A$3:$I$17088,9,FALSE)</f>
        <v>#N/A</v>
      </c>
      <c r="P711" s="13" t="e">
        <f>VLOOKUP(C711,'Compiled Multiple List'!$A$3:$I$17088,8,FALSE)</f>
        <v>#N/A</v>
      </c>
      <c r="Q711" s="478" t="e">
        <f>VLOOKUP(C711,'Compiled Multiple List'!$A$3:$I$17088,5,FALSE)</f>
        <v>#N/A</v>
      </c>
      <c r="R711" s="478" t="e">
        <f>VLOOKUP(C711,'Compiled Multiple List'!$A$3:$M$17088,12,FALSE)</f>
        <v>#N/A</v>
      </c>
      <c r="S711" s="478" t="e">
        <f>VLOOKUP(C711,'Compiled Multiple List'!$A$3:$M$17088,13,FALSE)</f>
        <v>#N/A</v>
      </c>
      <c r="T711" s="167" t="e">
        <f>VLOOKUP(C711,'Compiled Multiple List'!$A$3:$I$17088,4,FALSE)</f>
        <v>#N/A</v>
      </c>
      <c r="U711" s="167">
        <f t="shared" si="67"/>
        <v>0</v>
      </c>
      <c r="V711" s="167">
        <f t="shared" si="68"/>
        <v>0</v>
      </c>
      <c r="W711" s="167">
        <f t="shared" si="65"/>
        <v>0</v>
      </c>
      <c r="X711" s="167" t="str">
        <f t="shared" si="69"/>
        <v/>
      </c>
      <c r="Y711" s="168" t="str">
        <f t="shared" si="70"/>
        <v/>
      </c>
      <c r="Z711" s="168"/>
      <c r="AA711" s="481"/>
      <c r="AB711" s="509" t="e">
        <f>VLOOKUP(C711,'Compiled Multiple List'!$A$3:$P$17088,15,FALSE)</f>
        <v>#N/A</v>
      </c>
      <c r="AC711" s="109"/>
      <c r="AD711" s="109"/>
      <c r="AE711" s="109"/>
      <c r="AF711" s="109"/>
      <c r="AG711" s="109"/>
      <c r="AH711" s="109"/>
      <c r="AI711" s="109"/>
      <c r="AJ711" s="109"/>
      <c r="AK711" s="482" t="e">
        <f>VLOOKUP(C711,'Compiled Multiple List'!$A$3:$D$16538,2,FALSE)</f>
        <v>#N/A</v>
      </c>
    </row>
    <row r="712" spans="1:37">
      <c r="A712" s="483"/>
      <c r="B712" s="145"/>
      <c r="C712" s="125"/>
      <c r="D712" s="26"/>
      <c r="E712" s="455" t="str">
        <f>IFERROR(VLOOKUP($C712,'Compiled Multiple List'!$A$3:$W$17088,8,FALSE),"Please enter vendor or publisher")</f>
        <v>Please enter vendor or publisher</v>
      </c>
      <c r="F712" s="458" t="str">
        <f>IFERROR(VLOOKUP($C712,'Compiled Multiple List'!$A$3:$W$17088,9,FALSE),"Please enter title or description")</f>
        <v>Please enter title or description</v>
      </c>
      <c r="G712" s="107"/>
      <c r="H712" s="109"/>
      <c r="I712" s="28"/>
      <c r="J712" s="160">
        <v>0</v>
      </c>
      <c r="K712" s="160">
        <v>0</v>
      </c>
      <c r="L712" s="160">
        <v>0</v>
      </c>
      <c r="M712" s="161">
        <f t="shared" si="66"/>
        <v>0</v>
      </c>
      <c r="N712" s="477" t="e">
        <f>VLOOKUP(C712,'Compiled Multiple List'!$A$3:$D$17088,1,FALSE)</f>
        <v>#N/A</v>
      </c>
      <c r="O712" s="173" t="e">
        <f>VLOOKUP(C712,'Compiled Multiple List'!$A$3:$I$17088,9,FALSE)</f>
        <v>#N/A</v>
      </c>
      <c r="P712" s="13" t="e">
        <f>VLOOKUP(C712,'Compiled Multiple List'!$A$3:$I$17088,8,FALSE)</f>
        <v>#N/A</v>
      </c>
      <c r="Q712" s="478" t="e">
        <f>VLOOKUP(C712,'Compiled Multiple List'!$A$3:$I$17088,5,FALSE)</f>
        <v>#N/A</v>
      </c>
      <c r="R712" s="478" t="e">
        <f>VLOOKUP(C712,'Compiled Multiple List'!$A$3:$M$17088,12,FALSE)</f>
        <v>#N/A</v>
      </c>
      <c r="S712" s="478" t="e">
        <f>VLOOKUP(C712,'Compiled Multiple List'!$A$3:$M$17088,13,FALSE)</f>
        <v>#N/A</v>
      </c>
      <c r="T712" s="167" t="e">
        <f>VLOOKUP(C712,'Compiled Multiple List'!$A$3:$I$17088,4,FALSE)</f>
        <v>#N/A</v>
      </c>
      <c r="U712" s="167">
        <f t="shared" si="67"/>
        <v>0</v>
      </c>
      <c r="V712" s="167">
        <f t="shared" si="68"/>
        <v>0</v>
      </c>
      <c r="W712" s="167">
        <f t="shared" ref="W712:W775" si="71">U712</f>
        <v>0</v>
      </c>
      <c r="X712" s="167" t="str">
        <f t="shared" si="69"/>
        <v/>
      </c>
      <c r="Y712" s="168" t="str">
        <f t="shared" si="70"/>
        <v/>
      </c>
      <c r="Z712" s="168"/>
      <c r="AA712" s="481"/>
      <c r="AB712" s="509" t="e">
        <f>VLOOKUP(C712,'Compiled Multiple List'!$A$3:$P$17088,15,FALSE)</f>
        <v>#N/A</v>
      </c>
      <c r="AC712" s="109"/>
      <c r="AD712" s="109"/>
      <c r="AE712" s="109"/>
      <c r="AF712" s="109"/>
      <c r="AG712" s="109"/>
      <c r="AH712" s="109"/>
      <c r="AI712" s="109"/>
      <c r="AJ712" s="109"/>
      <c r="AK712" s="482" t="e">
        <f>VLOOKUP(C712,'Compiled Multiple List'!$A$3:$D$16538,2,FALSE)</f>
        <v>#N/A</v>
      </c>
    </row>
    <row r="713" spans="1:37">
      <c r="A713" s="483"/>
      <c r="B713" s="145"/>
      <c r="C713" s="487"/>
      <c r="D713" s="488"/>
      <c r="E713" s="455" t="str">
        <f>IFERROR(VLOOKUP($C713,'Compiled Multiple List'!$A$3:$W$17088,8,FALSE),"Please enter vendor or publisher")</f>
        <v>Please enter vendor or publisher</v>
      </c>
      <c r="F713" s="458" t="str">
        <f>IFERROR(VLOOKUP($C713,'Compiled Multiple List'!$A$3:$W$17088,9,FALSE),"Please enter title or description")</f>
        <v>Please enter title or description</v>
      </c>
      <c r="G713" s="107"/>
      <c r="H713" s="109"/>
      <c r="I713" s="489"/>
      <c r="J713" s="160">
        <v>0</v>
      </c>
      <c r="K713" s="160">
        <v>0</v>
      </c>
      <c r="L713" s="160">
        <v>0</v>
      </c>
      <c r="M713" s="161">
        <f t="shared" si="66"/>
        <v>0</v>
      </c>
      <c r="N713" s="477" t="e">
        <f>VLOOKUP(C713,'Compiled Multiple List'!$A$3:$D$17088,1,FALSE)</f>
        <v>#N/A</v>
      </c>
      <c r="O713" s="173" t="e">
        <f>VLOOKUP(C713,'Compiled Multiple List'!$A$3:$I$17088,9,FALSE)</f>
        <v>#N/A</v>
      </c>
      <c r="P713" s="13" t="e">
        <f>VLOOKUP(C713,'Compiled Multiple List'!$A$3:$I$17088,8,FALSE)</f>
        <v>#N/A</v>
      </c>
      <c r="Q713" s="478" t="e">
        <f>VLOOKUP(C713,'Compiled Multiple List'!$A$3:$I$17088,5,FALSE)</f>
        <v>#N/A</v>
      </c>
      <c r="R713" s="478" t="e">
        <f>VLOOKUP(C713,'Compiled Multiple List'!$A$3:$M$17088,12,FALSE)</f>
        <v>#N/A</v>
      </c>
      <c r="S713" s="478" t="e">
        <f>VLOOKUP(C713,'Compiled Multiple List'!$A$3:$M$17088,13,FALSE)</f>
        <v>#N/A</v>
      </c>
      <c r="T713" s="167" t="e">
        <f>VLOOKUP(C713,'Compiled Multiple List'!$A$3:$I$17088,4,FALSE)</f>
        <v>#N/A</v>
      </c>
      <c r="U713" s="167">
        <f t="shared" si="67"/>
        <v>0</v>
      </c>
      <c r="V713" s="167">
        <f t="shared" si="68"/>
        <v>0</v>
      </c>
      <c r="W713" s="167">
        <f t="shared" si="71"/>
        <v>0</v>
      </c>
      <c r="X713" s="167" t="str">
        <f t="shared" si="69"/>
        <v/>
      </c>
      <c r="Y713" s="168" t="str">
        <f t="shared" si="70"/>
        <v/>
      </c>
      <c r="Z713" s="168"/>
      <c r="AA713" s="481"/>
      <c r="AB713" s="509" t="e">
        <f>VLOOKUP(C713,'Compiled Multiple List'!$A$3:$P$17088,15,FALSE)</f>
        <v>#N/A</v>
      </c>
      <c r="AC713" s="109"/>
      <c r="AD713" s="109"/>
      <c r="AE713" s="109"/>
      <c r="AF713" s="109"/>
      <c r="AG713" s="109"/>
      <c r="AH713" s="109"/>
      <c r="AI713" s="109"/>
      <c r="AJ713" s="109"/>
      <c r="AK713" s="482" t="e">
        <f>VLOOKUP(C713,'Compiled Multiple List'!$A$3:$D$16538,2,FALSE)</f>
        <v>#N/A</v>
      </c>
    </row>
    <row r="714" spans="1:37">
      <c r="A714" s="483"/>
      <c r="B714" s="145"/>
      <c r="C714" s="486"/>
      <c r="D714" s="476"/>
      <c r="E714" s="455" t="str">
        <f>IFERROR(VLOOKUP($C714,'Compiled Multiple List'!$A$3:$W$17088,8,FALSE),"Please enter vendor or publisher")</f>
        <v>Please enter vendor or publisher</v>
      </c>
      <c r="F714" s="458" t="str">
        <f>IFERROR(VLOOKUP($C714,'Compiled Multiple List'!$A$3:$W$17088,9,FALSE),"Please enter title or description")</f>
        <v>Please enter title or description</v>
      </c>
      <c r="G714" s="107"/>
      <c r="H714" s="109"/>
      <c r="I714" s="145"/>
      <c r="J714" s="160">
        <v>0</v>
      </c>
      <c r="K714" s="160">
        <v>0</v>
      </c>
      <c r="L714" s="160">
        <v>0</v>
      </c>
      <c r="M714" s="161">
        <f t="shared" si="66"/>
        <v>0</v>
      </c>
      <c r="N714" s="477" t="e">
        <f>VLOOKUP(C714,'Compiled Multiple List'!$A$3:$D$17088,1,FALSE)</f>
        <v>#N/A</v>
      </c>
      <c r="O714" s="173" t="e">
        <f>VLOOKUP(C714,'Compiled Multiple List'!$A$3:$I$17088,9,FALSE)</f>
        <v>#N/A</v>
      </c>
      <c r="P714" s="13" t="e">
        <f>VLOOKUP(C714,'Compiled Multiple List'!$A$3:$I$17088,8,FALSE)</f>
        <v>#N/A</v>
      </c>
      <c r="Q714" s="478" t="e">
        <f>VLOOKUP(C714,'Compiled Multiple List'!$A$3:$I$17088,5,FALSE)</f>
        <v>#N/A</v>
      </c>
      <c r="R714" s="478" t="e">
        <f>VLOOKUP(C714,'Compiled Multiple List'!$A$3:$M$17088,12,FALSE)</f>
        <v>#N/A</v>
      </c>
      <c r="S714" s="478" t="e">
        <f>VLOOKUP(C714,'Compiled Multiple List'!$A$3:$M$17088,13,FALSE)</f>
        <v>#N/A</v>
      </c>
      <c r="T714" s="167" t="e">
        <f>VLOOKUP(C714,'Compiled Multiple List'!$A$3:$I$17088,4,FALSE)</f>
        <v>#N/A</v>
      </c>
      <c r="U714" s="167">
        <f t="shared" si="67"/>
        <v>0</v>
      </c>
      <c r="V714" s="167">
        <f t="shared" si="68"/>
        <v>0</v>
      </c>
      <c r="W714" s="167">
        <f t="shared" si="71"/>
        <v>0</v>
      </c>
      <c r="X714" s="167" t="str">
        <f t="shared" si="69"/>
        <v/>
      </c>
      <c r="Y714" s="168" t="str">
        <f t="shared" si="70"/>
        <v/>
      </c>
      <c r="Z714" s="168"/>
      <c r="AA714" s="481"/>
      <c r="AB714" s="509" t="e">
        <f>VLOOKUP(C714,'Compiled Multiple List'!$A$3:$P$17088,15,FALSE)</f>
        <v>#N/A</v>
      </c>
      <c r="AC714" s="109"/>
      <c r="AD714" s="109"/>
      <c r="AE714" s="109"/>
      <c r="AF714" s="109"/>
      <c r="AG714" s="109"/>
      <c r="AH714" s="109"/>
      <c r="AI714" s="109"/>
      <c r="AJ714" s="109"/>
      <c r="AK714" s="482" t="e">
        <f>VLOOKUP(C714,'Compiled Multiple List'!$A$3:$D$16538,2,FALSE)</f>
        <v>#N/A</v>
      </c>
    </row>
    <row r="715" spans="1:37">
      <c r="A715" s="483"/>
      <c r="B715" s="145"/>
      <c r="C715" s="125"/>
      <c r="D715" s="26"/>
      <c r="E715" s="455" t="str">
        <f>IFERROR(VLOOKUP($C715,'Compiled Multiple List'!$A$3:$W$17088,8,FALSE),"Please enter vendor or publisher")</f>
        <v>Please enter vendor or publisher</v>
      </c>
      <c r="F715" s="458" t="str">
        <f>IFERROR(VLOOKUP($C715,'Compiled Multiple List'!$A$3:$W$17088,9,FALSE),"Please enter title or description")</f>
        <v>Please enter title or description</v>
      </c>
      <c r="G715" s="107"/>
      <c r="H715" s="109"/>
      <c r="I715" s="28"/>
      <c r="J715" s="160">
        <v>0</v>
      </c>
      <c r="K715" s="160">
        <v>0</v>
      </c>
      <c r="L715" s="160">
        <v>0</v>
      </c>
      <c r="M715" s="161">
        <f t="shared" si="66"/>
        <v>0</v>
      </c>
      <c r="N715" s="477" t="e">
        <f>VLOOKUP(C715,'Compiled Multiple List'!$A$3:$D$17088,1,FALSE)</f>
        <v>#N/A</v>
      </c>
      <c r="O715" s="173" t="e">
        <f>VLOOKUP(C715,'Compiled Multiple List'!$A$3:$I$17088,9,FALSE)</f>
        <v>#N/A</v>
      </c>
      <c r="P715" s="13" t="e">
        <f>VLOOKUP(C715,'Compiled Multiple List'!$A$3:$I$17088,8,FALSE)</f>
        <v>#N/A</v>
      </c>
      <c r="Q715" s="478" t="e">
        <f>VLOOKUP(C715,'Compiled Multiple List'!$A$3:$I$17088,5,FALSE)</f>
        <v>#N/A</v>
      </c>
      <c r="R715" s="478" t="e">
        <f>VLOOKUP(C715,'Compiled Multiple List'!$A$3:$M$17088,12,FALSE)</f>
        <v>#N/A</v>
      </c>
      <c r="S715" s="478" t="e">
        <f>VLOOKUP(C715,'Compiled Multiple List'!$A$3:$M$17088,13,FALSE)</f>
        <v>#N/A</v>
      </c>
      <c r="T715" s="167" t="e">
        <f>VLOOKUP(C715,'Compiled Multiple List'!$A$3:$I$17088,4,FALSE)</f>
        <v>#N/A</v>
      </c>
      <c r="U715" s="167">
        <f t="shared" si="67"/>
        <v>0</v>
      </c>
      <c r="V715" s="167">
        <f t="shared" si="68"/>
        <v>0</v>
      </c>
      <c r="W715" s="167">
        <f t="shared" si="71"/>
        <v>0</v>
      </c>
      <c r="X715" s="167" t="str">
        <f t="shared" si="69"/>
        <v/>
      </c>
      <c r="Y715" s="168" t="str">
        <f t="shared" si="70"/>
        <v/>
      </c>
      <c r="Z715" s="168"/>
      <c r="AA715" s="481"/>
      <c r="AB715" s="509" t="e">
        <f>VLOOKUP(C715,'Compiled Multiple List'!$A$3:$P$17088,15,FALSE)</f>
        <v>#N/A</v>
      </c>
      <c r="AC715" s="109"/>
      <c r="AD715" s="109"/>
      <c r="AE715" s="109"/>
      <c r="AF715" s="109"/>
      <c r="AG715" s="109"/>
      <c r="AH715" s="109"/>
      <c r="AI715" s="109"/>
      <c r="AJ715" s="109"/>
      <c r="AK715" s="482" t="e">
        <f>VLOOKUP(C715,'Compiled Multiple List'!$A$3:$D$16538,2,FALSE)</f>
        <v>#N/A</v>
      </c>
    </row>
    <row r="716" spans="1:37">
      <c r="A716" s="483"/>
      <c r="B716" s="145"/>
      <c r="C716" s="487"/>
      <c r="D716" s="488"/>
      <c r="E716" s="455" t="str">
        <f>IFERROR(VLOOKUP($C716,'Compiled Multiple List'!$A$3:$W$17088,8,FALSE),"Please enter vendor or publisher")</f>
        <v>Please enter vendor or publisher</v>
      </c>
      <c r="F716" s="458" t="str">
        <f>IFERROR(VLOOKUP($C716,'Compiled Multiple List'!$A$3:$W$17088,9,FALSE),"Please enter title or description")</f>
        <v>Please enter title or description</v>
      </c>
      <c r="G716" s="107"/>
      <c r="H716" s="109"/>
      <c r="I716" s="489"/>
      <c r="J716" s="160">
        <v>0</v>
      </c>
      <c r="K716" s="160">
        <v>0</v>
      </c>
      <c r="L716" s="160">
        <v>0</v>
      </c>
      <c r="M716" s="161">
        <f t="shared" si="66"/>
        <v>0</v>
      </c>
      <c r="N716" s="477" t="e">
        <f>VLOOKUP(C716,'Compiled Multiple List'!$A$3:$D$17088,1,FALSE)</f>
        <v>#N/A</v>
      </c>
      <c r="O716" s="173" t="e">
        <f>VLOOKUP(C716,'Compiled Multiple List'!$A$3:$I$17088,9,FALSE)</f>
        <v>#N/A</v>
      </c>
      <c r="P716" s="13" t="e">
        <f>VLOOKUP(C716,'Compiled Multiple List'!$A$3:$I$17088,8,FALSE)</f>
        <v>#N/A</v>
      </c>
      <c r="Q716" s="478" t="e">
        <f>VLOOKUP(C716,'Compiled Multiple List'!$A$3:$I$17088,5,FALSE)</f>
        <v>#N/A</v>
      </c>
      <c r="R716" s="478" t="e">
        <f>VLOOKUP(C716,'Compiled Multiple List'!$A$3:$M$17088,12,FALSE)</f>
        <v>#N/A</v>
      </c>
      <c r="S716" s="478" t="e">
        <f>VLOOKUP(C716,'Compiled Multiple List'!$A$3:$M$17088,13,FALSE)</f>
        <v>#N/A</v>
      </c>
      <c r="T716" s="167" t="e">
        <f>VLOOKUP(C716,'Compiled Multiple List'!$A$3:$I$17088,4,FALSE)</f>
        <v>#N/A</v>
      </c>
      <c r="U716" s="167">
        <f t="shared" si="67"/>
        <v>0</v>
      </c>
      <c r="V716" s="167">
        <f t="shared" si="68"/>
        <v>0</v>
      </c>
      <c r="W716" s="167">
        <f t="shared" si="71"/>
        <v>0</v>
      </c>
      <c r="X716" s="167" t="str">
        <f t="shared" si="69"/>
        <v/>
      </c>
      <c r="Y716" s="168" t="str">
        <f t="shared" si="70"/>
        <v/>
      </c>
      <c r="Z716" s="168"/>
      <c r="AA716" s="481"/>
      <c r="AB716" s="509" t="e">
        <f>VLOOKUP(C716,'Compiled Multiple List'!$A$3:$P$17088,15,FALSE)</f>
        <v>#N/A</v>
      </c>
      <c r="AC716" s="109"/>
      <c r="AD716" s="109"/>
      <c r="AE716" s="109"/>
      <c r="AF716" s="109"/>
      <c r="AG716" s="109"/>
      <c r="AH716" s="109"/>
      <c r="AI716" s="109"/>
      <c r="AJ716" s="109"/>
      <c r="AK716" s="482" t="e">
        <f>VLOOKUP(C716,'Compiled Multiple List'!$A$3:$D$16538,2,FALSE)</f>
        <v>#N/A</v>
      </c>
    </row>
    <row r="717" spans="1:37">
      <c r="A717" s="483"/>
      <c r="B717" s="145"/>
      <c r="C717" s="486"/>
      <c r="D717" s="476"/>
      <c r="E717" s="455" t="str">
        <f>IFERROR(VLOOKUP($C717,'Compiled Multiple List'!$A$3:$W$17088,8,FALSE),"Please enter vendor or publisher")</f>
        <v>Please enter vendor or publisher</v>
      </c>
      <c r="F717" s="458" t="str">
        <f>IFERROR(VLOOKUP($C717,'Compiled Multiple List'!$A$3:$W$17088,9,FALSE),"Please enter title or description")</f>
        <v>Please enter title or description</v>
      </c>
      <c r="G717" s="107"/>
      <c r="H717" s="109"/>
      <c r="I717" s="145"/>
      <c r="J717" s="160">
        <v>0</v>
      </c>
      <c r="K717" s="160">
        <v>0</v>
      </c>
      <c r="L717" s="160">
        <v>0</v>
      </c>
      <c r="M717" s="161">
        <f t="shared" si="66"/>
        <v>0</v>
      </c>
      <c r="N717" s="477" t="e">
        <f>VLOOKUP(C717,'Compiled Multiple List'!$A$3:$D$17088,1,FALSE)</f>
        <v>#N/A</v>
      </c>
      <c r="O717" s="173" t="e">
        <f>VLOOKUP(C717,'Compiled Multiple List'!$A$3:$I$17088,9,FALSE)</f>
        <v>#N/A</v>
      </c>
      <c r="P717" s="13" t="e">
        <f>VLOOKUP(C717,'Compiled Multiple List'!$A$3:$I$17088,8,FALSE)</f>
        <v>#N/A</v>
      </c>
      <c r="Q717" s="478" t="e">
        <f>VLOOKUP(C717,'Compiled Multiple List'!$A$3:$I$17088,5,FALSE)</f>
        <v>#N/A</v>
      </c>
      <c r="R717" s="478" t="e">
        <f>VLOOKUP(C717,'Compiled Multiple List'!$A$3:$M$17088,12,FALSE)</f>
        <v>#N/A</v>
      </c>
      <c r="S717" s="478" t="e">
        <f>VLOOKUP(C717,'Compiled Multiple List'!$A$3:$M$17088,13,FALSE)</f>
        <v>#N/A</v>
      </c>
      <c r="T717" s="167" t="e">
        <f>VLOOKUP(C717,'Compiled Multiple List'!$A$3:$I$17088,4,FALSE)</f>
        <v>#N/A</v>
      </c>
      <c r="U717" s="167">
        <f t="shared" si="67"/>
        <v>0</v>
      </c>
      <c r="V717" s="167">
        <f t="shared" si="68"/>
        <v>0</v>
      </c>
      <c r="W717" s="167">
        <f t="shared" si="71"/>
        <v>0</v>
      </c>
      <c r="X717" s="167" t="str">
        <f t="shared" si="69"/>
        <v/>
      </c>
      <c r="Y717" s="168" t="str">
        <f t="shared" si="70"/>
        <v/>
      </c>
      <c r="Z717" s="168"/>
      <c r="AA717" s="481"/>
      <c r="AB717" s="509" t="e">
        <f>VLOOKUP(C717,'Compiled Multiple List'!$A$3:$P$17088,15,FALSE)</f>
        <v>#N/A</v>
      </c>
      <c r="AC717" s="109"/>
      <c r="AD717" s="109"/>
      <c r="AE717" s="109"/>
      <c r="AF717" s="109"/>
      <c r="AG717" s="109"/>
      <c r="AH717" s="109"/>
      <c r="AI717" s="109"/>
      <c r="AJ717" s="109"/>
      <c r="AK717" s="482" t="e">
        <f>VLOOKUP(C717,'Compiled Multiple List'!$A$3:$D$16538,2,FALSE)</f>
        <v>#N/A</v>
      </c>
    </row>
    <row r="718" spans="1:37">
      <c r="A718" s="483"/>
      <c r="B718" s="145"/>
      <c r="C718" s="486"/>
      <c r="D718" s="476"/>
      <c r="E718" s="455" t="str">
        <f>IFERROR(VLOOKUP($C718,'Compiled Multiple List'!$A$3:$W$17088,8,FALSE),"Please enter vendor or publisher")</f>
        <v>Please enter vendor or publisher</v>
      </c>
      <c r="F718" s="458" t="str">
        <f>IFERROR(VLOOKUP($C718,'Compiled Multiple List'!$A$3:$W$17088,9,FALSE),"Please enter title or description")</f>
        <v>Please enter title or description</v>
      </c>
      <c r="G718" s="107"/>
      <c r="H718" s="109"/>
      <c r="I718" s="145"/>
      <c r="J718" s="160">
        <v>0</v>
      </c>
      <c r="K718" s="160">
        <v>0</v>
      </c>
      <c r="L718" s="160">
        <v>0</v>
      </c>
      <c r="M718" s="161">
        <f t="shared" si="66"/>
        <v>0</v>
      </c>
      <c r="N718" s="477" t="e">
        <f>VLOOKUP(C718,'Compiled Multiple List'!$A$3:$D$17088,1,FALSE)</f>
        <v>#N/A</v>
      </c>
      <c r="O718" s="173" t="e">
        <f>VLOOKUP(C718,'Compiled Multiple List'!$A$3:$I$17088,9,FALSE)</f>
        <v>#N/A</v>
      </c>
      <c r="P718" s="13" t="e">
        <f>VLOOKUP(C718,'Compiled Multiple List'!$A$3:$I$17088,8,FALSE)</f>
        <v>#N/A</v>
      </c>
      <c r="Q718" s="478" t="e">
        <f>VLOOKUP(C718,'Compiled Multiple List'!$A$3:$I$17088,5,FALSE)</f>
        <v>#N/A</v>
      </c>
      <c r="R718" s="478" t="e">
        <f>VLOOKUP(C718,'Compiled Multiple List'!$A$3:$M$17088,12,FALSE)</f>
        <v>#N/A</v>
      </c>
      <c r="S718" s="478" t="e">
        <f>VLOOKUP(C718,'Compiled Multiple List'!$A$3:$M$17088,13,FALSE)</f>
        <v>#N/A</v>
      </c>
      <c r="T718" s="167" t="e">
        <f>VLOOKUP(C718,'Compiled Multiple List'!$A$3:$I$17088,4,FALSE)</f>
        <v>#N/A</v>
      </c>
      <c r="U718" s="167">
        <f t="shared" si="67"/>
        <v>0</v>
      </c>
      <c r="V718" s="167">
        <f t="shared" si="68"/>
        <v>0</v>
      </c>
      <c r="W718" s="167">
        <f t="shared" si="71"/>
        <v>0</v>
      </c>
      <c r="X718" s="167" t="str">
        <f t="shared" si="69"/>
        <v/>
      </c>
      <c r="Y718" s="168" t="str">
        <f t="shared" si="70"/>
        <v/>
      </c>
      <c r="Z718" s="168"/>
      <c r="AA718" s="481"/>
      <c r="AB718" s="509" t="e">
        <f>VLOOKUP(C718,'Compiled Multiple List'!$A$3:$P$17088,15,FALSE)</f>
        <v>#N/A</v>
      </c>
      <c r="AC718" s="109"/>
      <c r="AD718" s="109"/>
      <c r="AE718" s="109"/>
      <c r="AF718" s="109"/>
      <c r="AG718" s="109"/>
      <c r="AH718" s="109"/>
      <c r="AI718" s="109"/>
      <c r="AJ718" s="109"/>
      <c r="AK718" s="482" t="e">
        <f>VLOOKUP(C718,'Compiled Multiple List'!$A$3:$D$16538,2,FALSE)</f>
        <v>#N/A</v>
      </c>
    </row>
    <row r="719" spans="1:37">
      <c r="A719" s="483"/>
      <c r="B719" s="145"/>
      <c r="C719" s="125"/>
      <c r="D719" s="26"/>
      <c r="E719" s="455" t="str">
        <f>IFERROR(VLOOKUP($C719,'Compiled Multiple List'!$A$3:$W$17088,8,FALSE),"Please enter vendor or publisher")</f>
        <v>Please enter vendor or publisher</v>
      </c>
      <c r="F719" s="458" t="str">
        <f>IFERROR(VLOOKUP($C719,'Compiled Multiple List'!$A$3:$W$17088,9,FALSE),"Please enter title or description")</f>
        <v>Please enter title or description</v>
      </c>
      <c r="G719" s="107"/>
      <c r="H719" s="109"/>
      <c r="I719" s="28"/>
      <c r="J719" s="160">
        <v>0</v>
      </c>
      <c r="K719" s="160">
        <v>0</v>
      </c>
      <c r="L719" s="160">
        <v>0</v>
      </c>
      <c r="M719" s="161">
        <f t="shared" si="66"/>
        <v>0</v>
      </c>
      <c r="N719" s="477" t="e">
        <f>VLOOKUP(C719,'Compiled Multiple List'!$A$3:$D$17088,1,FALSE)</f>
        <v>#N/A</v>
      </c>
      <c r="O719" s="173" t="e">
        <f>VLOOKUP(C719,'Compiled Multiple List'!$A$3:$I$17088,9,FALSE)</f>
        <v>#N/A</v>
      </c>
      <c r="P719" s="13" t="e">
        <f>VLOOKUP(C719,'Compiled Multiple List'!$A$3:$I$17088,8,FALSE)</f>
        <v>#N/A</v>
      </c>
      <c r="Q719" s="478" t="e">
        <f>VLOOKUP(C719,'Compiled Multiple List'!$A$3:$I$17088,5,FALSE)</f>
        <v>#N/A</v>
      </c>
      <c r="R719" s="478" t="e">
        <f>VLOOKUP(C719,'Compiled Multiple List'!$A$3:$M$17088,12,FALSE)</f>
        <v>#N/A</v>
      </c>
      <c r="S719" s="478" t="e">
        <f>VLOOKUP(C719,'Compiled Multiple List'!$A$3:$M$17088,13,FALSE)</f>
        <v>#N/A</v>
      </c>
      <c r="T719" s="167" t="e">
        <f>VLOOKUP(C719,'Compiled Multiple List'!$A$3:$I$17088,4,FALSE)</f>
        <v>#N/A</v>
      </c>
      <c r="U719" s="167">
        <f t="shared" si="67"/>
        <v>0</v>
      </c>
      <c r="V719" s="167">
        <f t="shared" si="68"/>
        <v>0</v>
      </c>
      <c r="W719" s="167">
        <f t="shared" si="71"/>
        <v>0</v>
      </c>
      <c r="X719" s="167" t="str">
        <f t="shared" si="69"/>
        <v/>
      </c>
      <c r="Y719" s="168" t="str">
        <f t="shared" si="70"/>
        <v/>
      </c>
      <c r="Z719" s="168"/>
      <c r="AA719" s="481"/>
      <c r="AB719" s="509" t="e">
        <f>VLOOKUP(C719,'Compiled Multiple List'!$A$3:$P$17088,15,FALSE)</f>
        <v>#N/A</v>
      </c>
      <c r="AC719" s="109"/>
      <c r="AD719" s="109"/>
      <c r="AE719" s="109"/>
      <c r="AF719" s="109"/>
      <c r="AG719" s="109"/>
      <c r="AH719" s="109"/>
      <c r="AI719" s="109"/>
      <c r="AJ719" s="109"/>
      <c r="AK719" s="482" t="e">
        <f>VLOOKUP(C719,'Compiled Multiple List'!$A$3:$D$16538,2,FALSE)</f>
        <v>#N/A</v>
      </c>
    </row>
    <row r="720" spans="1:37">
      <c r="A720" s="483"/>
      <c r="B720" s="145"/>
      <c r="C720" s="487"/>
      <c r="D720" s="488"/>
      <c r="E720" s="455" t="str">
        <f>IFERROR(VLOOKUP($C720,'Compiled Multiple List'!$A$3:$W$17088,8,FALSE),"Please enter vendor or publisher")</f>
        <v>Please enter vendor or publisher</v>
      </c>
      <c r="F720" s="458" t="str">
        <f>IFERROR(VLOOKUP($C720,'Compiled Multiple List'!$A$3:$W$17088,9,FALSE),"Please enter title or description")</f>
        <v>Please enter title or description</v>
      </c>
      <c r="G720" s="107"/>
      <c r="H720" s="109"/>
      <c r="I720" s="489"/>
      <c r="J720" s="160">
        <v>0</v>
      </c>
      <c r="K720" s="160">
        <v>0</v>
      </c>
      <c r="L720" s="160">
        <v>0</v>
      </c>
      <c r="M720" s="161">
        <f t="shared" si="66"/>
        <v>0</v>
      </c>
      <c r="N720" s="477" t="e">
        <f>VLOOKUP(C720,'Compiled Multiple List'!$A$3:$D$17088,1,FALSE)</f>
        <v>#N/A</v>
      </c>
      <c r="O720" s="173" t="e">
        <f>VLOOKUP(C720,'Compiled Multiple List'!$A$3:$I$17088,9,FALSE)</f>
        <v>#N/A</v>
      </c>
      <c r="P720" s="13" t="e">
        <f>VLOOKUP(C720,'Compiled Multiple List'!$A$3:$I$17088,8,FALSE)</f>
        <v>#N/A</v>
      </c>
      <c r="Q720" s="478" t="e">
        <f>VLOOKUP(C720,'Compiled Multiple List'!$A$3:$I$17088,5,FALSE)</f>
        <v>#N/A</v>
      </c>
      <c r="R720" s="478" t="e">
        <f>VLOOKUP(C720,'Compiled Multiple List'!$A$3:$M$17088,12,FALSE)</f>
        <v>#N/A</v>
      </c>
      <c r="S720" s="478" t="e">
        <f>VLOOKUP(C720,'Compiled Multiple List'!$A$3:$M$17088,13,FALSE)</f>
        <v>#N/A</v>
      </c>
      <c r="T720" s="167" t="e">
        <f>VLOOKUP(C720,'Compiled Multiple List'!$A$3:$I$17088,4,FALSE)</f>
        <v>#N/A</v>
      </c>
      <c r="U720" s="167">
        <f t="shared" si="67"/>
        <v>0</v>
      </c>
      <c r="V720" s="167">
        <f t="shared" si="68"/>
        <v>0</v>
      </c>
      <c r="W720" s="167">
        <f t="shared" si="71"/>
        <v>0</v>
      </c>
      <c r="X720" s="167" t="str">
        <f t="shared" si="69"/>
        <v/>
      </c>
      <c r="Y720" s="168" t="str">
        <f t="shared" si="70"/>
        <v/>
      </c>
      <c r="Z720" s="168"/>
      <c r="AA720" s="481"/>
      <c r="AB720" s="509" t="e">
        <f>VLOOKUP(C720,'Compiled Multiple List'!$A$3:$P$17088,15,FALSE)</f>
        <v>#N/A</v>
      </c>
      <c r="AC720" s="109"/>
      <c r="AD720" s="109"/>
      <c r="AE720" s="109"/>
      <c r="AF720" s="109"/>
      <c r="AG720" s="109"/>
      <c r="AH720" s="109"/>
      <c r="AI720" s="109"/>
      <c r="AJ720" s="109"/>
      <c r="AK720" s="482" t="e">
        <f>VLOOKUP(C720,'Compiled Multiple List'!$A$3:$D$16538,2,FALSE)</f>
        <v>#N/A</v>
      </c>
    </row>
    <row r="721" spans="1:37">
      <c r="A721" s="483"/>
      <c r="B721" s="145"/>
      <c r="C721" s="486"/>
      <c r="D721" s="476"/>
      <c r="E721" s="455" t="str">
        <f>IFERROR(VLOOKUP($C721,'Compiled Multiple List'!$A$3:$W$17088,8,FALSE),"Please enter vendor or publisher")</f>
        <v>Please enter vendor or publisher</v>
      </c>
      <c r="F721" s="458" t="str">
        <f>IFERROR(VLOOKUP($C721,'Compiled Multiple List'!$A$3:$W$17088,9,FALSE),"Please enter title or description")</f>
        <v>Please enter title or description</v>
      </c>
      <c r="G721" s="107"/>
      <c r="H721" s="109"/>
      <c r="I721" s="145"/>
      <c r="J721" s="160">
        <v>0</v>
      </c>
      <c r="K721" s="160">
        <v>0</v>
      </c>
      <c r="L721" s="160">
        <v>0</v>
      </c>
      <c r="M721" s="161">
        <f t="shared" si="66"/>
        <v>0</v>
      </c>
      <c r="N721" s="477" t="e">
        <f>VLOOKUP(C721,'Compiled Multiple List'!$A$3:$D$17088,1,FALSE)</f>
        <v>#N/A</v>
      </c>
      <c r="O721" s="173" t="e">
        <f>VLOOKUP(C721,'Compiled Multiple List'!$A$3:$I$17088,9,FALSE)</f>
        <v>#N/A</v>
      </c>
      <c r="P721" s="13" t="e">
        <f>VLOOKUP(C721,'Compiled Multiple List'!$A$3:$I$17088,8,FALSE)</f>
        <v>#N/A</v>
      </c>
      <c r="Q721" s="478" t="e">
        <f>VLOOKUP(C721,'Compiled Multiple List'!$A$3:$I$17088,5,FALSE)</f>
        <v>#N/A</v>
      </c>
      <c r="R721" s="478" t="e">
        <f>VLOOKUP(C721,'Compiled Multiple List'!$A$3:$M$17088,12,FALSE)</f>
        <v>#N/A</v>
      </c>
      <c r="S721" s="478" t="e">
        <f>VLOOKUP(C721,'Compiled Multiple List'!$A$3:$M$17088,13,FALSE)</f>
        <v>#N/A</v>
      </c>
      <c r="T721" s="167" t="e">
        <f>VLOOKUP(C721,'Compiled Multiple List'!$A$3:$I$17088,4,FALSE)</f>
        <v>#N/A</v>
      </c>
      <c r="U721" s="167">
        <f t="shared" si="67"/>
        <v>0</v>
      </c>
      <c r="V721" s="167">
        <f t="shared" si="68"/>
        <v>0</v>
      </c>
      <c r="W721" s="167">
        <f t="shared" si="71"/>
        <v>0</v>
      </c>
      <c r="X721" s="167" t="str">
        <f t="shared" si="69"/>
        <v/>
      </c>
      <c r="Y721" s="168" t="str">
        <f t="shared" si="70"/>
        <v/>
      </c>
      <c r="Z721" s="168"/>
      <c r="AA721" s="481"/>
      <c r="AB721" s="509" t="e">
        <f>VLOOKUP(C721,'Compiled Multiple List'!$A$3:$P$17088,15,FALSE)</f>
        <v>#N/A</v>
      </c>
      <c r="AC721" s="109"/>
      <c r="AD721" s="109"/>
      <c r="AE721" s="109"/>
      <c r="AF721" s="109"/>
      <c r="AG721" s="109"/>
      <c r="AH721" s="109"/>
      <c r="AI721" s="109"/>
      <c r="AJ721" s="109"/>
      <c r="AK721" s="482" t="e">
        <f>VLOOKUP(C721,'Compiled Multiple List'!$A$3:$D$16538,2,FALSE)</f>
        <v>#N/A</v>
      </c>
    </row>
    <row r="722" spans="1:37">
      <c r="A722" s="483"/>
      <c r="B722" s="145"/>
      <c r="C722" s="125"/>
      <c r="D722" s="26"/>
      <c r="E722" s="455" t="str">
        <f>IFERROR(VLOOKUP($C722,'Compiled Multiple List'!$A$3:$W$17088,8,FALSE),"Please enter vendor or publisher")</f>
        <v>Please enter vendor or publisher</v>
      </c>
      <c r="F722" s="458" t="str">
        <f>IFERROR(VLOOKUP($C722,'Compiled Multiple List'!$A$3:$W$17088,9,FALSE),"Please enter title or description")</f>
        <v>Please enter title or description</v>
      </c>
      <c r="G722" s="107"/>
      <c r="H722" s="109"/>
      <c r="I722" s="28"/>
      <c r="J722" s="160">
        <v>0</v>
      </c>
      <c r="K722" s="160">
        <v>0</v>
      </c>
      <c r="L722" s="160">
        <v>0</v>
      </c>
      <c r="M722" s="161">
        <f t="shared" si="66"/>
        <v>0</v>
      </c>
      <c r="N722" s="477" t="e">
        <f>VLOOKUP(C722,'Compiled Multiple List'!$A$3:$D$17088,1,FALSE)</f>
        <v>#N/A</v>
      </c>
      <c r="O722" s="173" t="e">
        <f>VLOOKUP(C722,'Compiled Multiple List'!$A$3:$I$17088,9,FALSE)</f>
        <v>#N/A</v>
      </c>
      <c r="P722" s="13" t="e">
        <f>VLOOKUP(C722,'Compiled Multiple List'!$A$3:$I$17088,8,FALSE)</f>
        <v>#N/A</v>
      </c>
      <c r="Q722" s="478" t="e">
        <f>VLOOKUP(C722,'Compiled Multiple List'!$A$3:$I$17088,5,FALSE)</f>
        <v>#N/A</v>
      </c>
      <c r="R722" s="478" t="e">
        <f>VLOOKUP(C722,'Compiled Multiple List'!$A$3:$M$17088,12,FALSE)</f>
        <v>#N/A</v>
      </c>
      <c r="S722" s="478" t="e">
        <f>VLOOKUP(C722,'Compiled Multiple List'!$A$3:$M$17088,13,FALSE)</f>
        <v>#N/A</v>
      </c>
      <c r="T722" s="167" t="e">
        <f>VLOOKUP(C722,'Compiled Multiple List'!$A$3:$I$17088,4,FALSE)</f>
        <v>#N/A</v>
      </c>
      <c r="U722" s="167">
        <f t="shared" si="67"/>
        <v>0</v>
      </c>
      <c r="V722" s="167">
        <f t="shared" si="68"/>
        <v>0</v>
      </c>
      <c r="W722" s="167">
        <f t="shared" si="71"/>
        <v>0</v>
      </c>
      <c r="X722" s="167" t="str">
        <f t="shared" si="69"/>
        <v/>
      </c>
      <c r="Y722" s="168" t="str">
        <f t="shared" si="70"/>
        <v/>
      </c>
      <c r="Z722" s="168"/>
      <c r="AA722" s="481"/>
      <c r="AB722" s="509" t="e">
        <f>VLOOKUP(C722,'Compiled Multiple List'!$A$3:$P$17088,15,FALSE)</f>
        <v>#N/A</v>
      </c>
      <c r="AC722" s="109"/>
      <c r="AD722" s="109"/>
      <c r="AE722" s="109"/>
      <c r="AF722" s="109"/>
      <c r="AG722" s="109"/>
      <c r="AH722" s="109"/>
      <c r="AI722" s="109"/>
      <c r="AJ722" s="109"/>
      <c r="AK722" s="482" t="e">
        <f>VLOOKUP(C722,'Compiled Multiple List'!$A$3:$D$16538,2,FALSE)</f>
        <v>#N/A</v>
      </c>
    </row>
    <row r="723" spans="1:37">
      <c r="A723" s="483"/>
      <c r="B723" s="145"/>
      <c r="C723" s="487"/>
      <c r="D723" s="488"/>
      <c r="E723" s="455" t="str">
        <f>IFERROR(VLOOKUP($C723,'Compiled Multiple List'!$A$3:$W$17088,8,FALSE),"Please enter vendor or publisher")</f>
        <v>Please enter vendor or publisher</v>
      </c>
      <c r="F723" s="458" t="str">
        <f>IFERROR(VLOOKUP($C723,'Compiled Multiple List'!$A$3:$W$17088,9,FALSE),"Please enter title or description")</f>
        <v>Please enter title or description</v>
      </c>
      <c r="G723" s="107"/>
      <c r="H723" s="109"/>
      <c r="I723" s="489"/>
      <c r="J723" s="160">
        <v>0</v>
      </c>
      <c r="K723" s="160">
        <v>0</v>
      </c>
      <c r="L723" s="160">
        <v>0</v>
      </c>
      <c r="M723" s="161">
        <f t="shared" si="66"/>
        <v>0</v>
      </c>
      <c r="N723" s="477" t="e">
        <f>VLOOKUP(C723,'Compiled Multiple List'!$A$3:$D$17088,1,FALSE)</f>
        <v>#N/A</v>
      </c>
      <c r="O723" s="173" t="e">
        <f>VLOOKUP(C723,'Compiled Multiple List'!$A$3:$I$17088,9,FALSE)</f>
        <v>#N/A</v>
      </c>
      <c r="P723" s="13" t="e">
        <f>VLOOKUP(C723,'Compiled Multiple List'!$A$3:$I$17088,8,FALSE)</f>
        <v>#N/A</v>
      </c>
      <c r="Q723" s="478" t="e">
        <f>VLOOKUP(C723,'Compiled Multiple List'!$A$3:$I$17088,5,FALSE)</f>
        <v>#N/A</v>
      </c>
      <c r="R723" s="478" t="e">
        <f>VLOOKUP(C723,'Compiled Multiple List'!$A$3:$M$17088,12,FALSE)</f>
        <v>#N/A</v>
      </c>
      <c r="S723" s="478" t="e">
        <f>VLOOKUP(C723,'Compiled Multiple List'!$A$3:$M$17088,13,FALSE)</f>
        <v>#N/A</v>
      </c>
      <c r="T723" s="167" t="e">
        <f>VLOOKUP(C723,'Compiled Multiple List'!$A$3:$I$17088,4,FALSE)</f>
        <v>#N/A</v>
      </c>
      <c r="U723" s="167">
        <f t="shared" si="67"/>
        <v>0</v>
      </c>
      <c r="V723" s="167">
        <f t="shared" si="68"/>
        <v>0</v>
      </c>
      <c r="W723" s="167">
        <f t="shared" si="71"/>
        <v>0</v>
      </c>
      <c r="X723" s="167" t="str">
        <f t="shared" si="69"/>
        <v/>
      </c>
      <c r="Y723" s="168" t="str">
        <f t="shared" si="70"/>
        <v/>
      </c>
      <c r="Z723" s="168"/>
      <c r="AA723" s="481"/>
      <c r="AB723" s="509" t="e">
        <f>VLOOKUP(C723,'Compiled Multiple List'!$A$3:$P$17088,15,FALSE)</f>
        <v>#N/A</v>
      </c>
      <c r="AC723" s="109"/>
      <c r="AD723" s="109"/>
      <c r="AE723" s="109"/>
      <c r="AF723" s="109"/>
      <c r="AG723" s="109"/>
      <c r="AH723" s="109"/>
      <c r="AI723" s="109"/>
      <c r="AJ723" s="109"/>
      <c r="AK723" s="482" t="e">
        <f>VLOOKUP(C723,'Compiled Multiple List'!$A$3:$D$16538,2,FALSE)</f>
        <v>#N/A</v>
      </c>
    </row>
    <row r="724" spans="1:37">
      <c r="A724" s="483"/>
      <c r="B724" s="145"/>
      <c r="C724" s="486"/>
      <c r="D724" s="476"/>
      <c r="E724" s="455" t="str">
        <f>IFERROR(VLOOKUP($C724,'Compiled Multiple List'!$A$3:$W$17088,8,FALSE),"Please enter vendor or publisher")</f>
        <v>Please enter vendor or publisher</v>
      </c>
      <c r="F724" s="458" t="str">
        <f>IFERROR(VLOOKUP($C724,'Compiled Multiple List'!$A$3:$W$17088,9,FALSE),"Please enter title or description")</f>
        <v>Please enter title or description</v>
      </c>
      <c r="G724" s="107"/>
      <c r="H724" s="109"/>
      <c r="I724" s="145"/>
      <c r="J724" s="160">
        <v>0</v>
      </c>
      <c r="K724" s="160">
        <v>0</v>
      </c>
      <c r="L724" s="160">
        <v>0</v>
      </c>
      <c r="M724" s="161">
        <f t="shared" si="66"/>
        <v>0</v>
      </c>
      <c r="N724" s="477" t="e">
        <f>VLOOKUP(C724,'Compiled Multiple List'!$A$3:$D$17088,1,FALSE)</f>
        <v>#N/A</v>
      </c>
      <c r="O724" s="173" t="e">
        <f>VLOOKUP(C724,'Compiled Multiple List'!$A$3:$I$17088,9,FALSE)</f>
        <v>#N/A</v>
      </c>
      <c r="P724" s="13" t="e">
        <f>VLOOKUP(C724,'Compiled Multiple List'!$A$3:$I$17088,8,FALSE)</f>
        <v>#N/A</v>
      </c>
      <c r="Q724" s="478" t="e">
        <f>VLOOKUP(C724,'Compiled Multiple List'!$A$3:$I$17088,5,FALSE)</f>
        <v>#N/A</v>
      </c>
      <c r="R724" s="478" t="e">
        <f>VLOOKUP(C724,'Compiled Multiple List'!$A$3:$M$17088,12,FALSE)</f>
        <v>#N/A</v>
      </c>
      <c r="S724" s="478" t="e">
        <f>VLOOKUP(C724,'Compiled Multiple List'!$A$3:$M$17088,13,FALSE)</f>
        <v>#N/A</v>
      </c>
      <c r="T724" s="167" t="e">
        <f>VLOOKUP(C724,'Compiled Multiple List'!$A$3:$I$17088,4,FALSE)</f>
        <v>#N/A</v>
      </c>
      <c r="U724" s="167">
        <f t="shared" si="67"/>
        <v>0</v>
      </c>
      <c r="V724" s="167">
        <f t="shared" si="68"/>
        <v>0</v>
      </c>
      <c r="W724" s="167">
        <f t="shared" si="71"/>
        <v>0</v>
      </c>
      <c r="X724" s="167" t="str">
        <f t="shared" si="69"/>
        <v/>
      </c>
      <c r="Y724" s="168" t="str">
        <f t="shared" si="70"/>
        <v/>
      </c>
      <c r="Z724" s="168"/>
      <c r="AA724" s="481"/>
      <c r="AB724" s="509" t="e">
        <f>VLOOKUP(C724,'Compiled Multiple List'!$A$3:$P$17088,15,FALSE)</f>
        <v>#N/A</v>
      </c>
      <c r="AC724" s="109"/>
      <c r="AD724" s="109"/>
      <c r="AE724" s="109"/>
      <c r="AF724" s="109"/>
      <c r="AG724" s="109"/>
      <c r="AH724" s="109"/>
      <c r="AI724" s="109"/>
      <c r="AJ724" s="109"/>
      <c r="AK724" s="482" t="e">
        <f>VLOOKUP(C724,'Compiled Multiple List'!$A$3:$D$16538,2,FALSE)</f>
        <v>#N/A</v>
      </c>
    </row>
    <row r="725" spans="1:37">
      <c r="A725" s="483"/>
      <c r="B725" s="145"/>
      <c r="C725" s="486"/>
      <c r="D725" s="476"/>
      <c r="E725" s="455" t="str">
        <f>IFERROR(VLOOKUP($C725,'Compiled Multiple List'!$A$3:$W$17088,8,FALSE),"Please enter vendor or publisher")</f>
        <v>Please enter vendor or publisher</v>
      </c>
      <c r="F725" s="458" t="str">
        <f>IFERROR(VLOOKUP($C725,'Compiled Multiple List'!$A$3:$W$17088,9,FALSE),"Please enter title or description")</f>
        <v>Please enter title or description</v>
      </c>
      <c r="G725" s="107"/>
      <c r="H725" s="109"/>
      <c r="I725" s="145"/>
      <c r="J725" s="160">
        <v>0</v>
      </c>
      <c r="K725" s="160">
        <v>0</v>
      </c>
      <c r="L725" s="160">
        <v>0</v>
      </c>
      <c r="M725" s="161">
        <f t="shared" si="66"/>
        <v>0</v>
      </c>
      <c r="N725" s="477" t="e">
        <f>VLOOKUP(C725,'Compiled Multiple List'!$A$3:$D$17088,1,FALSE)</f>
        <v>#N/A</v>
      </c>
      <c r="O725" s="173" t="e">
        <f>VLOOKUP(C725,'Compiled Multiple List'!$A$3:$I$17088,9,FALSE)</f>
        <v>#N/A</v>
      </c>
      <c r="P725" s="13" t="e">
        <f>VLOOKUP(C725,'Compiled Multiple List'!$A$3:$I$17088,8,FALSE)</f>
        <v>#N/A</v>
      </c>
      <c r="Q725" s="478" t="e">
        <f>VLOOKUP(C725,'Compiled Multiple List'!$A$3:$I$17088,5,FALSE)</f>
        <v>#N/A</v>
      </c>
      <c r="R725" s="478" t="e">
        <f>VLOOKUP(C725,'Compiled Multiple List'!$A$3:$M$17088,12,FALSE)</f>
        <v>#N/A</v>
      </c>
      <c r="S725" s="478" t="e">
        <f>VLOOKUP(C725,'Compiled Multiple List'!$A$3:$M$17088,13,FALSE)</f>
        <v>#N/A</v>
      </c>
      <c r="T725" s="167" t="e">
        <f>VLOOKUP(C725,'Compiled Multiple List'!$A$3:$I$17088,4,FALSE)</f>
        <v>#N/A</v>
      </c>
      <c r="U725" s="167">
        <f t="shared" si="67"/>
        <v>0</v>
      </c>
      <c r="V725" s="167">
        <f t="shared" si="68"/>
        <v>0</v>
      </c>
      <c r="W725" s="167">
        <f t="shared" si="71"/>
        <v>0</v>
      </c>
      <c r="X725" s="167" t="str">
        <f t="shared" si="69"/>
        <v/>
      </c>
      <c r="Y725" s="168" t="str">
        <f t="shared" si="70"/>
        <v/>
      </c>
      <c r="Z725" s="168"/>
      <c r="AA725" s="481"/>
      <c r="AB725" s="509" t="e">
        <f>VLOOKUP(C725,'Compiled Multiple List'!$A$3:$P$17088,15,FALSE)</f>
        <v>#N/A</v>
      </c>
      <c r="AC725" s="109"/>
      <c r="AD725" s="109"/>
      <c r="AE725" s="109"/>
      <c r="AF725" s="109"/>
      <c r="AG725" s="109"/>
      <c r="AH725" s="109"/>
      <c r="AI725" s="109"/>
      <c r="AJ725" s="109"/>
      <c r="AK725" s="482" t="e">
        <f>VLOOKUP(C725,'Compiled Multiple List'!$A$3:$D$16538,2,FALSE)</f>
        <v>#N/A</v>
      </c>
    </row>
    <row r="726" spans="1:37">
      <c r="A726" s="483"/>
      <c r="B726" s="145"/>
      <c r="C726" s="125"/>
      <c r="D726" s="26"/>
      <c r="E726" s="455" t="str">
        <f>IFERROR(VLOOKUP($C726,'Compiled Multiple List'!$A$3:$W$17088,8,FALSE),"Please enter vendor or publisher")</f>
        <v>Please enter vendor or publisher</v>
      </c>
      <c r="F726" s="458" t="str">
        <f>IFERROR(VLOOKUP($C726,'Compiled Multiple List'!$A$3:$W$17088,9,FALSE),"Please enter title or description")</f>
        <v>Please enter title or description</v>
      </c>
      <c r="G726" s="107"/>
      <c r="H726" s="109"/>
      <c r="I726" s="28"/>
      <c r="J726" s="160">
        <v>0</v>
      </c>
      <c r="K726" s="160">
        <v>0</v>
      </c>
      <c r="L726" s="160">
        <v>0</v>
      </c>
      <c r="M726" s="161">
        <f t="shared" si="66"/>
        <v>0</v>
      </c>
      <c r="N726" s="477" t="e">
        <f>VLOOKUP(C726,'Compiled Multiple List'!$A$3:$D$17088,1,FALSE)</f>
        <v>#N/A</v>
      </c>
      <c r="O726" s="173" t="e">
        <f>VLOOKUP(C726,'Compiled Multiple List'!$A$3:$I$17088,9,FALSE)</f>
        <v>#N/A</v>
      </c>
      <c r="P726" s="13" t="e">
        <f>VLOOKUP(C726,'Compiled Multiple List'!$A$3:$I$17088,8,FALSE)</f>
        <v>#N/A</v>
      </c>
      <c r="Q726" s="478" t="e">
        <f>VLOOKUP(C726,'Compiled Multiple List'!$A$3:$I$17088,5,FALSE)</f>
        <v>#N/A</v>
      </c>
      <c r="R726" s="478" t="e">
        <f>VLOOKUP(C726,'Compiled Multiple List'!$A$3:$M$17088,12,FALSE)</f>
        <v>#N/A</v>
      </c>
      <c r="S726" s="478" t="e">
        <f>VLOOKUP(C726,'Compiled Multiple List'!$A$3:$M$17088,13,FALSE)</f>
        <v>#N/A</v>
      </c>
      <c r="T726" s="167" t="e">
        <f>VLOOKUP(C726,'Compiled Multiple List'!$A$3:$I$17088,4,FALSE)</f>
        <v>#N/A</v>
      </c>
      <c r="U726" s="167">
        <f t="shared" si="67"/>
        <v>0</v>
      </c>
      <c r="V726" s="167">
        <f t="shared" si="68"/>
        <v>0</v>
      </c>
      <c r="W726" s="167">
        <f t="shared" si="71"/>
        <v>0</v>
      </c>
      <c r="X726" s="167" t="str">
        <f t="shared" si="69"/>
        <v/>
      </c>
      <c r="Y726" s="168" t="str">
        <f t="shared" si="70"/>
        <v/>
      </c>
      <c r="Z726" s="168"/>
      <c r="AA726" s="481"/>
      <c r="AB726" s="509" t="e">
        <f>VLOOKUP(C726,'Compiled Multiple List'!$A$3:$P$17088,15,FALSE)</f>
        <v>#N/A</v>
      </c>
      <c r="AC726" s="109"/>
      <c r="AD726" s="109"/>
      <c r="AE726" s="109"/>
      <c r="AF726" s="109"/>
      <c r="AG726" s="109"/>
      <c r="AH726" s="109"/>
      <c r="AI726" s="109"/>
      <c r="AJ726" s="109"/>
      <c r="AK726" s="482" t="e">
        <f>VLOOKUP(C726,'Compiled Multiple List'!$A$3:$D$16538,2,FALSE)</f>
        <v>#N/A</v>
      </c>
    </row>
    <row r="727" spans="1:37">
      <c r="A727" s="483"/>
      <c r="B727" s="145"/>
      <c r="C727" s="487"/>
      <c r="D727" s="488"/>
      <c r="E727" s="455" t="str">
        <f>IFERROR(VLOOKUP($C727,'Compiled Multiple List'!$A$3:$W$17088,8,FALSE),"Please enter vendor or publisher")</f>
        <v>Please enter vendor or publisher</v>
      </c>
      <c r="F727" s="458" t="str">
        <f>IFERROR(VLOOKUP($C727,'Compiled Multiple List'!$A$3:$W$17088,9,FALSE),"Please enter title or description")</f>
        <v>Please enter title or description</v>
      </c>
      <c r="G727" s="107"/>
      <c r="H727" s="109"/>
      <c r="I727" s="489"/>
      <c r="J727" s="160">
        <v>0</v>
      </c>
      <c r="K727" s="160">
        <v>0</v>
      </c>
      <c r="L727" s="160">
        <v>0</v>
      </c>
      <c r="M727" s="161">
        <f t="shared" si="66"/>
        <v>0</v>
      </c>
      <c r="N727" s="477" t="e">
        <f>VLOOKUP(C727,'Compiled Multiple List'!$A$3:$D$17088,1,FALSE)</f>
        <v>#N/A</v>
      </c>
      <c r="O727" s="173" t="e">
        <f>VLOOKUP(C727,'Compiled Multiple List'!$A$3:$I$17088,9,FALSE)</f>
        <v>#N/A</v>
      </c>
      <c r="P727" s="13" t="e">
        <f>VLOOKUP(C727,'Compiled Multiple List'!$A$3:$I$17088,8,FALSE)</f>
        <v>#N/A</v>
      </c>
      <c r="Q727" s="478" t="e">
        <f>VLOOKUP(C727,'Compiled Multiple List'!$A$3:$I$17088,5,FALSE)</f>
        <v>#N/A</v>
      </c>
      <c r="R727" s="478" t="e">
        <f>VLOOKUP(C727,'Compiled Multiple List'!$A$3:$M$17088,12,FALSE)</f>
        <v>#N/A</v>
      </c>
      <c r="S727" s="478" t="e">
        <f>VLOOKUP(C727,'Compiled Multiple List'!$A$3:$M$17088,13,FALSE)</f>
        <v>#N/A</v>
      </c>
      <c r="T727" s="167" t="e">
        <f>VLOOKUP(C727,'Compiled Multiple List'!$A$3:$I$17088,4,FALSE)</f>
        <v>#N/A</v>
      </c>
      <c r="U727" s="167">
        <f t="shared" si="67"/>
        <v>0</v>
      </c>
      <c r="V727" s="167">
        <f t="shared" si="68"/>
        <v>0</v>
      </c>
      <c r="W727" s="167">
        <f t="shared" si="71"/>
        <v>0</v>
      </c>
      <c r="X727" s="167" t="str">
        <f t="shared" si="69"/>
        <v/>
      </c>
      <c r="Y727" s="168" t="str">
        <f t="shared" si="70"/>
        <v/>
      </c>
      <c r="Z727" s="168"/>
      <c r="AA727" s="481"/>
      <c r="AB727" s="509" t="e">
        <f>VLOOKUP(C727,'Compiled Multiple List'!$A$3:$P$17088,15,FALSE)</f>
        <v>#N/A</v>
      </c>
      <c r="AC727" s="109"/>
      <c r="AD727" s="109"/>
      <c r="AE727" s="109"/>
      <c r="AF727" s="109"/>
      <c r="AG727" s="109"/>
      <c r="AH727" s="109"/>
      <c r="AI727" s="109"/>
      <c r="AJ727" s="109"/>
      <c r="AK727" s="482" t="e">
        <f>VLOOKUP(C727,'Compiled Multiple List'!$A$3:$D$16538,2,FALSE)</f>
        <v>#N/A</v>
      </c>
    </row>
    <row r="728" spans="1:37">
      <c r="A728" s="483"/>
      <c r="B728" s="145"/>
      <c r="C728" s="486"/>
      <c r="D728" s="476"/>
      <c r="E728" s="455" t="str">
        <f>IFERROR(VLOOKUP($C728,'Compiled Multiple List'!$A$3:$W$17088,8,FALSE),"Please enter vendor or publisher")</f>
        <v>Please enter vendor or publisher</v>
      </c>
      <c r="F728" s="458" t="str">
        <f>IFERROR(VLOOKUP($C728,'Compiled Multiple List'!$A$3:$W$17088,9,FALSE),"Please enter title or description")</f>
        <v>Please enter title or description</v>
      </c>
      <c r="G728" s="107"/>
      <c r="H728" s="109"/>
      <c r="I728" s="145"/>
      <c r="J728" s="160">
        <v>0</v>
      </c>
      <c r="K728" s="160">
        <v>0</v>
      </c>
      <c r="L728" s="160">
        <v>0</v>
      </c>
      <c r="M728" s="161">
        <f t="shared" si="66"/>
        <v>0</v>
      </c>
      <c r="N728" s="477" t="e">
        <f>VLOOKUP(C728,'Compiled Multiple List'!$A$3:$D$17088,1,FALSE)</f>
        <v>#N/A</v>
      </c>
      <c r="O728" s="173" t="e">
        <f>VLOOKUP(C728,'Compiled Multiple List'!$A$3:$I$17088,9,FALSE)</f>
        <v>#N/A</v>
      </c>
      <c r="P728" s="13" t="e">
        <f>VLOOKUP(C728,'Compiled Multiple List'!$A$3:$I$17088,8,FALSE)</f>
        <v>#N/A</v>
      </c>
      <c r="Q728" s="478" t="e">
        <f>VLOOKUP(C728,'Compiled Multiple List'!$A$3:$I$17088,5,FALSE)</f>
        <v>#N/A</v>
      </c>
      <c r="R728" s="478" t="e">
        <f>VLOOKUP(C728,'Compiled Multiple List'!$A$3:$M$17088,12,FALSE)</f>
        <v>#N/A</v>
      </c>
      <c r="S728" s="478" t="e">
        <f>VLOOKUP(C728,'Compiled Multiple List'!$A$3:$M$17088,13,FALSE)</f>
        <v>#N/A</v>
      </c>
      <c r="T728" s="167" t="e">
        <f>VLOOKUP(C728,'Compiled Multiple List'!$A$3:$I$17088,4,FALSE)</f>
        <v>#N/A</v>
      </c>
      <c r="U728" s="167">
        <f t="shared" si="67"/>
        <v>0</v>
      </c>
      <c r="V728" s="167">
        <f t="shared" si="68"/>
        <v>0</v>
      </c>
      <c r="W728" s="167">
        <f t="shared" si="71"/>
        <v>0</v>
      </c>
      <c r="X728" s="167" t="str">
        <f t="shared" si="69"/>
        <v/>
      </c>
      <c r="Y728" s="168" t="str">
        <f t="shared" si="70"/>
        <v/>
      </c>
      <c r="Z728" s="168"/>
      <c r="AA728" s="481"/>
      <c r="AB728" s="509" t="e">
        <f>VLOOKUP(C728,'Compiled Multiple List'!$A$3:$P$17088,15,FALSE)</f>
        <v>#N/A</v>
      </c>
      <c r="AC728" s="109"/>
      <c r="AD728" s="109"/>
      <c r="AE728" s="109"/>
      <c r="AF728" s="109"/>
      <c r="AG728" s="109"/>
      <c r="AH728" s="109"/>
      <c r="AI728" s="109"/>
      <c r="AJ728" s="109"/>
      <c r="AK728" s="482" t="e">
        <f>VLOOKUP(C728,'Compiled Multiple List'!$A$3:$D$16538,2,FALSE)</f>
        <v>#N/A</v>
      </c>
    </row>
    <row r="729" spans="1:37">
      <c r="A729" s="483"/>
      <c r="B729" s="145"/>
      <c r="C729" s="125"/>
      <c r="D729" s="26"/>
      <c r="E729" s="455" t="str">
        <f>IFERROR(VLOOKUP($C729,'Compiled Multiple List'!$A$3:$W$17088,8,FALSE),"Please enter vendor or publisher")</f>
        <v>Please enter vendor or publisher</v>
      </c>
      <c r="F729" s="458" t="str">
        <f>IFERROR(VLOOKUP($C729,'Compiled Multiple List'!$A$3:$W$17088,9,FALSE),"Please enter title or description")</f>
        <v>Please enter title or description</v>
      </c>
      <c r="G729" s="107"/>
      <c r="H729" s="109"/>
      <c r="I729" s="28"/>
      <c r="J729" s="160">
        <v>0</v>
      </c>
      <c r="K729" s="160">
        <v>0</v>
      </c>
      <c r="L729" s="160">
        <v>0</v>
      </c>
      <c r="M729" s="161">
        <f t="shared" si="66"/>
        <v>0</v>
      </c>
      <c r="N729" s="477" t="e">
        <f>VLOOKUP(C729,'Compiled Multiple List'!$A$3:$D$17088,1,FALSE)</f>
        <v>#N/A</v>
      </c>
      <c r="O729" s="173" t="e">
        <f>VLOOKUP(C729,'Compiled Multiple List'!$A$3:$I$17088,9,FALSE)</f>
        <v>#N/A</v>
      </c>
      <c r="P729" s="13" t="e">
        <f>VLOOKUP(C729,'Compiled Multiple List'!$A$3:$I$17088,8,FALSE)</f>
        <v>#N/A</v>
      </c>
      <c r="Q729" s="478" t="e">
        <f>VLOOKUP(C729,'Compiled Multiple List'!$A$3:$I$17088,5,FALSE)</f>
        <v>#N/A</v>
      </c>
      <c r="R729" s="478" t="e">
        <f>VLOOKUP(C729,'Compiled Multiple List'!$A$3:$M$17088,12,FALSE)</f>
        <v>#N/A</v>
      </c>
      <c r="S729" s="478" t="e">
        <f>VLOOKUP(C729,'Compiled Multiple List'!$A$3:$M$17088,13,FALSE)</f>
        <v>#N/A</v>
      </c>
      <c r="T729" s="167" t="e">
        <f>VLOOKUP(C729,'Compiled Multiple List'!$A$3:$I$17088,4,FALSE)</f>
        <v>#N/A</v>
      </c>
      <c r="U729" s="167">
        <f t="shared" si="67"/>
        <v>0</v>
      </c>
      <c r="V729" s="167">
        <f t="shared" si="68"/>
        <v>0</v>
      </c>
      <c r="W729" s="167">
        <f t="shared" si="71"/>
        <v>0</v>
      </c>
      <c r="X729" s="167" t="str">
        <f t="shared" si="69"/>
        <v/>
      </c>
      <c r="Y729" s="168" t="str">
        <f t="shared" si="70"/>
        <v/>
      </c>
      <c r="Z729" s="168"/>
      <c r="AA729" s="481"/>
      <c r="AB729" s="509" t="e">
        <f>VLOOKUP(C729,'Compiled Multiple List'!$A$3:$P$17088,15,FALSE)</f>
        <v>#N/A</v>
      </c>
      <c r="AC729" s="109"/>
      <c r="AD729" s="109"/>
      <c r="AE729" s="109"/>
      <c r="AF729" s="109"/>
      <c r="AG729" s="109"/>
      <c r="AH729" s="109"/>
      <c r="AI729" s="109"/>
      <c r="AJ729" s="109"/>
      <c r="AK729" s="482" t="e">
        <f>VLOOKUP(C729,'Compiled Multiple List'!$A$3:$D$16538,2,FALSE)</f>
        <v>#N/A</v>
      </c>
    </row>
    <row r="730" spans="1:37">
      <c r="A730" s="483"/>
      <c r="B730" s="145"/>
      <c r="C730" s="487"/>
      <c r="D730" s="488"/>
      <c r="E730" s="455" t="str">
        <f>IFERROR(VLOOKUP($C730,'Compiled Multiple List'!$A$3:$W$17088,8,FALSE),"Please enter vendor or publisher")</f>
        <v>Please enter vendor or publisher</v>
      </c>
      <c r="F730" s="458" t="str">
        <f>IFERROR(VLOOKUP($C730,'Compiled Multiple List'!$A$3:$W$17088,9,FALSE),"Please enter title or description")</f>
        <v>Please enter title or description</v>
      </c>
      <c r="G730" s="107"/>
      <c r="H730" s="109"/>
      <c r="I730" s="489"/>
      <c r="J730" s="160">
        <v>0</v>
      </c>
      <c r="K730" s="160">
        <v>0</v>
      </c>
      <c r="L730" s="160">
        <v>0</v>
      </c>
      <c r="M730" s="161">
        <f t="shared" si="66"/>
        <v>0</v>
      </c>
      <c r="N730" s="477" t="e">
        <f>VLOOKUP(C730,'Compiled Multiple List'!$A$3:$D$17088,1,FALSE)</f>
        <v>#N/A</v>
      </c>
      <c r="O730" s="173" t="e">
        <f>VLOOKUP(C730,'Compiled Multiple List'!$A$3:$I$17088,9,FALSE)</f>
        <v>#N/A</v>
      </c>
      <c r="P730" s="13" t="e">
        <f>VLOOKUP(C730,'Compiled Multiple List'!$A$3:$I$17088,8,FALSE)</f>
        <v>#N/A</v>
      </c>
      <c r="Q730" s="478" t="e">
        <f>VLOOKUP(C730,'Compiled Multiple List'!$A$3:$I$17088,5,FALSE)</f>
        <v>#N/A</v>
      </c>
      <c r="R730" s="478" t="e">
        <f>VLOOKUP(C730,'Compiled Multiple List'!$A$3:$M$17088,12,FALSE)</f>
        <v>#N/A</v>
      </c>
      <c r="S730" s="478" t="e">
        <f>VLOOKUP(C730,'Compiled Multiple List'!$A$3:$M$17088,13,FALSE)</f>
        <v>#N/A</v>
      </c>
      <c r="T730" s="167" t="e">
        <f>VLOOKUP(C730,'Compiled Multiple List'!$A$3:$I$17088,4,FALSE)</f>
        <v>#N/A</v>
      </c>
      <c r="U730" s="167">
        <f t="shared" si="67"/>
        <v>0</v>
      </c>
      <c r="V730" s="167">
        <f t="shared" si="68"/>
        <v>0</v>
      </c>
      <c r="W730" s="167">
        <f t="shared" si="71"/>
        <v>0</v>
      </c>
      <c r="X730" s="167" t="str">
        <f t="shared" si="69"/>
        <v/>
      </c>
      <c r="Y730" s="168" t="str">
        <f t="shared" si="70"/>
        <v/>
      </c>
      <c r="Z730" s="168"/>
      <c r="AA730" s="481"/>
      <c r="AB730" s="509" t="e">
        <f>VLOOKUP(C730,'Compiled Multiple List'!$A$3:$P$17088,15,FALSE)</f>
        <v>#N/A</v>
      </c>
      <c r="AC730" s="109"/>
      <c r="AD730" s="109"/>
      <c r="AE730" s="109"/>
      <c r="AF730" s="109"/>
      <c r="AG730" s="109"/>
      <c r="AH730" s="109"/>
      <c r="AI730" s="109"/>
      <c r="AJ730" s="109"/>
      <c r="AK730" s="482" t="e">
        <f>VLOOKUP(C730,'Compiled Multiple List'!$A$3:$D$16538,2,FALSE)</f>
        <v>#N/A</v>
      </c>
    </row>
    <row r="731" spans="1:37">
      <c r="A731" s="483"/>
      <c r="B731" s="145"/>
      <c r="C731" s="486"/>
      <c r="D731" s="476"/>
      <c r="E731" s="455" t="str">
        <f>IFERROR(VLOOKUP($C731,'Compiled Multiple List'!$A$3:$W$17088,8,FALSE),"Please enter vendor or publisher")</f>
        <v>Please enter vendor or publisher</v>
      </c>
      <c r="F731" s="458" t="str">
        <f>IFERROR(VLOOKUP($C731,'Compiled Multiple List'!$A$3:$W$17088,9,FALSE),"Please enter title or description")</f>
        <v>Please enter title or description</v>
      </c>
      <c r="G731" s="107"/>
      <c r="H731" s="109"/>
      <c r="I731" s="145"/>
      <c r="J731" s="160">
        <v>0</v>
      </c>
      <c r="K731" s="160">
        <v>0</v>
      </c>
      <c r="L731" s="160">
        <v>0</v>
      </c>
      <c r="M731" s="161">
        <f t="shared" si="66"/>
        <v>0</v>
      </c>
      <c r="N731" s="477" t="e">
        <f>VLOOKUP(C731,'Compiled Multiple List'!$A$3:$D$17088,1,FALSE)</f>
        <v>#N/A</v>
      </c>
      <c r="O731" s="173" t="e">
        <f>VLOOKUP(C731,'Compiled Multiple List'!$A$3:$I$17088,9,FALSE)</f>
        <v>#N/A</v>
      </c>
      <c r="P731" s="13" t="e">
        <f>VLOOKUP(C731,'Compiled Multiple List'!$A$3:$I$17088,8,FALSE)</f>
        <v>#N/A</v>
      </c>
      <c r="Q731" s="478" t="e">
        <f>VLOOKUP(C731,'Compiled Multiple List'!$A$3:$I$17088,5,FALSE)</f>
        <v>#N/A</v>
      </c>
      <c r="R731" s="478" t="e">
        <f>VLOOKUP(C731,'Compiled Multiple List'!$A$3:$M$17088,12,FALSE)</f>
        <v>#N/A</v>
      </c>
      <c r="S731" s="478" t="e">
        <f>VLOOKUP(C731,'Compiled Multiple List'!$A$3:$M$17088,13,FALSE)</f>
        <v>#N/A</v>
      </c>
      <c r="T731" s="167" t="e">
        <f>VLOOKUP(C731,'Compiled Multiple List'!$A$3:$I$17088,4,FALSE)</f>
        <v>#N/A</v>
      </c>
      <c r="U731" s="167">
        <f t="shared" si="67"/>
        <v>0</v>
      </c>
      <c r="V731" s="167">
        <f t="shared" si="68"/>
        <v>0</v>
      </c>
      <c r="W731" s="167">
        <f t="shared" si="71"/>
        <v>0</v>
      </c>
      <c r="X731" s="167" t="str">
        <f t="shared" si="69"/>
        <v/>
      </c>
      <c r="Y731" s="168" t="str">
        <f t="shared" si="70"/>
        <v/>
      </c>
      <c r="Z731" s="168"/>
      <c r="AA731" s="481"/>
      <c r="AB731" s="509" t="e">
        <f>VLOOKUP(C731,'Compiled Multiple List'!$A$3:$P$17088,15,FALSE)</f>
        <v>#N/A</v>
      </c>
      <c r="AC731" s="109"/>
      <c r="AD731" s="109"/>
      <c r="AE731" s="109"/>
      <c r="AF731" s="109"/>
      <c r="AG731" s="109"/>
      <c r="AH731" s="109"/>
      <c r="AI731" s="109"/>
      <c r="AJ731" s="109"/>
      <c r="AK731" s="482" t="e">
        <f>VLOOKUP(C731,'Compiled Multiple List'!$A$3:$D$16538,2,FALSE)</f>
        <v>#N/A</v>
      </c>
    </row>
    <row r="732" spans="1:37">
      <c r="A732" s="483"/>
      <c r="B732" s="145"/>
      <c r="C732" s="486"/>
      <c r="D732" s="476"/>
      <c r="E732" s="455" t="str">
        <f>IFERROR(VLOOKUP($C732,'Compiled Multiple List'!$A$3:$W$17088,8,FALSE),"Please enter vendor or publisher")</f>
        <v>Please enter vendor or publisher</v>
      </c>
      <c r="F732" s="458" t="str">
        <f>IFERROR(VLOOKUP($C732,'Compiled Multiple List'!$A$3:$W$17088,9,FALSE),"Please enter title or description")</f>
        <v>Please enter title or description</v>
      </c>
      <c r="G732" s="107"/>
      <c r="H732" s="109"/>
      <c r="I732" s="145"/>
      <c r="J732" s="160">
        <v>0</v>
      </c>
      <c r="K732" s="160">
        <v>0</v>
      </c>
      <c r="L732" s="160">
        <v>0</v>
      </c>
      <c r="M732" s="161">
        <f t="shared" si="66"/>
        <v>0</v>
      </c>
      <c r="N732" s="477" t="e">
        <f>VLOOKUP(C732,'Compiled Multiple List'!$A$3:$D$17088,1,FALSE)</f>
        <v>#N/A</v>
      </c>
      <c r="O732" s="173" t="e">
        <f>VLOOKUP(C732,'Compiled Multiple List'!$A$3:$I$17088,9,FALSE)</f>
        <v>#N/A</v>
      </c>
      <c r="P732" s="13" t="e">
        <f>VLOOKUP(C732,'Compiled Multiple List'!$A$3:$I$17088,8,FALSE)</f>
        <v>#N/A</v>
      </c>
      <c r="Q732" s="478" t="e">
        <f>VLOOKUP(C732,'Compiled Multiple List'!$A$3:$I$17088,5,FALSE)</f>
        <v>#N/A</v>
      </c>
      <c r="R732" s="478" t="e">
        <f>VLOOKUP(C732,'Compiled Multiple List'!$A$3:$M$17088,12,FALSE)</f>
        <v>#N/A</v>
      </c>
      <c r="S732" s="478" t="e">
        <f>VLOOKUP(C732,'Compiled Multiple List'!$A$3:$M$17088,13,FALSE)</f>
        <v>#N/A</v>
      </c>
      <c r="T732" s="167" t="e">
        <f>VLOOKUP(C732,'Compiled Multiple List'!$A$3:$I$17088,4,FALSE)</f>
        <v>#N/A</v>
      </c>
      <c r="U732" s="167">
        <f t="shared" si="67"/>
        <v>0</v>
      </c>
      <c r="V732" s="167">
        <f t="shared" si="68"/>
        <v>0</v>
      </c>
      <c r="W732" s="167">
        <f t="shared" si="71"/>
        <v>0</v>
      </c>
      <c r="X732" s="167" t="str">
        <f t="shared" si="69"/>
        <v/>
      </c>
      <c r="Y732" s="168" t="str">
        <f t="shared" si="70"/>
        <v/>
      </c>
      <c r="Z732" s="168"/>
      <c r="AA732" s="481"/>
      <c r="AB732" s="509" t="e">
        <f>VLOOKUP(C732,'Compiled Multiple List'!$A$3:$P$17088,15,FALSE)</f>
        <v>#N/A</v>
      </c>
      <c r="AC732" s="109"/>
      <c r="AD732" s="109"/>
      <c r="AE732" s="109"/>
      <c r="AF732" s="109"/>
      <c r="AG732" s="109"/>
      <c r="AH732" s="109"/>
      <c r="AI732" s="109"/>
      <c r="AJ732" s="109"/>
      <c r="AK732" s="482" t="e">
        <f>VLOOKUP(C732,'Compiled Multiple List'!$A$3:$D$16538,2,FALSE)</f>
        <v>#N/A</v>
      </c>
    </row>
    <row r="733" spans="1:37">
      <c r="A733" s="483"/>
      <c r="B733" s="145"/>
      <c r="C733" s="125"/>
      <c r="D733" s="26"/>
      <c r="E733" s="455" t="str">
        <f>IFERROR(VLOOKUP($C733,'Compiled Multiple List'!$A$3:$W$17088,8,FALSE),"Please enter vendor or publisher")</f>
        <v>Please enter vendor or publisher</v>
      </c>
      <c r="F733" s="458" t="str">
        <f>IFERROR(VLOOKUP($C733,'Compiled Multiple List'!$A$3:$W$17088,9,FALSE),"Please enter title or description")</f>
        <v>Please enter title or description</v>
      </c>
      <c r="G733" s="107"/>
      <c r="H733" s="109"/>
      <c r="I733" s="28"/>
      <c r="J733" s="160">
        <v>0</v>
      </c>
      <c r="K733" s="160">
        <v>0</v>
      </c>
      <c r="L733" s="160">
        <v>0</v>
      </c>
      <c r="M733" s="161">
        <f t="shared" si="66"/>
        <v>0</v>
      </c>
      <c r="N733" s="477" t="e">
        <f>VLOOKUP(C733,'Compiled Multiple List'!$A$3:$D$17088,1,FALSE)</f>
        <v>#N/A</v>
      </c>
      <c r="O733" s="173" t="e">
        <f>VLOOKUP(C733,'Compiled Multiple List'!$A$3:$I$17088,9,FALSE)</f>
        <v>#N/A</v>
      </c>
      <c r="P733" s="13" t="e">
        <f>VLOOKUP(C733,'Compiled Multiple List'!$A$3:$I$17088,8,FALSE)</f>
        <v>#N/A</v>
      </c>
      <c r="Q733" s="478" t="e">
        <f>VLOOKUP(C733,'Compiled Multiple List'!$A$3:$I$17088,5,FALSE)</f>
        <v>#N/A</v>
      </c>
      <c r="R733" s="478" t="e">
        <f>VLOOKUP(C733,'Compiled Multiple List'!$A$3:$M$17088,12,FALSE)</f>
        <v>#N/A</v>
      </c>
      <c r="S733" s="478" t="e">
        <f>VLOOKUP(C733,'Compiled Multiple List'!$A$3:$M$17088,13,FALSE)</f>
        <v>#N/A</v>
      </c>
      <c r="T733" s="167" t="e">
        <f>VLOOKUP(C733,'Compiled Multiple List'!$A$3:$I$17088,4,FALSE)</f>
        <v>#N/A</v>
      </c>
      <c r="U733" s="167">
        <f t="shared" si="67"/>
        <v>0</v>
      </c>
      <c r="V733" s="167">
        <f t="shared" si="68"/>
        <v>0</v>
      </c>
      <c r="W733" s="167">
        <f t="shared" si="71"/>
        <v>0</v>
      </c>
      <c r="X733" s="167" t="str">
        <f t="shared" si="69"/>
        <v/>
      </c>
      <c r="Y733" s="168" t="str">
        <f t="shared" si="70"/>
        <v/>
      </c>
      <c r="Z733" s="168"/>
      <c r="AA733" s="481"/>
      <c r="AB733" s="509" t="e">
        <f>VLOOKUP(C733,'Compiled Multiple List'!$A$3:$P$17088,15,FALSE)</f>
        <v>#N/A</v>
      </c>
      <c r="AC733" s="109"/>
      <c r="AD733" s="109"/>
      <c r="AE733" s="109"/>
      <c r="AF733" s="109"/>
      <c r="AG733" s="109"/>
      <c r="AH733" s="109"/>
      <c r="AI733" s="109"/>
      <c r="AJ733" s="109"/>
      <c r="AK733" s="482" t="e">
        <f>VLOOKUP(C733,'Compiled Multiple List'!$A$3:$D$16538,2,FALSE)</f>
        <v>#N/A</v>
      </c>
    </row>
    <row r="734" spans="1:37">
      <c r="A734" s="483"/>
      <c r="B734" s="145"/>
      <c r="C734" s="487"/>
      <c r="D734" s="488"/>
      <c r="E734" s="455" t="str">
        <f>IFERROR(VLOOKUP($C734,'Compiled Multiple List'!$A$3:$W$17088,8,FALSE),"Please enter vendor or publisher")</f>
        <v>Please enter vendor or publisher</v>
      </c>
      <c r="F734" s="458" t="str">
        <f>IFERROR(VLOOKUP($C734,'Compiled Multiple List'!$A$3:$W$17088,9,FALSE),"Please enter title or description")</f>
        <v>Please enter title or description</v>
      </c>
      <c r="G734" s="107"/>
      <c r="H734" s="109"/>
      <c r="I734" s="489"/>
      <c r="J734" s="160">
        <v>0</v>
      </c>
      <c r="K734" s="160">
        <v>0</v>
      </c>
      <c r="L734" s="160">
        <v>0</v>
      </c>
      <c r="M734" s="161">
        <f t="shared" si="66"/>
        <v>0</v>
      </c>
      <c r="N734" s="477" t="e">
        <f>VLOOKUP(C734,'Compiled Multiple List'!$A$3:$D$17088,1,FALSE)</f>
        <v>#N/A</v>
      </c>
      <c r="O734" s="173" t="e">
        <f>VLOOKUP(C734,'Compiled Multiple List'!$A$3:$I$17088,9,FALSE)</f>
        <v>#N/A</v>
      </c>
      <c r="P734" s="13" t="e">
        <f>VLOOKUP(C734,'Compiled Multiple List'!$A$3:$I$17088,8,FALSE)</f>
        <v>#N/A</v>
      </c>
      <c r="Q734" s="478" t="e">
        <f>VLOOKUP(C734,'Compiled Multiple List'!$A$3:$I$17088,5,FALSE)</f>
        <v>#N/A</v>
      </c>
      <c r="R734" s="478" t="e">
        <f>VLOOKUP(C734,'Compiled Multiple List'!$A$3:$M$17088,12,FALSE)</f>
        <v>#N/A</v>
      </c>
      <c r="S734" s="478" t="e">
        <f>VLOOKUP(C734,'Compiled Multiple List'!$A$3:$M$17088,13,FALSE)</f>
        <v>#N/A</v>
      </c>
      <c r="T734" s="167" t="e">
        <f>VLOOKUP(C734,'Compiled Multiple List'!$A$3:$I$17088,4,FALSE)</f>
        <v>#N/A</v>
      </c>
      <c r="U734" s="167">
        <f t="shared" si="67"/>
        <v>0</v>
      </c>
      <c r="V734" s="167">
        <f t="shared" si="68"/>
        <v>0</v>
      </c>
      <c r="W734" s="167">
        <f t="shared" si="71"/>
        <v>0</v>
      </c>
      <c r="X734" s="167" t="str">
        <f t="shared" si="69"/>
        <v/>
      </c>
      <c r="Y734" s="168" t="str">
        <f t="shared" si="70"/>
        <v/>
      </c>
      <c r="Z734" s="168"/>
      <c r="AA734" s="481"/>
      <c r="AB734" s="509" t="e">
        <f>VLOOKUP(C734,'Compiled Multiple List'!$A$3:$P$17088,15,FALSE)</f>
        <v>#N/A</v>
      </c>
      <c r="AC734" s="109"/>
      <c r="AD734" s="109"/>
      <c r="AE734" s="109"/>
      <c r="AF734" s="109"/>
      <c r="AG734" s="109"/>
      <c r="AH734" s="109"/>
      <c r="AI734" s="109"/>
      <c r="AJ734" s="109"/>
      <c r="AK734" s="482" t="e">
        <f>VLOOKUP(C734,'Compiled Multiple List'!$A$3:$D$16538,2,FALSE)</f>
        <v>#N/A</v>
      </c>
    </row>
    <row r="735" spans="1:37">
      <c r="A735" s="483"/>
      <c r="B735" s="145"/>
      <c r="C735" s="486"/>
      <c r="D735" s="476"/>
      <c r="E735" s="455" t="str">
        <f>IFERROR(VLOOKUP($C735,'Compiled Multiple List'!$A$3:$W$17088,8,FALSE),"Please enter vendor or publisher")</f>
        <v>Please enter vendor or publisher</v>
      </c>
      <c r="F735" s="458" t="str">
        <f>IFERROR(VLOOKUP($C735,'Compiled Multiple List'!$A$3:$W$17088,9,FALSE),"Please enter title or description")</f>
        <v>Please enter title or description</v>
      </c>
      <c r="G735" s="107"/>
      <c r="H735" s="109"/>
      <c r="I735" s="145"/>
      <c r="J735" s="160">
        <v>0</v>
      </c>
      <c r="K735" s="160">
        <v>0</v>
      </c>
      <c r="L735" s="160">
        <v>0</v>
      </c>
      <c r="M735" s="161">
        <f t="shared" si="66"/>
        <v>0</v>
      </c>
      <c r="N735" s="477" t="e">
        <f>VLOOKUP(C735,'Compiled Multiple List'!$A$3:$D$17088,1,FALSE)</f>
        <v>#N/A</v>
      </c>
      <c r="O735" s="173" t="e">
        <f>VLOOKUP(C735,'Compiled Multiple List'!$A$3:$I$17088,9,FALSE)</f>
        <v>#N/A</v>
      </c>
      <c r="P735" s="13" t="e">
        <f>VLOOKUP(C735,'Compiled Multiple List'!$A$3:$I$17088,8,FALSE)</f>
        <v>#N/A</v>
      </c>
      <c r="Q735" s="478" t="e">
        <f>VLOOKUP(C735,'Compiled Multiple List'!$A$3:$I$17088,5,FALSE)</f>
        <v>#N/A</v>
      </c>
      <c r="R735" s="478" t="e">
        <f>VLOOKUP(C735,'Compiled Multiple List'!$A$3:$M$17088,12,FALSE)</f>
        <v>#N/A</v>
      </c>
      <c r="S735" s="478" t="e">
        <f>VLOOKUP(C735,'Compiled Multiple List'!$A$3:$M$17088,13,FALSE)</f>
        <v>#N/A</v>
      </c>
      <c r="T735" s="167" t="e">
        <f>VLOOKUP(C735,'Compiled Multiple List'!$A$3:$I$17088,4,FALSE)</f>
        <v>#N/A</v>
      </c>
      <c r="U735" s="167">
        <f t="shared" si="67"/>
        <v>0</v>
      </c>
      <c r="V735" s="167">
        <f t="shared" si="68"/>
        <v>0</v>
      </c>
      <c r="W735" s="167">
        <f t="shared" si="71"/>
        <v>0</v>
      </c>
      <c r="X735" s="167" t="str">
        <f t="shared" si="69"/>
        <v/>
      </c>
      <c r="Y735" s="168" t="str">
        <f t="shared" si="70"/>
        <v/>
      </c>
      <c r="Z735" s="168"/>
      <c r="AA735" s="481"/>
      <c r="AB735" s="509" t="e">
        <f>VLOOKUP(C735,'Compiled Multiple List'!$A$3:$P$17088,15,FALSE)</f>
        <v>#N/A</v>
      </c>
      <c r="AC735" s="109"/>
      <c r="AD735" s="109"/>
      <c r="AE735" s="109"/>
      <c r="AF735" s="109"/>
      <c r="AG735" s="109"/>
      <c r="AH735" s="109"/>
      <c r="AI735" s="109"/>
      <c r="AJ735" s="109"/>
      <c r="AK735" s="482" t="e">
        <f>VLOOKUP(C735,'Compiled Multiple List'!$A$3:$D$16538,2,FALSE)</f>
        <v>#N/A</v>
      </c>
    </row>
    <row r="736" spans="1:37">
      <c r="A736" s="483"/>
      <c r="B736" s="145"/>
      <c r="C736" s="125"/>
      <c r="D736" s="26"/>
      <c r="E736" s="455" t="str">
        <f>IFERROR(VLOOKUP($C736,'Compiled Multiple List'!$A$3:$W$17088,8,FALSE),"Please enter vendor or publisher")</f>
        <v>Please enter vendor or publisher</v>
      </c>
      <c r="F736" s="458" t="str">
        <f>IFERROR(VLOOKUP($C736,'Compiled Multiple List'!$A$3:$W$17088,9,FALSE),"Please enter title or description")</f>
        <v>Please enter title or description</v>
      </c>
      <c r="G736" s="107"/>
      <c r="H736" s="109"/>
      <c r="I736" s="28"/>
      <c r="J736" s="160">
        <v>0</v>
      </c>
      <c r="K736" s="160">
        <v>0</v>
      </c>
      <c r="L736" s="160">
        <v>0</v>
      </c>
      <c r="M736" s="161">
        <f t="shared" si="66"/>
        <v>0</v>
      </c>
      <c r="N736" s="477" t="e">
        <f>VLOOKUP(C736,'Compiled Multiple List'!$A$3:$D$17088,1,FALSE)</f>
        <v>#N/A</v>
      </c>
      <c r="O736" s="173" t="e">
        <f>VLOOKUP(C736,'Compiled Multiple List'!$A$3:$I$17088,9,FALSE)</f>
        <v>#N/A</v>
      </c>
      <c r="P736" s="13" t="e">
        <f>VLOOKUP(C736,'Compiled Multiple List'!$A$3:$I$17088,8,FALSE)</f>
        <v>#N/A</v>
      </c>
      <c r="Q736" s="478" t="e">
        <f>VLOOKUP(C736,'Compiled Multiple List'!$A$3:$I$17088,5,FALSE)</f>
        <v>#N/A</v>
      </c>
      <c r="R736" s="478" t="e">
        <f>VLOOKUP(C736,'Compiled Multiple List'!$A$3:$M$17088,12,FALSE)</f>
        <v>#N/A</v>
      </c>
      <c r="S736" s="478" t="e">
        <f>VLOOKUP(C736,'Compiled Multiple List'!$A$3:$M$17088,13,FALSE)</f>
        <v>#N/A</v>
      </c>
      <c r="T736" s="167" t="e">
        <f>VLOOKUP(C736,'Compiled Multiple List'!$A$3:$I$17088,4,FALSE)</f>
        <v>#N/A</v>
      </c>
      <c r="U736" s="167">
        <f t="shared" si="67"/>
        <v>0</v>
      </c>
      <c r="V736" s="167">
        <f t="shared" si="68"/>
        <v>0</v>
      </c>
      <c r="W736" s="167">
        <f t="shared" si="71"/>
        <v>0</v>
      </c>
      <c r="X736" s="167" t="str">
        <f t="shared" si="69"/>
        <v/>
      </c>
      <c r="Y736" s="168" t="str">
        <f t="shared" si="70"/>
        <v/>
      </c>
      <c r="Z736" s="168"/>
      <c r="AA736" s="481"/>
      <c r="AB736" s="509" t="e">
        <f>VLOOKUP(C736,'Compiled Multiple List'!$A$3:$P$17088,15,FALSE)</f>
        <v>#N/A</v>
      </c>
      <c r="AC736" s="109"/>
      <c r="AD736" s="109"/>
      <c r="AE736" s="109"/>
      <c r="AF736" s="109"/>
      <c r="AG736" s="109"/>
      <c r="AH736" s="109"/>
      <c r="AI736" s="109"/>
      <c r="AJ736" s="109"/>
      <c r="AK736" s="482" t="e">
        <f>VLOOKUP(C736,'Compiled Multiple List'!$A$3:$D$16538,2,FALSE)</f>
        <v>#N/A</v>
      </c>
    </row>
    <row r="737" spans="1:37">
      <c r="A737" s="483"/>
      <c r="B737" s="145"/>
      <c r="C737" s="487"/>
      <c r="D737" s="488"/>
      <c r="E737" s="455" t="str">
        <f>IFERROR(VLOOKUP($C737,'Compiled Multiple List'!$A$3:$W$17088,8,FALSE),"Please enter vendor or publisher")</f>
        <v>Please enter vendor or publisher</v>
      </c>
      <c r="F737" s="458" t="str">
        <f>IFERROR(VLOOKUP($C737,'Compiled Multiple List'!$A$3:$W$17088,9,FALSE),"Please enter title or description")</f>
        <v>Please enter title or description</v>
      </c>
      <c r="G737" s="107"/>
      <c r="H737" s="109"/>
      <c r="I737" s="489"/>
      <c r="J737" s="160">
        <v>0</v>
      </c>
      <c r="K737" s="160">
        <v>0</v>
      </c>
      <c r="L737" s="160">
        <v>0</v>
      </c>
      <c r="M737" s="161">
        <f t="shared" si="66"/>
        <v>0</v>
      </c>
      <c r="N737" s="477" t="e">
        <f>VLOOKUP(C737,'Compiled Multiple List'!$A$3:$D$17088,1,FALSE)</f>
        <v>#N/A</v>
      </c>
      <c r="O737" s="173" t="e">
        <f>VLOOKUP(C737,'Compiled Multiple List'!$A$3:$I$17088,9,FALSE)</f>
        <v>#N/A</v>
      </c>
      <c r="P737" s="13" t="e">
        <f>VLOOKUP(C737,'Compiled Multiple List'!$A$3:$I$17088,8,FALSE)</f>
        <v>#N/A</v>
      </c>
      <c r="Q737" s="478" t="e">
        <f>VLOOKUP(C737,'Compiled Multiple List'!$A$3:$I$17088,5,FALSE)</f>
        <v>#N/A</v>
      </c>
      <c r="R737" s="478" t="e">
        <f>VLOOKUP(C737,'Compiled Multiple List'!$A$3:$M$17088,12,FALSE)</f>
        <v>#N/A</v>
      </c>
      <c r="S737" s="478" t="e">
        <f>VLOOKUP(C737,'Compiled Multiple List'!$A$3:$M$17088,13,FALSE)</f>
        <v>#N/A</v>
      </c>
      <c r="T737" s="167" t="e">
        <f>VLOOKUP(C737,'Compiled Multiple List'!$A$3:$I$17088,4,FALSE)</f>
        <v>#N/A</v>
      </c>
      <c r="U737" s="167">
        <f t="shared" si="67"/>
        <v>0</v>
      </c>
      <c r="V737" s="167">
        <f t="shared" si="68"/>
        <v>0</v>
      </c>
      <c r="W737" s="167">
        <f t="shared" si="71"/>
        <v>0</v>
      </c>
      <c r="X737" s="167" t="str">
        <f t="shared" si="69"/>
        <v/>
      </c>
      <c r="Y737" s="168" t="str">
        <f t="shared" si="70"/>
        <v/>
      </c>
      <c r="Z737" s="168"/>
      <c r="AA737" s="481"/>
      <c r="AB737" s="509" t="e">
        <f>VLOOKUP(C737,'Compiled Multiple List'!$A$3:$P$17088,15,FALSE)</f>
        <v>#N/A</v>
      </c>
      <c r="AC737" s="109"/>
      <c r="AD737" s="109"/>
      <c r="AE737" s="109"/>
      <c r="AF737" s="109"/>
      <c r="AG737" s="109"/>
      <c r="AH737" s="109"/>
      <c r="AI737" s="109"/>
      <c r="AJ737" s="109"/>
      <c r="AK737" s="482" t="e">
        <f>VLOOKUP(C737,'Compiled Multiple List'!$A$3:$D$16538,2,FALSE)</f>
        <v>#N/A</v>
      </c>
    </row>
    <row r="738" spans="1:37">
      <c r="A738" s="483"/>
      <c r="B738" s="145"/>
      <c r="C738" s="486"/>
      <c r="D738" s="476"/>
      <c r="E738" s="455" t="str">
        <f>IFERROR(VLOOKUP($C738,'Compiled Multiple List'!$A$3:$W$17088,8,FALSE),"Please enter vendor or publisher")</f>
        <v>Please enter vendor or publisher</v>
      </c>
      <c r="F738" s="458" t="str">
        <f>IFERROR(VLOOKUP($C738,'Compiled Multiple List'!$A$3:$W$17088,9,FALSE),"Please enter title or description")</f>
        <v>Please enter title or description</v>
      </c>
      <c r="G738" s="107"/>
      <c r="H738" s="109"/>
      <c r="I738" s="145"/>
      <c r="J738" s="160">
        <v>0</v>
      </c>
      <c r="K738" s="160">
        <v>0</v>
      </c>
      <c r="L738" s="160">
        <v>0</v>
      </c>
      <c r="M738" s="161">
        <f t="shared" si="66"/>
        <v>0</v>
      </c>
      <c r="N738" s="477" t="e">
        <f>VLOOKUP(C738,'Compiled Multiple List'!$A$3:$D$17088,1,FALSE)</f>
        <v>#N/A</v>
      </c>
      <c r="O738" s="173" t="e">
        <f>VLOOKUP(C738,'Compiled Multiple List'!$A$3:$I$17088,9,FALSE)</f>
        <v>#N/A</v>
      </c>
      <c r="P738" s="13" t="e">
        <f>VLOOKUP(C738,'Compiled Multiple List'!$A$3:$I$17088,8,FALSE)</f>
        <v>#N/A</v>
      </c>
      <c r="Q738" s="478" t="e">
        <f>VLOOKUP(C738,'Compiled Multiple List'!$A$3:$I$17088,5,FALSE)</f>
        <v>#N/A</v>
      </c>
      <c r="R738" s="478" t="e">
        <f>VLOOKUP(C738,'Compiled Multiple List'!$A$3:$M$17088,12,FALSE)</f>
        <v>#N/A</v>
      </c>
      <c r="S738" s="478" t="e">
        <f>VLOOKUP(C738,'Compiled Multiple List'!$A$3:$M$17088,13,FALSE)</f>
        <v>#N/A</v>
      </c>
      <c r="T738" s="167" t="e">
        <f>VLOOKUP(C738,'Compiled Multiple List'!$A$3:$I$17088,4,FALSE)</f>
        <v>#N/A</v>
      </c>
      <c r="U738" s="167">
        <f t="shared" si="67"/>
        <v>0</v>
      </c>
      <c r="V738" s="167">
        <f t="shared" si="68"/>
        <v>0</v>
      </c>
      <c r="W738" s="167">
        <f t="shared" si="71"/>
        <v>0</v>
      </c>
      <c r="X738" s="167" t="str">
        <f t="shared" si="69"/>
        <v/>
      </c>
      <c r="Y738" s="168" t="str">
        <f t="shared" si="70"/>
        <v/>
      </c>
      <c r="Z738" s="168"/>
      <c r="AA738" s="481"/>
      <c r="AB738" s="509" t="e">
        <f>VLOOKUP(C738,'Compiled Multiple List'!$A$3:$P$17088,15,FALSE)</f>
        <v>#N/A</v>
      </c>
      <c r="AC738" s="109"/>
      <c r="AD738" s="109"/>
      <c r="AE738" s="109"/>
      <c r="AF738" s="109"/>
      <c r="AG738" s="109"/>
      <c r="AH738" s="109"/>
      <c r="AI738" s="109"/>
      <c r="AJ738" s="109"/>
      <c r="AK738" s="482" t="e">
        <f>VLOOKUP(C738,'Compiled Multiple List'!$A$3:$D$16538,2,FALSE)</f>
        <v>#N/A</v>
      </c>
    </row>
    <row r="739" spans="1:37">
      <c r="A739" s="483"/>
      <c r="B739" s="145"/>
      <c r="C739" s="486"/>
      <c r="D739" s="476"/>
      <c r="E739" s="455" t="str">
        <f>IFERROR(VLOOKUP($C739,'Compiled Multiple List'!$A$3:$W$17088,8,FALSE),"Please enter vendor or publisher")</f>
        <v>Please enter vendor or publisher</v>
      </c>
      <c r="F739" s="458" t="str">
        <f>IFERROR(VLOOKUP($C739,'Compiled Multiple List'!$A$3:$W$17088,9,FALSE),"Please enter title or description")</f>
        <v>Please enter title or description</v>
      </c>
      <c r="G739" s="107"/>
      <c r="H739" s="109"/>
      <c r="I739" s="145"/>
      <c r="J739" s="160">
        <v>0</v>
      </c>
      <c r="K739" s="160">
        <v>0</v>
      </c>
      <c r="L739" s="160">
        <v>0</v>
      </c>
      <c r="M739" s="161">
        <f t="shared" si="66"/>
        <v>0</v>
      </c>
      <c r="N739" s="477" t="e">
        <f>VLOOKUP(C739,'Compiled Multiple List'!$A$3:$D$17088,1,FALSE)</f>
        <v>#N/A</v>
      </c>
      <c r="O739" s="173" t="e">
        <f>VLOOKUP(C739,'Compiled Multiple List'!$A$3:$I$17088,9,FALSE)</f>
        <v>#N/A</v>
      </c>
      <c r="P739" s="13" t="e">
        <f>VLOOKUP(C739,'Compiled Multiple List'!$A$3:$I$17088,8,FALSE)</f>
        <v>#N/A</v>
      </c>
      <c r="Q739" s="478" t="e">
        <f>VLOOKUP(C739,'Compiled Multiple List'!$A$3:$I$17088,5,FALSE)</f>
        <v>#N/A</v>
      </c>
      <c r="R739" s="478" t="e">
        <f>VLOOKUP(C739,'Compiled Multiple List'!$A$3:$M$17088,12,FALSE)</f>
        <v>#N/A</v>
      </c>
      <c r="S739" s="478" t="e">
        <f>VLOOKUP(C739,'Compiled Multiple List'!$A$3:$M$17088,13,FALSE)</f>
        <v>#N/A</v>
      </c>
      <c r="T739" s="167" t="e">
        <f>VLOOKUP(C739,'Compiled Multiple List'!$A$3:$I$17088,4,FALSE)</f>
        <v>#N/A</v>
      </c>
      <c r="U739" s="167">
        <f t="shared" si="67"/>
        <v>0</v>
      </c>
      <c r="V739" s="167">
        <f t="shared" si="68"/>
        <v>0</v>
      </c>
      <c r="W739" s="167">
        <f t="shared" si="71"/>
        <v>0</v>
      </c>
      <c r="X739" s="167" t="str">
        <f t="shared" si="69"/>
        <v/>
      </c>
      <c r="Y739" s="168" t="str">
        <f t="shared" si="70"/>
        <v/>
      </c>
      <c r="Z739" s="168"/>
      <c r="AA739" s="481"/>
      <c r="AB739" s="509" t="e">
        <f>VLOOKUP(C739,'Compiled Multiple List'!$A$3:$P$17088,15,FALSE)</f>
        <v>#N/A</v>
      </c>
      <c r="AC739" s="109"/>
      <c r="AD739" s="109"/>
      <c r="AE739" s="109"/>
      <c r="AF739" s="109"/>
      <c r="AG739" s="109"/>
      <c r="AH739" s="109"/>
      <c r="AI739" s="109"/>
      <c r="AJ739" s="109"/>
      <c r="AK739" s="482" t="e">
        <f>VLOOKUP(C739,'Compiled Multiple List'!$A$3:$D$16538,2,FALSE)</f>
        <v>#N/A</v>
      </c>
    </row>
    <row r="740" spans="1:37">
      <c r="A740" s="483"/>
      <c r="B740" s="145"/>
      <c r="C740" s="125"/>
      <c r="D740" s="26"/>
      <c r="E740" s="455" t="str">
        <f>IFERROR(VLOOKUP($C740,'Compiled Multiple List'!$A$3:$W$17088,8,FALSE),"Please enter vendor or publisher")</f>
        <v>Please enter vendor or publisher</v>
      </c>
      <c r="F740" s="458" t="str">
        <f>IFERROR(VLOOKUP($C740,'Compiled Multiple List'!$A$3:$W$17088,9,FALSE),"Please enter title or description")</f>
        <v>Please enter title or description</v>
      </c>
      <c r="G740" s="107"/>
      <c r="H740" s="109"/>
      <c r="I740" s="28"/>
      <c r="J740" s="160">
        <v>0</v>
      </c>
      <c r="K740" s="160">
        <v>0</v>
      </c>
      <c r="L740" s="160">
        <v>0</v>
      </c>
      <c r="M740" s="161">
        <f t="shared" si="66"/>
        <v>0</v>
      </c>
      <c r="N740" s="477" t="e">
        <f>VLOOKUP(C740,'Compiled Multiple List'!$A$3:$D$17088,1,FALSE)</f>
        <v>#N/A</v>
      </c>
      <c r="O740" s="173" t="e">
        <f>VLOOKUP(C740,'Compiled Multiple List'!$A$3:$I$17088,9,FALSE)</f>
        <v>#N/A</v>
      </c>
      <c r="P740" s="13" t="e">
        <f>VLOOKUP(C740,'Compiled Multiple List'!$A$3:$I$17088,8,FALSE)</f>
        <v>#N/A</v>
      </c>
      <c r="Q740" s="478" t="e">
        <f>VLOOKUP(C740,'Compiled Multiple List'!$A$3:$I$17088,5,FALSE)</f>
        <v>#N/A</v>
      </c>
      <c r="R740" s="478" t="e">
        <f>VLOOKUP(C740,'Compiled Multiple List'!$A$3:$M$17088,12,FALSE)</f>
        <v>#N/A</v>
      </c>
      <c r="S740" s="478" t="e">
        <f>VLOOKUP(C740,'Compiled Multiple List'!$A$3:$M$17088,13,FALSE)</f>
        <v>#N/A</v>
      </c>
      <c r="T740" s="167" t="e">
        <f>VLOOKUP(C740,'Compiled Multiple List'!$A$3:$I$17088,4,FALSE)</f>
        <v>#N/A</v>
      </c>
      <c r="U740" s="167">
        <f t="shared" si="67"/>
        <v>0</v>
      </c>
      <c r="V740" s="167">
        <f t="shared" si="68"/>
        <v>0</v>
      </c>
      <c r="W740" s="167">
        <f t="shared" si="71"/>
        <v>0</v>
      </c>
      <c r="X740" s="167" t="str">
        <f t="shared" si="69"/>
        <v/>
      </c>
      <c r="Y740" s="168" t="str">
        <f t="shared" si="70"/>
        <v/>
      </c>
      <c r="Z740" s="168"/>
      <c r="AA740" s="481"/>
      <c r="AB740" s="509" t="e">
        <f>VLOOKUP(C740,'Compiled Multiple List'!$A$3:$P$17088,15,FALSE)</f>
        <v>#N/A</v>
      </c>
      <c r="AC740" s="109"/>
      <c r="AD740" s="109"/>
      <c r="AE740" s="109"/>
      <c r="AF740" s="109"/>
      <c r="AG740" s="109"/>
      <c r="AH740" s="109"/>
      <c r="AI740" s="109"/>
      <c r="AJ740" s="109"/>
      <c r="AK740" s="482" t="e">
        <f>VLOOKUP(C740,'Compiled Multiple List'!$A$3:$D$16538,2,FALSE)</f>
        <v>#N/A</v>
      </c>
    </row>
    <row r="741" spans="1:37">
      <c r="A741" s="483"/>
      <c r="B741" s="145"/>
      <c r="C741" s="487"/>
      <c r="D741" s="488"/>
      <c r="E741" s="455" t="str">
        <f>IFERROR(VLOOKUP($C741,'Compiled Multiple List'!$A$3:$W$17088,8,FALSE),"Please enter vendor or publisher")</f>
        <v>Please enter vendor or publisher</v>
      </c>
      <c r="F741" s="458" t="str">
        <f>IFERROR(VLOOKUP($C741,'Compiled Multiple List'!$A$3:$W$17088,9,FALSE),"Please enter title or description")</f>
        <v>Please enter title or description</v>
      </c>
      <c r="G741" s="107"/>
      <c r="H741" s="109"/>
      <c r="I741" s="489"/>
      <c r="J741" s="160">
        <v>0</v>
      </c>
      <c r="K741" s="160">
        <v>0</v>
      </c>
      <c r="L741" s="160">
        <v>0</v>
      </c>
      <c r="M741" s="161">
        <f t="shared" si="66"/>
        <v>0</v>
      </c>
      <c r="N741" s="477" t="e">
        <f>VLOOKUP(C741,'Compiled Multiple List'!$A$3:$D$17088,1,FALSE)</f>
        <v>#N/A</v>
      </c>
      <c r="O741" s="173" t="e">
        <f>VLOOKUP(C741,'Compiled Multiple List'!$A$3:$I$17088,9,FALSE)</f>
        <v>#N/A</v>
      </c>
      <c r="P741" s="13" t="e">
        <f>VLOOKUP(C741,'Compiled Multiple List'!$A$3:$I$17088,8,FALSE)</f>
        <v>#N/A</v>
      </c>
      <c r="Q741" s="478" t="e">
        <f>VLOOKUP(C741,'Compiled Multiple List'!$A$3:$I$17088,5,FALSE)</f>
        <v>#N/A</v>
      </c>
      <c r="R741" s="478" t="e">
        <f>VLOOKUP(C741,'Compiled Multiple List'!$A$3:$M$17088,12,FALSE)</f>
        <v>#N/A</v>
      </c>
      <c r="S741" s="478" t="e">
        <f>VLOOKUP(C741,'Compiled Multiple List'!$A$3:$M$17088,13,FALSE)</f>
        <v>#N/A</v>
      </c>
      <c r="T741" s="167" t="e">
        <f>VLOOKUP(C741,'Compiled Multiple List'!$A$3:$I$17088,4,FALSE)</f>
        <v>#N/A</v>
      </c>
      <c r="U741" s="167">
        <f t="shared" si="67"/>
        <v>0</v>
      </c>
      <c r="V741" s="167">
        <f t="shared" si="68"/>
        <v>0</v>
      </c>
      <c r="W741" s="167">
        <f t="shared" si="71"/>
        <v>0</v>
      </c>
      <c r="X741" s="167" t="str">
        <f t="shared" si="69"/>
        <v/>
      </c>
      <c r="Y741" s="168" t="str">
        <f t="shared" si="70"/>
        <v/>
      </c>
      <c r="Z741" s="168"/>
      <c r="AA741" s="481"/>
      <c r="AB741" s="509" t="e">
        <f>VLOOKUP(C741,'Compiled Multiple List'!$A$3:$P$17088,15,FALSE)</f>
        <v>#N/A</v>
      </c>
      <c r="AC741" s="109"/>
      <c r="AD741" s="109"/>
      <c r="AE741" s="109"/>
      <c r="AF741" s="109"/>
      <c r="AG741" s="109"/>
      <c r="AH741" s="109"/>
      <c r="AI741" s="109"/>
      <c r="AJ741" s="109"/>
      <c r="AK741" s="482" t="e">
        <f>VLOOKUP(C741,'Compiled Multiple List'!$A$3:$D$16538,2,FALSE)</f>
        <v>#N/A</v>
      </c>
    </row>
    <row r="742" spans="1:37">
      <c r="A742" s="483"/>
      <c r="B742" s="145"/>
      <c r="C742" s="486"/>
      <c r="D742" s="476"/>
      <c r="E742" s="455" t="str">
        <f>IFERROR(VLOOKUP($C742,'Compiled Multiple List'!$A$3:$W$17088,8,FALSE),"Please enter vendor or publisher")</f>
        <v>Please enter vendor or publisher</v>
      </c>
      <c r="F742" s="458" t="str">
        <f>IFERROR(VLOOKUP($C742,'Compiled Multiple List'!$A$3:$W$17088,9,FALSE),"Please enter title or description")</f>
        <v>Please enter title or description</v>
      </c>
      <c r="G742" s="107"/>
      <c r="H742" s="109"/>
      <c r="I742" s="145"/>
      <c r="J742" s="160">
        <v>0</v>
      </c>
      <c r="K742" s="160">
        <v>0</v>
      </c>
      <c r="L742" s="160">
        <v>0</v>
      </c>
      <c r="M742" s="161">
        <f t="shared" si="66"/>
        <v>0</v>
      </c>
      <c r="N742" s="477" t="e">
        <f>VLOOKUP(C742,'Compiled Multiple List'!$A$3:$D$17088,1,FALSE)</f>
        <v>#N/A</v>
      </c>
      <c r="O742" s="173" t="e">
        <f>VLOOKUP(C742,'Compiled Multiple List'!$A$3:$I$17088,9,FALSE)</f>
        <v>#N/A</v>
      </c>
      <c r="P742" s="13" t="e">
        <f>VLOOKUP(C742,'Compiled Multiple List'!$A$3:$I$17088,8,FALSE)</f>
        <v>#N/A</v>
      </c>
      <c r="Q742" s="478" t="e">
        <f>VLOOKUP(C742,'Compiled Multiple List'!$A$3:$I$17088,5,FALSE)</f>
        <v>#N/A</v>
      </c>
      <c r="R742" s="478" t="e">
        <f>VLOOKUP(C742,'Compiled Multiple List'!$A$3:$M$17088,12,FALSE)</f>
        <v>#N/A</v>
      </c>
      <c r="S742" s="478" t="e">
        <f>VLOOKUP(C742,'Compiled Multiple List'!$A$3:$M$17088,13,FALSE)</f>
        <v>#N/A</v>
      </c>
      <c r="T742" s="167" t="e">
        <f>VLOOKUP(C742,'Compiled Multiple List'!$A$3:$I$17088,4,FALSE)</f>
        <v>#N/A</v>
      </c>
      <c r="U742" s="167">
        <f t="shared" si="67"/>
        <v>0</v>
      </c>
      <c r="V742" s="167">
        <f t="shared" si="68"/>
        <v>0</v>
      </c>
      <c r="W742" s="167">
        <f t="shared" si="71"/>
        <v>0</v>
      </c>
      <c r="X742" s="167" t="str">
        <f t="shared" si="69"/>
        <v/>
      </c>
      <c r="Y742" s="168" t="str">
        <f t="shared" si="70"/>
        <v/>
      </c>
      <c r="Z742" s="168"/>
      <c r="AA742" s="481"/>
      <c r="AB742" s="509" t="e">
        <f>VLOOKUP(C742,'Compiled Multiple List'!$A$3:$P$17088,15,FALSE)</f>
        <v>#N/A</v>
      </c>
      <c r="AC742" s="109"/>
      <c r="AD742" s="109"/>
      <c r="AE742" s="109"/>
      <c r="AF742" s="109"/>
      <c r="AG742" s="109"/>
      <c r="AH742" s="109"/>
      <c r="AI742" s="109"/>
      <c r="AJ742" s="109"/>
      <c r="AK742" s="482" t="e">
        <f>VLOOKUP(C742,'Compiled Multiple List'!$A$3:$D$16538,2,FALSE)</f>
        <v>#N/A</v>
      </c>
    </row>
    <row r="743" spans="1:37">
      <c r="A743" s="483"/>
      <c r="B743" s="145"/>
      <c r="C743" s="125"/>
      <c r="D743" s="26"/>
      <c r="E743" s="455" t="str">
        <f>IFERROR(VLOOKUP($C743,'Compiled Multiple List'!$A$3:$W$17088,8,FALSE),"Please enter vendor or publisher")</f>
        <v>Please enter vendor or publisher</v>
      </c>
      <c r="F743" s="458" t="str">
        <f>IFERROR(VLOOKUP($C743,'Compiled Multiple List'!$A$3:$W$17088,9,FALSE),"Please enter title or description")</f>
        <v>Please enter title or description</v>
      </c>
      <c r="G743" s="107"/>
      <c r="H743" s="109"/>
      <c r="I743" s="28"/>
      <c r="J743" s="160">
        <v>0</v>
      </c>
      <c r="K743" s="160">
        <v>0</v>
      </c>
      <c r="L743" s="160">
        <v>0</v>
      </c>
      <c r="M743" s="161">
        <f t="shared" si="66"/>
        <v>0</v>
      </c>
      <c r="N743" s="477" t="e">
        <f>VLOOKUP(C743,'Compiled Multiple List'!$A$3:$D$17088,1,FALSE)</f>
        <v>#N/A</v>
      </c>
      <c r="O743" s="173" t="e">
        <f>VLOOKUP(C743,'Compiled Multiple List'!$A$3:$I$17088,9,FALSE)</f>
        <v>#N/A</v>
      </c>
      <c r="P743" s="13" t="e">
        <f>VLOOKUP(C743,'Compiled Multiple List'!$A$3:$I$17088,8,FALSE)</f>
        <v>#N/A</v>
      </c>
      <c r="Q743" s="478" t="e">
        <f>VLOOKUP(C743,'Compiled Multiple List'!$A$3:$I$17088,5,FALSE)</f>
        <v>#N/A</v>
      </c>
      <c r="R743" s="478" t="e">
        <f>VLOOKUP(C743,'Compiled Multiple List'!$A$3:$M$17088,12,FALSE)</f>
        <v>#N/A</v>
      </c>
      <c r="S743" s="478" t="e">
        <f>VLOOKUP(C743,'Compiled Multiple List'!$A$3:$M$17088,13,FALSE)</f>
        <v>#N/A</v>
      </c>
      <c r="T743" s="167" t="e">
        <f>VLOOKUP(C743,'Compiled Multiple List'!$A$3:$I$17088,4,FALSE)</f>
        <v>#N/A</v>
      </c>
      <c r="U743" s="167">
        <f t="shared" si="67"/>
        <v>0</v>
      </c>
      <c r="V743" s="167">
        <f t="shared" si="68"/>
        <v>0</v>
      </c>
      <c r="W743" s="167">
        <f t="shared" si="71"/>
        <v>0</v>
      </c>
      <c r="X743" s="167" t="str">
        <f t="shared" si="69"/>
        <v/>
      </c>
      <c r="Y743" s="168" t="str">
        <f t="shared" si="70"/>
        <v/>
      </c>
      <c r="Z743" s="168"/>
      <c r="AA743" s="481"/>
      <c r="AB743" s="509" t="e">
        <f>VLOOKUP(C743,'Compiled Multiple List'!$A$3:$P$17088,15,FALSE)</f>
        <v>#N/A</v>
      </c>
      <c r="AC743" s="109"/>
      <c r="AD743" s="109"/>
      <c r="AE743" s="109"/>
      <c r="AF743" s="109"/>
      <c r="AG743" s="109"/>
      <c r="AH743" s="109"/>
      <c r="AI743" s="109"/>
      <c r="AJ743" s="109"/>
      <c r="AK743" s="482" t="e">
        <f>VLOOKUP(C743,'Compiled Multiple List'!$A$3:$D$16538,2,FALSE)</f>
        <v>#N/A</v>
      </c>
    </row>
    <row r="744" spans="1:37">
      <c r="A744" s="483"/>
      <c r="B744" s="145"/>
      <c r="C744" s="487"/>
      <c r="D744" s="488"/>
      <c r="E744" s="455" t="str">
        <f>IFERROR(VLOOKUP($C744,'Compiled Multiple List'!$A$3:$W$17088,8,FALSE),"Please enter vendor or publisher")</f>
        <v>Please enter vendor or publisher</v>
      </c>
      <c r="F744" s="458" t="str">
        <f>IFERROR(VLOOKUP($C744,'Compiled Multiple List'!$A$3:$W$17088,9,FALSE),"Please enter title or description")</f>
        <v>Please enter title or description</v>
      </c>
      <c r="G744" s="107"/>
      <c r="H744" s="109"/>
      <c r="I744" s="489"/>
      <c r="J744" s="160">
        <v>0</v>
      </c>
      <c r="K744" s="160">
        <v>0</v>
      </c>
      <c r="L744" s="160">
        <v>0</v>
      </c>
      <c r="M744" s="161">
        <f t="shared" si="66"/>
        <v>0</v>
      </c>
      <c r="N744" s="477" t="e">
        <f>VLOOKUP(C744,'Compiled Multiple List'!$A$3:$D$17088,1,FALSE)</f>
        <v>#N/A</v>
      </c>
      <c r="O744" s="173" t="e">
        <f>VLOOKUP(C744,'Compiled Multiple List'!$A$3:$I$17088,9,FALSE)</f>
        <v>#N/A</v>
      </c>
      <c r="P744" s="13" t="e">
        <f>VLOOKUP(C744,'Compiled Multiple List'!$A$3:$I$17088,8,FALSE)</f>
        <v>#N/A</v>
      </c>
      <c r="Q744" s="478" t="e">
        <f>VLOOKUP(C744,'Compiled Multiple List'!$A$3:$I$17088,5,FALSE)</f>
        <v>#N/A</v>
      </c>
      <c r="R744" s="478" t="e">
        <f>VLOOKUP(C744,'Compiled Multiple List'!$A$3:$M$17088,12,FALSE)</f>
        <v>#N/A</v>
      </c>
      <c r="S744" s="478" t="e">
        <f>VLOOKUP(C744,'Compiled Multiple List'!$A$3:$M$17088,13,FALSE)</f>
        <v>#N/A</v>
      </c>
      <c r="T744" s="167" t="e">
        <f>VLOOKUP(C744,'Compiled Multiple List'!$A$3:$I$17088,4,FALSE)</f>
        <v>#N/A</v>
      </c>
      <c r="U744" s="167">
        <f t="shared" si="67"/>
        <v>0</v>
      </c>
      <c r="V744" s="167">
        <f t="shared" si="68"/>
        <v>0</v>
      </c>
      <c r="W744" s="167">
        <f t="shared" si="71"/>
        <v>0</v>
      </c>
      <c r="X744" s="167" t="str">
        <f t="shared" si="69"/>
        <v/>
      </c>
      <c r="Y744" s="168" t="str">
        <f t="shared" si="70"/>
        <v/>
      </c>
      <c r="Z744" s="168"/>
      <c r="AA744" s="481"/>
      <c r="AB744" s="509" t="e">
        <f>VLOOKUP(C744,'Compiled Multiple List'!$A$3:$P$17088,15,FALSE)</f>
        <v>#N/A</v>
      </c>
      <c r="AC744" s="109"/>
      <c r="AD744" s="109"/>
      <c r="AE744" s="109"/>
      <c r="AF744" s="109"/>
      <c r="AG744" s="109"/>
      <c r="AH744" s="109"/>
      <c r="AI744" s="109"/>
      <c r="AJ744" s="109"/>
      <c r="AK744" s="482" t="e">
        <f>VLOOKUP(C744,'Compiled Multiple List'!$A$3:$D$16538,2,FALSE)</f>
        <v>#N/A</v>
      </c>
    </row>
    <row r="745" spans="1:37">
      <c r="A745" s="483"/>
      <c r="B745" s="145"/>
      <c r="C745" s="486"/>
      <c r="D745" s="476"/>
      <c r="E745" s="455" t="str">
        <f>IFERROR(VLOOKUP($C745,'Compiled Multiple List'!$A$3:$W$17088,8,FALSE),"Please enter vendor or publisher")</f>
        <v>Please enter vendor or publisher</v>
      </c>
      <c r="F745" s="458" t="str">
        <f>IFERROR(VLOOKUP($C745,'Compiled Multiple List'!$A$3:$W$17088,9,FALSE),"Please enter title or description")</f>
        <v>Please enter title or description</v>
      </c>
      <c r="G745" s="107"/>
      <c r="H745" s="109"/>
      <c r="I745" s="145"/>
      <c r="J745" s="160">
        <v>0</v>
      </c>
      <c r="K745" s="160">
        <v>0</v>
      </c>
      <c r="L745" s="160">
        <v>0</v>
      </c>
      <c r="M745" s="161">
        <f t="shared" si="66"/>
        <v>0</v>
      </c>
      <c r="N745" s="477" t="e">
        <f>VLOOKUP(C745,'Compiled Multiple List'!$A$3:$D$17088,1,FALSE)</f>
        <v>#N/A</v>
      </c>
      <c r="O745" s="173" t="e">
        <f>VLOOKUP(C745,'Compiled Multiple List'!$A$3:$I$17088,9,FALSE)</f>
        <v>#N/A</v>
      </c>
      <c r="P745" s="13" t="e">
        <f>VLOOKUP(C745,'Compiled Multiple List'!$A$3:$I$17088,8,FALSE)</f>
        <v>#N/A</v>
      </c>
      <c r="Q745" s="478" t="e">
        <f>VLOOKUP(C745,'Compiled Multiple List'!$A$3:$I$17088,5,FALSE)</f>
        <v>#N/A</v>
      </c>
      <c r="R745" s="478" t="e">
        <f>VLOOKUP(C745,'Compiled Multiple List'!$A$3:$M$17088,12,FALSE)</f>
        <v>#N/A</v>
      </c>
      <c r="S745" s="478" t="e">
        <f>VLOOKUP(C745,'Compiled Multiple List'!$A$3:$M$17088,13,FALSE)</f>
        <v>#N/A</v>
      </c>
      <c r="T745" s="167" t="e">
        <f>VLOOKUP(C745,'Compiled Multiple List'!$A$3:$I$17088,4,FALSE)</f>
        <v>#N/A</v>
      </c>
      <c r="U745" s="167">
        <f t="shared" si="67"/>
        <v>0</v>
      </c>
      <c r="V745" s="167">
        <f t="shared" si="68"/>
        <v>0</v>
      </c>
      <c r="W745" s="167">
        <f t="shared" si="71"/>
        <v>0</v>
      </c>
      <c r="X745" s="167" t="str">
        <f t="shared" si="69"/>
        <v/>
      </c>
      <c r="Y745" s="168" t="str">
        <f t="shared" si="70"/>
        <v/>
      </c>
      <c r="Z745" s="168"/>
      <c r="AA745" s="481"/>
      <c r="AB745" s="509" t="e">
        <f>VLOOKUP(C745,'Compiled Multiple List'!$A$3:$P$17088,15,FALSE)</f>
        <v>#N/A</v>
      </c>
      <c r="AC745" s="109"/>
      <c r="AD745" s="109"/>
      <c r="AE745" s="109"/>
      <c r="AF745" s="109"/>
      <c r="AG745" s="109"/>
      <c r="AH745" s="109"/>
      <c r="AI745" s="109"/>
      <c r="AJ745" s="109"/>
      <c r="AK745" s="482" t="e">
        <f>VLOOKUP(C745,'Compiled Multiple List'!$A$3:$D$16538,2,FALSE)</f>
        <v>#N/A</v>
      </c>
    </row>
    <row r="746" spans="1:37">
      <c r="A746" s="483"/>
      <c r="B746" s="145"/>
      <c r="C746" s="486"/>
      <c r="D746" s="476"/>
      <c r="E746" s="455" t="str">
        <f>IFERROR(VLOOKUP($C746,'Compiled Multiple List'!$A$3:$W$17088,8,FALSE),"Please enter vendor or publisher")</f>
        <v>Please enter vendor or publisher</v>
      </c>
      <c r="F746" s="458" t="str">
        <f>IFERROR(VLOOKUP($C746,'Compiled Multiple List'!$A$3:$W$17088,9,FALSE),"Please enter title or description")</f>
        <v>Please enter title or description</v>
      </c>
      <c r="G746" s="107"/>
      <c r="H746" s="109"/>
      <c r="I746" s="145"/>
      <c r="J746" s="160">
        <v>0</v>
      </c>
      <c r="K746" s="160">
        <v>0</v>
      </c>
      <c r="L746" s="160">
        <v>0</v>
      </c>
      <c r="M746" s="161">
        <f t="shared" si="66"/>
        <v>0</v>
      </c>
      <c r="N746" s="477" t="e">
        <f>VLOOKUP(C746,'Compiled Multiple List'!$A$3:$D$17088,1,FALSE)</f>
        <v>#N/A</v>
      </c>
      <c r="O746" s="173" t="e">
        <f>VLOOKUP(C746,'Compiled Multiple List'!$A$3:$I$17088,9,FALSE)</f>
        <v>#N/A</v>
      </c>
      <c r="P746" s="13" t="e">
        <f>VLOOKUP(C746,'Compiled Multiple List'!$A$3:$I$17088,8,FALSE)</f>
        <v>#N/A</v>
      </c>
      <c r="Q746" s="478" t="e">
        <f>VLOOKUP(C746,'Compiled Multiple List'!$A$3:$I$17088,5,FALSE)</f>
        <v>#N/A</v>
      </c>
      <c r="R746" s="478" t="e">
        <f>VLOOKUP(C746,'Compiled Multiple List'!$A$3:$M$17088,12,FALSE)</f>
        <v>#N/A</v>
      </c>
      <c r="S746" s="478" t="e">
        <f>VLOOKUP(C746,'Compiled Multiple List'!$A$3:$M$17088,13,FALSE)</f>
        <v>#N/A</v>
      </c>
      <c r="T746" s="167" t="e">
        <f>VLOOKUP(C746,'Compiled Multiple List'!$A$3:$I$17088,4,FALSE)</f>
        <v>#N/A</v>
      </c>
      <c r="U746" s="167">
        <f t="shared" si="67"/>
        <v>0</v>
      </c>
      <c r="V746" s="167">
        <f t="shared" si="68"/>
        <v>0</v>
      </c>
      <c r="W746" s="167">
        <f t="shared" si="71"/>
        <v>0</v>
      </c>
      <c r="X746" s="167" t="str">
        <f t="shared" si="69"/>
        <v/>
      </c>
      <c r="Y746" s="168" t="str">
        <f t="shared" si="70"/>
        <v/>
      </c>
      <c r="Z746" s="168"/>
      <c r="AA746" s="481"/>
      <c r="AB746" s="509" t="e">
        <f>VLOOKUP(C746,'Compiled Multiple List'!$A$3:$P$17088,15,FALSE)</f>
        <v>#N/A</v>
      </c>
      <c r="AC746" s="109"/>
      <c r="AD746" s="109"/>
      <c r="AE746" s="109"/>
      <c r="AF746" s="109"/>
      <c r="AG746" s="109"/>
      <c r="AH746" s="109"/>
      <c r="AI746" s="109"/>
      <c r="AJ746" s="109"/>
      <c r="AK746" s="482" t="e">
        <f>VLOOKUP(C746,'Compiled Multiple List'!$A$3:$D$16538,2,FALSE)</f>
        <v>#N/A</v>
      </c>
    </row>
    <row r="747" spans="1:37">
      <c r="A747" s="483"/>
      <c r="B747" s="145"/>
      <c r="C747" s="125"/>
      <c r="D747" s="26"/>
      <c r="E747" s="455" t="str">
        <f>IFERROR(VLOOKUP($C747,'Compiled Multiple List'!$A$3:$W$17088,8,FALSE),"Please enter vendor or publisher")</f>
        <v>Please enter vendor or publisher</v>
      </c>
      <c r="F747" s="458" t="str">
        <f>IFERROR(VLOOKUP($C747,'Compiled Multiple List'!$A$3:$W$17088,9,FALSE),"Please enter title or description")</f>
        <v>Please enter title or description</v>
      </c>
      <c r="G747" s="107"/>
      <c r="H747" s="109"/>
      <c r="I747" s="28"/>
      <c r="J747" s="160">
        <v>0</v>
      </c>
      <c r="K747" s="160">
        <v>0</v>
      </c>
      <c r="L747" s="160">
        <v>0</v>
      </c>
      <c r="M747" s="161">
        <f t="shared" si="66"/>
        <v>0</v>
      </c>
      <c r="N747" s="477" t="e">
        <f>VLOOKUP(C747,'Compiled Multiple List'!$A$3:$D$17088,1,FALSE)</f>
        <v>#N/A</v>
      </c>
      <c r="O747" s="173" t="e">
        <f>VLOOKUP(C747,'Compiled Multiple List'!$A$3:$I$17088,9,FALSE)</f>
        <v>#N/A</v>
      </c>
      <c r="P747" s="13" t="e">
        <f>VLOOKUP(C747,'Compiled Multiple List'!$A$3:$I$17088,8,FALSE)</f>
        <v>#N/A</v>
      </c>
      <c r="Q747" s="478" t="e">
        <f>VLOOKUP(C747,'Compiled Multiple List'!$A$3:$I$17088,5,FALSE)</f>
        <v>#N/A</v>
      </c>
      <c r="R747" s="478" t="e">
        <f>VLOOKUP(C747,'Compiled Multiple List'!$A$3:$M$17088,12,FALSE)</f>
        <v>#N/A</v>
      </c>
      <c r="S747" s="478" t="e">
        <f>VLOOKUP(C747,'Compiled Multiple List'!$A$3:$M$17088,13,FALSE)</f>
        <v>#N/A</v>
      </c>
      <c r="T747" s="167" t="e">
        <f>VLOOKUP(C747,'Compiled Multiple List'!$A$3:$I$17088,4,FALSE)</f>
        <v>#N/A</v>
      </c>
      <c r="U747" s="167">
        <f t="shared" si="67"/>
        <v>0</v>
      </c>
      <c r="V747" s="167">
        <f t="shared" si="68"/>
        <v>0</v>
      </c>
      <c r="W747" s="167">
        <f t="shared" si="71"/>
        <v>0</v>
      </c>
      <c r="X747" s="167" t="str">
        <f t="shared" si="69"/>
        <v/>
      </c>
      <c r="Y747" s="168" t="str">
        <f t="shared" si="70"/>
        <v/>
      </c>
      <c r="Z747" s="168"/>
      <c r="AA747" s="481"/>
      <c r="AB747" s="509" t="e">
        <f>VLOOKUP(C747,'Compiled Multiple List'!$A$3:$P$17088,15,FALSE)</f>
        <v>#N/A</v>
      </c>
      <c r="AC747" s="109"/>
      <c r="AD747" s="109"/>
      <c r="AE747" s="109"/>
      <c r="AF747" s="109"/>
      <c r="AG747" s="109"/>
      <c r="AH747" s="109"/>
      <c r="AI747" s="109"/>
      <c r="AJ747" s="109"/>
      <c r="AK747" s="482" t="e">
        <f>VLOOKUP(C747,'Compiled Multiple List'!$A$3:$D$16538,2,FALSE)</f>
        <v>#N/A</v>
      </c>
    </row>
    <row r="748" spans="1:37">
      <c r="A748" s="483"/>
      <c r="B748" s="145"/>
      <c r="C748" s="487"/>
      <c r="D748" s="488"/>
      <c r="E748" s="455" t="str">
        <f>IFERROR(VLOOKUP($C748,'Compiled Multiple List'!$A$3:$W$17088,8,FALSE),"Please enter vendor or publisher")</f>
        <v>Please enter vendor or publisher</v>
      </c>
      <c r="F748" s="458" t="str">
        <f>IFERROR(VLOOKUP($C748,'Compiled Multiple List'!$A$3:$W$17088,9,FALSE),"Please enter title or description")</f>
        <v>Please enter title or description</v>
      </c>
      <c r="G748" s="107"/>
      <c r="H748" s="109"/>
      <c r="I748" s="489"/>
      <c r="J748" s="160">
        <v>0</v>
      </c>
      <c r="K748" s="160">
        <v>0</v>
      </c>
      <c r="L748" s="160">
        <v>0</v>
      </c>
      <c r="M748" s="161">
        <f t="shared" si="66"/>
        <v>0</v>
      </c>
      <c r="N748" s="477" t="e">
        <f>VLOOKUP(C748,'Compiled Multiple List'!$A$3:$D$17088,1,FALSE)</f>
        <v>#N/A</v>
      </c>
      <c r="O748" s="173" t="e">
        <f>VLOOKUP(C748,'Compiled Multiple List'!$A$3:$I$17088,9,FALSE)</f>
        <v>#N/A</v>
      </c>
      <c r="P748" s="13" t="e">
        <f>VLOOKUP(C748,'Compiled Multiple List'!$A$3:$I$17088,8,FALSE)</f>
        <v>#N/A</v>
      </c>
      <c r="Q748" s="478" t="e">
        <f>VLOOKUP(C748,'Compiled Multiple List'!$A$3:$I$17088,5,FALSE)</f>
        <v>#N/A</v>
      </c>
      <c r="R748" s="478" t="e">
        <f>VLOOKUP(C748,'Compiled Multiple List'!$A$3:$M$17088,12,FALSE)</f>
        <v>#N/A</v>
      </c>
      <c r="S748" s="478" t="e">
        <f>VLOOKUP(C748,'Compiled Multiple List'!$A$3:$M$17088,13,FALSE)</f>
        <v>#N/A</v>
      </c>
      <c r="T748" s="167" t="e">
        <f>VLOOKUP(C748,'Compiled Multiple List'!$A$3:$I$17088,4,FALSE)</f>
        <v>#N/A</v>
      </c>
      <c r="U748" s="167">
        <f t="shared" si="67"/>
        <v>0</v>
      </c>
      <c r="V748" s="167">
        <f t="shared" si="68"/>
        <v>0</v>
      </c>
      <c r="W748" s="167">
        <f t="shared" si="71"/>
        <v>0</v>
      </c>
      <c r="X748" s="167" t="str">
        <f t="shared" si="69"/>
        <v/>
      </c>
      <c r="Y748" s="168" t="str">
        <f t="shared" si="70"/>
        <v/>
      </c>
      <c r="Z748" s="168"/>
      <c r="AA748" s="481"/>
      <c r="AB748" s="509" t="e">
        <f>VLOOKUP(C748,'Compiled Multiple List'!$A$3:$P$17088,15,FALSE)</f>
        <v>#N/A</v>
      </c>
      <c r="AC748" s="109"/>
      <c r="AD748" s="109"/>
      <c r="AE748" s="109"/>
      <c r="AF748" s="109"/>
      <c r="AG748" s="109"/>
      <c r="AH748" s="109"/>
      <c r="AI748" s="109"/>
      <c r="AJ748" s="109"/>
      <c r="AK748" s="482" t="e">
        <f>VLOOKUP(C748,'Compiled Multiple List'!$A$3:$D$16538,2,FALSE)</f>
        <v>#N/A</v>
      </c>
    </row>
    <row r="749" spans="1:37">
      <c r="A749" s="483"/>
      <c r="B749" s="145"/>
      <c r="C749" s="486"/>
      <c r="D749" s="476"/>
      <c r="E749" s="455" t="str">
        <f>IFERROR(VLOOKUP($C749,'Compiled Multiple List'!$A$3:$W$17088,8,FALSE),"Please enter vendor or publisher")</f>
        <v>Please enter vendor or publisher</v>
      </c>
      <c r="F749" s="458" t="str">
        <f>IFERROR(VLOOKUP($C749,'Compiled Multiple List'!$A$3:$W$17088,9,FALSE),"Please enter title or description")</f>
        <v>Please enter title or description</v>
      </c>
      <c r="G749" s="107"/>
      <c r="H749" s="109"/>
      <c r="I749" s="145"/>
      <c r="J749" s="160">
        <v>0</v>
      </c>
      <c r="K749" s="160">
        <v>0</v>
      </c>
      <c r="L749" s="160">
        <v>0</v>
      </c>
      <c r="M749" s="161">
        <f t="shared" si="66"/>
        <v>0</v>
      </c>
      <c r="N749" s="477" t="e">
        <f>VLOOKUP(C749,'Compiled Multiple List'!$A$3:$D$17088,1,FALSE)</f>
        <v>#N/A</v>
      </c>
      <c r="O749" s="173" t="e">
        <f>VLOOKUP(C749,'Compiled Multiple List'!$A$3:$I$17088,9,FALSE)</f>
        <v>#N/A</v>
      </c>
      <c r="P749" s="13" t="e">
        <f>VLOOKUP(C749,'Compiled Multiple List'!$A$3:$I$17088,8,FALSE)</f>
        <v>#N/A</v>
      </c>
      <c r="Q749" s="478" t="e">
        <f>VLOOKUP(C749,'Compiled Multiple List'!$A$3:$I$17088,5,FALSE)</f>
        <v>#N/A</v>
      </c>
      <c r="R749" s="478" t="e">
        <f>VLOOKUP(C749,'Compiled Multiple List'!$A$3:$M$17088,12,FALSE)</f>
        <v>#N/A</v>
      </c>
      <c r="S749" s="478" t="e">
        <f>VLOOKUP(C749,'Compiled Multiple List'!$A$3:$M$17088,13,FALSE)</f>
        <v>#N/A</v>
      </c>
      <c r="T749" s="167" t="e">
        <f>VLOOKUP(C749,'Compiled Multiple List'!$A$3:$I$17088,4,FALSE)</f>
        <v>#N/A</v>
      </c>
      <c r="U749" s="167">
        <f t="shared" si="67"/>
        <v>0</v>
      </c>
      <c r="V749" s="167">
        <f t="shared" si="68"/>
        <v>0</v>
      </c>
      <c r="W749" s="167">
        <f t="shared" si="71"/>
        <v>0</v>
      </c>
      <c r="X749" s="167" t="str">
        <f t="shared" si="69"/>
        <v/>
      </c>
      <c r="Y749" s="168" t="str">
        <f t="shared" si="70"/>
        <v/>
      </c>
      <c r="Z749" s="168"/>
      <c r="AA749" s="481"/>
      <c r="AB749" s="509" t="e">
        <f>VLOOKUP(C749,'Compiled Multiple List'!$A$3:$P$17088,15,FALSE)</f>
        <v>#N/A</v>
      </c>
      <c r="AC749" s="109"/>
      <c r="AD749" s="109"/>
      <c r="AE749" s="109"/>
      <c r="AF749" s="109"/>
      <c r="AG749" s="109"/>
      <c r="AH749" s="109"/>
      <c r="AI749" s="109"/>
      <c r="AJ749" s="109"/>
      <c r="AK749" s="482" t="e">
        <f>VLOOKUP(C749,'Compiled Multiple List'!$A$3:$D$16538,2,FALSE)</f>
        <v>#N/A</v>
      </c>
    </row>
    <row r="750" spans="1:37">
      <c r="A750" s="483"/>
      <c r="B750" s="145"/>
      <c r="C750" s="125"/>
      <c r="D750" s="26"/>
      <c r="E750" s="455" t="str">
        <f>IFERROR(VLOOKUP($C750,'Compiled Multiple List'!$A$3:$W$17088,8,FALSE),"Please enter vendor or publisher")</f>
        <v>Please enter vendor or publisher</v>
      </c>
      <c r="F750" s="458" t="str">
        <f>IFERROR(VLOOKUP($C750,'Compiled Multiple List'!$A$3:$W$17088,9,FALSE),"Please enter title or description")</f>
        <v>Please enter title or description</v>
      </c>
      <c r="G750" s="107"/>
      <c r="H750" s="109"/>
      <c r="I750" s="28"/>
      <c r="J750" s="160">
        <v>0</v>
      </c>
      <c r="K750" s="160">
        <v>0</v>
      </c>
      <c r="L750" s="160">
        <v>0</v>
      </c>
      <c r="M750" s="161">
        <f t="shared" si="66"/>
        <v>0</v>
      </c>
      <c r="N750" s="477" t="e">
        <f>VLOOKUP(C750,'Compiled Multiple List'!$A$3:$D$17088,1,FALSE)</f>
        <v>#N/A</v>
      </c>
      <c r="O750" s="173" t="e">
        <f>VLOOKUP(C750,'Compiled Multiple List'!$A$3:$I$17088,9,FALSE)</f>
        <v>#N/A</v>
      </c>
      <c r="P750" s="13" t="e">
        <f>VLOOKUP(C750,'Compiled Multiple List'!$A$3:$I$17088,8,FALSE)</f>
        <v>#N/A</v>
      </c>
      <c r="Q750" s="478" t="e">
        <f>VLOOKUP(C750,'Compiled Multiple List'!$A$3:$I$17088,5,FALSE)</f>
        <v>#N/A</v>
      </c>
      <c r="R750" s="478" t="e">
        <f>VLOOKUP(C750,'Compiled Multiple List'!$A$3:$M$17088,12,FALSE)</f>
        <v>#N/A</v>
      </c>
      <c r="S750" s="478" t="e">
        <f>VLOOKUP(C750,'Compiled Multiple List'!$A$3:$M$17088,13,FALSE)</f>
        <v>#N/A</v>
      </c>
      <c r="T750" s="167" t="e">
        <f>VLOOKUP(C750,'Compiled Multiple List'!$A$3:$I$17088,4,FALSE)</f>
        <v>#N/A</v>
      </c>
      <c r="U750" s="167">
        <f t="shared" si="67"/>
        <v>0</v>
      </c>
      <c r="V750" s="167">
        <f t="shared" si="68"/>
        <v>0</v>
      </c>
      <c r="W750" s="167">
        <f t="shared" si="71"/>
        <v>0</v>
      </c>
      <c r="X750" s="167" t="str">
        <f t="shared" si="69"/>
        <v/>
      </c>
      <c r="Y750" s="168" t="str">
        <f t="shared" si="70"/>
        <v/>
      </c>
      <c r="Z750" s="168"/>
      <c r="AA750" s="481"/>
      <c r="AB750" s="509" t="e">
        <f>VLOOKUP(C750,'Compiled Multiple List'!$A$3:$P$17088,15,FALSE)</f>
        <v>#N/A</v>
      </c>
      <c r="AC750" s="109"/>
      <c r="AD750" s="109"/>
      <c r="AE750" s="109"/>
      <c r="AF750" s="109"/>
      <c r="AG750" s="109"/>
      <c r="AH750" s="109"/>
      <c r="AI750" s="109"/>
      <c r="AJ750" s="109"/>
      <c r="AK750" s="482" t="e">
        <f>VLOOKUP(C750,'Compiled Multiple List'!$A$3:$D$16538,2,FALSE)</f>
        <v>#N/A</v>
      </c>
    </row>
    <row r="751" spans="1:37">
      <c r="A751" s="483"/>
      <c r="B751" s="145"/>
      <c r="C751" s="487"/>
      <c r="D751" s="488"/>
      <c r="E751" s="455" t="str">
        <f>IFERROR(VLOOKUP($C751,'Compiled Multiple List'!$A$3:$W$17088,8,FALSE),"Please enter vendor or publisher")</f>
        <v>Please enter vendor or publisher</v>
      </c>
      <c r="F751" s="458" t="str">
        <f>IFERROR(VLOOKUP($C751,'Compiled Multiple List'!$A$3:$W$17088,9,FALSE),"Please enter title or description")</f>
        <v>Please enter title or description</v>
      </c>
      <c r="G751" s="107"/>
      <c r="H751" s="109"/>
      <c r="I751" s="489"/>
      <c r="J751" s="160">
        <v>0</v>
      </c>
      <c r="K751" s="160">
        <v>0</v>
      </c>
      <c r="L751" s="160">
        <v>0</v>
      </c>
      <c r="M751" s="161">
        <f t="shared" si="66"/>
        <v>0</v>
      </c>
      <c r="N751" s="477" t="e">
        <f>VLOOKUP(C751,'Compiled Multiple List'!$A$3:$D$17088,1,FALSE)</f>
        <v>#N/A</v>
      </c>
      <c r="O751" s="173" t="e">
        <f>VLOOKUP(C751,'Compiled Multiple List'!$A$3:$I$17088,9,FALSE)</f>
        <v>#N/A</v>
      </c>
      <c r="P751" s="13" t="e">
        <f>VLOOKUP(C751,'Compiled Multiple List'!$A$3:$I$17088,8,FALSE)</f>
        <v>#N/A</v>
      </c>
      <c r="Q751" s="478" t="e">
        <f>VLOOKUP(C751,'Compiled Multiple List'!$A$3:$I$17088,5,FALSE)</f>
        <v>#N/A</v>
      </c>
      <c r="R751" s="478" t="e">
        <f>VLOOKUP(C751,'Compiled Multiple List'!$A$3:$M$17088,12,FALSE)</f>
        <v>#N/A</v>
      </c>
      <c r="S751" s="478" t="e">
        <f>VLOOKUP(C751,'Compiled Multiple List'!$A$3:$M$17088,13,FALSE)</f>
        <v>#N/A</v>
      </c>
      <c r="T751" s="167" t="e">
        <f>VLOOKUP(C751,'Compiled Multiple List'!$A$3:$I$17088,4,FALSE)</f>
        <v>#N/A</v>
      </c>
      <c r="U751" s="167">
        <f t="shared" si="67"/>
        <v>0</v>
      </c>
      <c r="V751" s="167">
        <f t="shared" si="68"/>
        <v>0</v>
      </c>
      <c r="W751" s="167">
        <f t="shared" si="71"/>
        <v>0</v>
      </c>
      <c r="X751" s="167" t="str">
        <f t="shared" si="69"/>
        <v/>
      </c>
      <c r="Y751" s="168" t="str">
        <f t="shared" si="70"/>
        <v/>
      </c>
      <c r="Z751" s="168"/>
      <c r="AA751" s="481"/>
      <c r="AB751" s="509" t="e">
        <f>VLOOKUP(C751,'Compiled Multiple List'!$A$3:$P$17088,15,FALSE)</f>
        <v>#N/A</v>
      </c>
      <c r="AC751" s="109"/>
      <c r="AD751" s="109"/>
      <c r="AE751" s="109"/>
      <c r="AF751" s="109"/>
      <c r="AG751" s="109"/>
      <c r="AH751" s="109"/>
      <c r="AI751" s="109"/>
      <c r="AJ751" s="109"/>
      <c r="AK751" s="482" t="e">
        <f>VLOOKUP(C751,'Compiled Multiple List'!$A$3:$D$16538,2,FALSE)</f>
        <v>#N/A</v>
      </c>
    </row>
    <row r="752" spans="1:37">
      <c r="A752" s="483"/>
      <c r="B752" s="145"/>
      <c r="C752" s="486"/>
      <c r="D752" s="476"/>
      <c r="E752" s="455" t="str">
        <f>IFERROR(VLOOKUP($C752,'Compiled Multiple List'!$A$3:$W$17088,8,FALSE),"Please enter vendor or publisher")</f>
        <v>Please enter vendor or publisher</v>
      </c>
      <c r="F752" s="458" t="str">
        <f>IFERROR(VLOOKUP($C752,'Compiled Multiple List'!$A$3:$W$17088,9,FALSE),"Please enter title or description")</f>
        <v>Please enter title or description</v>
      </c>
      <c r="G752" s="107"/>
      <c r="H752" s="109"/>
      <c r="I752" s="145"/>
      <c r="J752" s="160">
        <v>0</v>
      </c>
      <c r="K752" s="160">
        <v>0</v>
      </c>
      <c r="L752" s="160">
        <v>0</v>
      </c>
      <c r="M752" s="161">
        <f t="shared" si="66"/>
        <v>0</v>
      </c>
      <c r="N752" s="477" t="e">
        <f>VLOOKUP(C752,'Compiled Multiple List'!$A$3:$D$17088,1,FALSE)</f>
        <v>#N/A</v>
      </c>
      <c r="O752" s="173" t="e">
        <f>VLOOKUP(C752,'Compiled Multiple List'!$A$3:$I$17088,9,FALSE)</f>
        <v>#N/A</v>
      </c>
      <c r="P752" s="13" t="e">
        <f>VLOOKUP(C752,'Compiled Multiple List'!$A$3:$I$17088,8,FALSE)</f>
        <v>#N/A</v>
      </c>
      <c r="Q752" s="478" t="e">
        <f>VLOOKUP(C752,'Compiled Multiple List'!$A$3:$I$17088,5,FALSE)</f>
        <v>#N/A</v>
      </c>
      <c r="R752" s="478" t="e">
        <f>VLOOKUP(C752,'Compiled Multiple List'!$A$3:$M$17088,12,FALSE)</f>
        <v>#N/A</v>
      </c>
      <c r="S752" s="478" t="e">
        <f>VLOOKUP(C752,'Compiled Multiple List'!$A$3:$M$17088,13,FALSE)</f>
        <v>#N/A</v>
      </c>
      <c r="T752" s="167" t="e">
        <f>VLOOKUP(C752,'Compiled Multiple List'!$A$3:$I$17088,4,FALSE)</f>
        <v>#N/A</v>
      </c>
      <c r="U752" s="167">
        <f t="shared" si="67"/>
        <v>0</v>
      </c>
      <c r="V752" s="167">
        <f t="shared" si="68"/>
        <v>0</v>
      </c>
      <c r="W752" s="167">
        <f t="shared" si="71"/>
        <v>0</v>
      </c>
      <c r="X752" s="167" t="str">
        <f t="shared" si="69"/>
        <v/>
      </c>
      <c r="Y752" s="168" t="str">
        <f t="shared" si="70"/>
        <v/>
      </c>
      <c r="Z752" s="168"/>
      <c r="AA752" s="481"/>
      <c r="AB752" s="509" t="e">
        <f>VLOOKUP(C752,'Compiled Multiple List'!$A$3:$P$17088,15,FALSE)</f>
        <v>#N/A</v>
      </c>
      <c r="AC752" s="109"/>
      <c r="AD752" s="109"/>
      <c r="AE752" s="109"/>
      <c r="AF752" s="109"/>
      <c r="AG752" s="109"/>
      <c r="AH752" s="109"/>
      <c r="AI752" s="109"/>
      <c r="AJ752" s="109"/>
      <c r="AK752" s="482" t="e">
        <f>VLOOKUP(C752,'Compiled Multiple List'!$A$3:$D$16538,2,FALSE)</f>
        <v>#N/A</v>
      </c>
    </row>
    <row r="753" spans="1:37">
      <c r="A753" s="483"/>
      <c r="B753" s="145"/>
      <c r="C753" s="486"/>
      <c r="D753" s="476"/>
      <c r="E753" s="455" t="str">
        <f>IFERROR(VLOOKUP($C753,'Compiled Multiple List'!$A$3:$W$17088,8,FALSE),"Please enter vendor or publisher")</f>
        <v>Please enter vendor or publisher</v>
      </c>
      <c r="F753" s="458" t="str">
        <f>IFERROR(VLOOKUP($C753,'Compiled Multiple List'!$A$3:$W$17088,9,FALSE),"Please enter title or description")</f>
        <v>Please enter title or description</v>
      </c>
      <c r="G753" s="107"/>
      <c r="H753" s="109"/>
      <c r="I753" s="145"/>
      <c r="J753" s="160">
        <v>0</v>
      </c>
      <c r="K753" s="160">
        <v>0</v>
      </c>
      <c r="L753" s="160">
        <v>0</v>
      </c>
      <c r="M753" s="161">
        <f t="shared" si="66"/>
        <v>0</v>
      </c>
      <c r="N753" s="477" t="e">
        <f>VLOOKUP(C753,'Compiled Multiple List'!$A$3:$D$17088,1,FALSE)</f>
        <v>#N/A</v>
      </c>
      <c r="O753" s="173" t="e">
        <f>VLOOKUP(C753,'Compiled Multiple List'!$A$3:$I$17088,9,FALSE)</f>
        <v>#N/A</v>
      </c>
      <c r="P753" s="13" t="e">
        <f>VLOOKUP(C753,'Compiled Multiple List'!$A$3:$I$17088,8,FALSE)</f>
        <v>#N/A</v>
      </c>
      <c r="Q753" s="478" t="e">
        <f>VLOOKUP(C753,'Compiled Multiple List'!$A$3:$I$17088,5,FALSE)</f>
        <v>#N/A</v>
      </c>
      <c r="R753" s="478" t="e">
        <f>VLOOKUP(C753,'Compiled Multiple List'!$A$3:$M$17088,12,FALSE)</f>
        <v>#N/A</v>
      </c>
      <c r="S753" s="478" t="e">
        <f>VLOOKUP(C753,'Compiled Multiple List'!$A$3:$M$17088,13,FALSE)</f>
        <v>#N/A</v>
      </c>
      <c r="T753" s="167" t="e">
        <f>VLOOKUP(C753,'Compiled Multiple List'!$A$3:$I$17088,4,FALSE)</f>
        <v>#N/A</v>
      </c>
      <c r="U753" s="167">
        <f t="shared" si="67"/>
        <v>0</v>
      </c>
      <c r="V753" s="167">
        <f t="shared" si="68"/>
        <v>0</v>
      </c>
      <c r="W753" s="167">
        <f t="shared" si="71"/>
        <v>0</v>
      </c>
      <c r="X753" s="167" t="str">
        <f t="shared" si="69"/>
        <v/>
      </c>
      <c r="Y753" s="168" t="str">
        <f t="shared" si="70"/>
        <v/>
      </c>
      <c r="Z753" s="168"/>
      <c r="AA753" s="481"/>
      <c r="AB753" s="509" t="e">
        <f>VLOOKUP(C753,'Compiled Multiple List'!$A$3:$P$17088,15,FALSE)</f>
        <v>#N/A</v>
      </c>
      <c r="AC753" s="109"/>
      <c r="AD753" s="109"/>
      <c r="AE753" s="109"/>
      <c r="AF753" s="109"/>
      <c r="AG753" s="109"/>
      <c r="AH753" s="109"/>
      <c r="AI753" s="109"/>
      <c r="AJ753" s="109"/>
      <c r="AK753" s="482" t="e">
        <f>VLOOKUP(C753,'Compiled Multiple List'!$A$3:$D$16538,2,FALSE)</f>
        <v>#N/A</v>
      </c>
    </row>
    <row r="754" spans="1:37">
      <c r="A754" s="483"/>
      <c r="B754" s="145"/>
      <c r="C754" s="125"/>
      <c r="D754" s="26"/>
      <c r="E754" s="455" t="str">
        <f>IFERROR(VLOOKUP($C754,'Compiled Multiple List'!$A$3:$W$17088,8,FALSE),"Please enter vendor or publisher")</f>
        <v>Please enter vendor or publisher</v>
      </c>
      <c r="F754" s="458" t="str">
        <f>IFERROR(VLOOKUP($C754,'Compiled Multiple List'!$A$3:$W$17088,9,FALSE),"Please enter title or description")</f>
        <v>Please enter title or description</v>
      </c>
      <c r="G754" s="107"/>
      <c r="H754" s="109"/>
      <c r="I754" s="28"/>
      <c r="J754" s="160">
        <v>0</v>
      </c>
      <c r="K754" s="160">
        <v>0</v>
      </c>
      <c r="L754" s="160">
        <v>0</v>
      </c>
      <c r="M754" s="161">
        <f t="shared" si="66"/>
        <v>0</v>
      </c>
      <c r="N754" s="477" t="e">
        <f>VLOOKUP(C754,'Compiled Multiple List'!$A$3:$D$17088,1,FALSE)</f>
        <v>#N/A</v>
      </c>
      <c r="O754" s="173" t="e">
        <f>VLOOKUP(C754,'Compiled Multiple List'!$A$3:$I$17088,9,FALSE)</f>
        <v>#N/A</v>
      </c>
      <c r="P754" s="13" t="e">
        <f>VLOOKUP(C754,'Compiled Multiple List'!$A$3:$I$17088,8,FALSE)</f>
        <v>#N/A</v>
      </c>
      <c r="Q754" s="478" t="e">
        <f>VLOOKUP(C754,'Compiled Multiple List'!$A$3:$I$17088,5,FALSE)</f>
        <v>#N/A</v>
      </c>
      <c r="R754" s="478" t="e">
        <f>VLOOKUP(C754,'Compiled Multiple List'!$A$3:$M$17088,12,FALSE)</f>
        <v>#N/A</v>
      </c>
      <c r="S754" s="478" t="e">
        <f>VLOOKUP(C754,'Compiled Multiple List'!$A$3:$M$17088,13,FALSE)</f>
        <v>#N/A</v>
      </c>
      <c r="T754" s="167" t="e">
        <f>VLOOKUP(C754,'Compiled Multiple List'!$A$3:$I$17088,4,FALSE)</f>
        <v>#N/A</v>
      </c>
      <c r="U754" s="167">
        <f t="shared" si="67"/>
        <v>0</v>
      </c>
      <c r="V754" s="167">
        <f t="shared" si="68"/>
        <v>0</v>
      </c>
      <c r="W754" s="167">
        <f t="shared" si="71"/>
        <v>0</v>
      </c>
      <c r="X754" s="167" t="str">
        <f t="shared" si="69"/>
        <v/>
      </c>
      <c r="Y754" s="168" t="str">
        <f t="shared" si="70"/>
        <v/>
      </c>
      <c r="Z754" s="168"/>
      <c r="AA754" s="481"/>
      <c r="AB754" s="509" t="e">
        <f>VLOOKUP(C754,'Compiled Multiple List'!$A$3:$P$17088,15,FALSE)</f>
        <v>#N/A</v>
      </c>
      <c r="AC754" s="109"/>
      <c r="AD754" s="109"/>
      <c r="AE754" s="109"/>
      <c r="AF754" s="109"/>
      <c r="AG754" s="109"/>
      <c r="AH754" s="109"/>
      <c r="AI754" s="109"/>
      <c r="AJ754" s="109"/>
      <c r="AK754" s="482" t="e">
        <f>VLOOKUP(C754,'Compiled Multiple List'!$A$3:$D$16538,2,FALSE)</f>
        <v>#N/A</v>
      </c>
    </row>
    <row r="755" spans="1:37">
      <c r="A755" s="483"/>
      <c r="B755" s="145"/>
      <c r="C755" s="487"/>
      <c r="D755" s="488"/>
      <c r="E755" s="455" t="str">
        <f>IFERROR(VLOOKUP($C755,'Compiled Multiple List'!$A$3:$W$17088,8,FALSE),"Please enter vendor or publisher")</f>
        <v>Please enter vendor or publisher</v>
      </c>
      <c r="F755" s="458" t="str">
        <f>IFERROR(VLOOKUP($C755,'Compiled Multiple List'!$A$3:$W$17088,9,FALSE),"Please enter title or description")</f>
        <v>Please enter title or description</v>
      </c>
      <c r="G755" s="107"/>
      <c r="H755" s="109"/>
      <c r="I755" s="489"/>
      <c r="J755" s="160">
        <v>0</v>
      </c>
      <c r="K755" s="160">
        <v>0</v>
      </c>
      <c r="L755" s="160">
        <v>0</v>
      </c>
      <c r="M755" s="161">
        <f t="shared" si="66"/>
        <v>0</v>
      </c>
      <c r="N755" s="477" t="e">
        <f>VLOOKUP(C755,'Compiled Multiple List'!$A$3:$D$17088,1,FALSE)</f>
        <v>#N/A</v>
      </c>
      <c r="O755" s="173" t="e">
        <f>VLOOKUP(C755,'Compiled Multiple List'!$A$3:$I$17088,9,FALSE)</f>
        <v>#N/A</v>
      </c>
      <c r="P755" s="13" t="e">
        <f>VLOOKUP(C755,'Compiled Multiple List'!$A$3:$I$17088,8,FALSE)</f>
        <v>#N/A</v>
      </c>
      <c r="Q755" s="478" t="e">
        <f>VLOOKUP(C755,'Compiled Multiple List'!$A$3:$I$17088,5,FALSE)</f>
        <v>#N/A</v>
      </c>
      <c r="R755" s="478" t="e">
        <f>VLOOKUP(C755,'Compiled Multiple List'!$A$3:$M$17088,12,FALSE)</f>
        <v>#N/A</v>
      </c>
      <c r="S755" s="478" t="e">
        <f>VLOOKUP(C755,'Compiled Multiple List'!$A$3:$M$17088,13,FALSE)</f>
        <v>#N/A</v>
      </c>
      <c r="T755" s="167" t="e">
        <f>VLOOKUP(C755,'Compiled Multiple List'!$A$3:$I$17088,4,FALSE)</f>
        <v>#N/A</v>
      </c>
      <c r="U755" s="167">
        <f t="shared" si="67"/>
        <v>0</v>
      </c>
      <c r="V755" s="167">
        <f t="shared" si="68"/>
        <v>0</v>
      </c>
      <c r="W755" s="167">
        <f t="shared" si="71"/>
        <v>0</v>
      </c>
      <c r="X755" s="167" t="str">
        <f t="shared" si="69"/>
        <v/>
      </c>
      <c r="Y755" s="168" t="str">
        <f t="shared" si="70"/>
        <v/>
      </c>
      <c r="Z755" s="168"/>
      <c r="AA755" s="481"/>
      <c r="AB755" s="509" t="e">
        <f>VLOOKUP(C755,'Compiled Multiple List'!$A$3:$P$17088,15,FALSE)</f>
        <v>#N/A</v>
      </c>
      <c r="AC755" s="109"/>
      <c r="AD755" s="109"/>
      <c r="AE755" s="109"/>
      <c r="AF755" s="109"/>
      <c r="AG755" s="109"/>
      <c r="AH755" s="109"/>
      <c r="AI755" s="109"/>
      <c r="AJ755" s="109"/>
      <c r="AK755" s="482" t="e">
        <f>VLOOKUP(C755,'Compiled Multiple List'!$A$3:$D$16538,2,FALSE)</f>
        <v>#N/A</v>
      </c>
    </row>
    <row r="756" spans="1:37">
      <c r="A756" s="483"/>
      <c r="B756" s="145"/>
      <c r="C756" s="486"/>
      <c r="D756" s="476"/>
      <c r="E756" s="455" t="str">
        <f>IFERROR(VLOOKUP($C756,'Compiled Multiple List'!$A$3:$W$17088,8,FALSE),"Please enter vendor or publisher")</f>
        <v>Please enter vendor or publisher</v>
      </c>
      <c r="F756" s="458" t="str">
        <f>IFERROR(VLOOKUP($C756,'Compiled Multiple List'!$A$3:$W$17088,9,FALSE),"Please enter title or description")</f>
        <v>Please enter title or description</v>
      </c>
      <c r="G756" s="107"/>
      <c r="H756" s="109"/>
      <c r="I756" s="145"/>
      <c r="J756" s="160">
        <v>0</v>
      </c>
      <c r="K756" s="160">
        <v>0</v>
      </c>
      <c r="L756" s="160">
        <v>0</v>
      </c>
      <c r="M756" s="161">
        <f t="shared" si="66"/>
        <v>0</v>
      </c>
      <c r="N756" s="477" t="e">
        <f>VLOOKUP(C756,'Compiled Multiple List'!$A$3:$D$17088,1,FALSE)</f>
        <v>#N/A</v>
      </c>
      <c r="O756" s="173" t="e">
        <f>VLOOKUP(C756,'Compiled Multiple List'!$A$3:$I$17088,9,FALSE)</f>
        <v>#N/A</v>
      </c>
      <c r="P756" s="13" t="e">
        <f>VLOOKUP(C756,'Compiled Multiple List'!$A$3:$I$17088,8,FALSE)</f>
        <v>#N/A</v>
      </c>
      <c r="Q756" s="478" t="e">
        <f>VLOOKUP(C756,'Compiled Multiple List'!$A$3:$I$17088,5,FALSE)</f>
        <v>#N/A</v>
      </c>
      <c r="R756" s="478" t="e">
        <f>VLOOKUP(C756,'Compiled Multiple List'!$A$3:$M$17088,12,FALSE)</f>
        <v>#N/A</v>
      </c>
      <c r="S756" s="478" t="e">
        <f>VLOOKUP(C756,'Compiled Multiple List'!$A$3:$M$17088,13,FALSE)</f>
        <v>#N/A</v>
      </c>
      <c r="T756" s="167" t="e">
        <f>VLOOKUP(C756,'Compiled Multiple List'!$A$3:$I$17088,4,FALSE)</f>
        <v>#N/A</v>
      </c>
      <c r="U756" s="167">
        <f t="shared" si="67"/>
        <v>0</v>
      </c>
      <c r="V756" s="167">
        <f t="shared" si="68"/>
        <v>0</v>
      </c>
      <c r="W756" s="167">
        <f t="shared" si="71"/>
        <v>0</v>
      </c>
      <c r="X756" s="167" t="str">
        <f t="shared" si="69"/>
        <v/>
      </c>
      <c r="Y756" s="168" t="str">
        <f t="shared" si="70"/>
        <v/>
      </c>
      <c r="Z756" s="168"/>
      <c r="AA756" s="481"/>
      <c r="AB756" s="509" t="e">
        <f>VLOOKUP(C756,'Compiled Multiple List'!$A$3:$P$17088,15,FALSE)</f>
        <v>#N/A</v>
      </c>
      <c r="AC756" s="109"/>
      <c r="AD756" s="109"/>
      <c r="AE756" s="109"/>
      <c r="AF756" s="109"/>
      <c r="AG756" s="109"/>
      <c r="AH756" s="109"/>
      <c r="AI756" s="109"/>
      <c r="AJ756" s="109"/>
      <c r="AK756" s="482" t="e">
        <f>VLOOKUP(C756,'Compiled Multiple List'!$A$3:$D$16538,2,FALSE)</f>
        <v>#N/A</v>
      </c>
    </row>
    <row r="757" spans="1:37">
      <c r="A757" s="483"/>
      <c r="B757" s="145"/>
      <c r="C757" s="125"/>
      <c r="D757" s="26"/>
      <c r="E757" s="455" t="str">
        <f>IFERROR(VLOOKUP($C757,'Compiled Multiple List'!$A$3:$W$17088,8,FALSE),"Please enter vendor or publisher")</f>
        <v>Please enter vendor or publisher</v>
      </c>
      <c r="F757" s="458" t="str">
        <f>IFERROR(VLOOKUP($C757,'Compiled Multiple List'!$A$3:$W$17088,9,FALSE),"Please enter title or description")</f>
        <v>Please enter title or description</v>
      </c>
      <c r="G757" s="107"/>
      <c r="H757" s="109"/>
      <c r="I757" s="28"/>
      <c r="J757" s="160">
        <v>0</v>
      </c>
      <c r="K757" s="160">
        <v>0</v>
      </c>
      <c r="L757" s="160">
        <v>0</v>
      </c>
      <c r="M757" s="161">
        <f t="shared" si="66"/>
        <v>0</v>
      </c>
      <c r="N757" s="477" t="e">
        <f>VLOOKUP(C757,'Compiled Multiple List'!$A$3:$D$17088,1,FALSE)</f>
        <v>#N/A</v>
      </c>
      <c r="O757" s="173" t="e">
        <f>VLOOKUP(C757,'Compiled Multiple List'!$A$3:$I$17088,9,FALSE)</f>
        <v>#N/A</v>
      </c>
      <c r="P757" s="13" t="e">
        <f>VLOOKUP(C757,'Compiled Multiple List'!$A$3:$I$17088,8,FALSE)</f>
        <v>#N/A</v>
      </c>
      <c r="Q757" s="478" t="e">
        <f>VLOOKUP(C757,'Compiled Multiple List'!$A$3:$I$17088,5,FALSE)</f>
        <v>#N/A</v>
      </c>
      <c r="R757" s="478" t="e">
        <f>VLOOKUP(C757,'Compiled Multiple List'!$A$3:$M$17088,12,FALSE)</f>
        <v>#N/A</v>
      </c>
      <c r="S757" s="478" t="e">
        <f>VLOOKUP(C757,'Compiled Multiple List'!$A$3:$M$17088,13,FALSE)</f>
        <v>#N/A</v>
      </c>
      <c r="T757" s="167" t="e">
        <f>VLOOKUP(C757,'Compiled Multiple List'!$A$3:$I$17088,4,FALSE)</f>
        <v>#N/A</v>
      </c>
      <c r="U757" s="167">
        <f t="shared" si="67"/>
        <v>0</v>
      </c>
      <c r="V757" s="167">
        <f t="shared" si="68"/>
        <v>0</v>
      </c>
      <c r="W757" s="167">
        <f t="shared" si="71"/>
        <v>0</v>
      </c>
      <c r="X757" s="167" t="str">
        <f t="shared" si="69"/>
        <v/>
      </c>
      <c r="Y757" s="168" t="str">
        <f t="shared" si="70"/>
        <v/>
      </c>
      <c r="Z757" s="168"/>
      <c r="AA757" s="481"/>
      <c r="AB757" s="509" t="e">
        <f>VLOOKUP(C757,'Compiled Multiple List'!$A$3:$P$17088,15,FALSE)</f>
        <v>#N/A</v>
      </c>
      <c r="AC757" s="109"/>
      <c r="AD757" s="109"/>
      <c r="AE757" s="109"/>
      <c r="AF757" s="109"/>
      <c r="AG757" s="109"/>
      <c r="AH757" s="109"/>
      <c r="AI757" s="109"/>
      <c r="AJ757" s="109"/>
      <c r="AK757" s="482" t="e">
        <f>VLOOKUP(C757,'Compiled Multiple List'!$A$3:$D$16538,2,FALSE)</f>
        <v>#N/A</v>
      </c>
    </row>
    <row r="758" spans="1:37">
      <c r="A758" s="483"/>
      <c r="B758" s="145"/>
      <c r="C758" s="487"/>
      <c r="D758" s="488"/>
      <c r="E758" s="455" t="str">
        <f>IFERROR(VLOOKUP($C758,'Compiled Multiple List'!$A$3:$W$17088,8,FALSE),"Please enter vendor or publisher")</f>
        <v>Please enter vendor or publisher</v>
      </c>
      <c r="F758" s="458" t="str">
        <f>IFERROR(VLOOKUP($C758,'Compiled Multiple List'!$A$3:$W$17088,9,FALSE),"Please enter title or description")</f>
        <v>Please enter title or description</v>
      </c>
      <c r="G758" s="107"/>
      <c r="H758" s="109"/>
      <c r="I758" s="489"/>
      <c r="J758" s="160">
        <v>0</v>
      </c>
      <c r="K758" s="160">
        <v>0</v>
      </c>
      <c r="L758" s="160">
        <v>0</v>
      </c>
      <c r="M758" s="161">
        <f t="shared" si="66"/>
        <v>0</v>
      </c>
      <c r="N758" s="477" t="e">
        <f>VLOOKUP(C758,'Compiled Multiple List'!$A$3:$D$17088,1,FALSE)</f>
        <v>#N/A</v>
      </c>
      <c r="O758" s="173" t="e">
        <f>VLOOKUP(C758,'Compiled Multiple List'!$A$3:$I$17088,9,FALSE)</f>
        <v>#N/A</v>
      </c>
      <c r="P758" s="13" t="e">
        <f>VLOOKUP(C758,'Compiled Multiple List'!$A$3:$I$17088,8,FALSE)</f>
        <v>#N/A</v>
      </c>
      <c r="Q758" s="478" t="e">
        <f>VLOOKUP(C758,'Compiled Multiple List'!$A$3:$I$17088,5,FALSE)</f>
        <v>#N/A</v>
      </c>
      <c r="R758" s="478" t="e">
        <f>VLOOKUP(C758,'Compiled Multiple List'!$A$3:$M$17088,12,FALSE)</f>
        <v>#N/A</v>
      </c>
      <c r="S758" s="478" t="e">
        <f>VLOOKUP(C758,'Compiled Multiple List'!$A$3:$M$17088,13,FALSE)</f>
        <v>#N/A</v>
      </c>
      <c r="T758" s="167" t="e">
        <f>VLOOKUP(C758,'Compiled Multiple List'!$A$3:$I$17088,4,FALSE)</f>
        <v>#N/A</v>
      </c>
      <c r="U758" s="167">
        <f t="shared" si="67"/>
        <v>0</v>
      </c>
      <c r="V758" s="167">
        <f t="shared" si="68"/>
        <v>0</v>
      </c>
      <c r="W758" s="167">
        <f t="shared" si="71"/>
        <v>0</v>
      </c>
      <c r="X758" s="167" t="str">
        <f t="shared" si="69"/>
        <v/>
      </c>
      <c r="Y758" s="168" t="str">
        <f t="shared" si="70"/>
        <v/>
      </c>
      <c r="Z758" s="168"/>
      <c r="AA758" s="481"/>
      <c r="AB758" s="509" t="e">
        <f>VLOOKUP(C758,'Compiled Multiple List'!$A$3:$P$17088,15,FALSE)</f>
        <v>#N/A</v>
      </c>
      <c r="AC758" s="109"/>
      <c r="AD758" s="109"/>
      <c r="AE758" s="109"/>
      <c r="AF758" s="109"/>
      <c r="AG758" s="109"/>
      <c r="AH758" s="109"/>
      <c r="AI758" s="109"/>
      <c r="AJ758" s="109"/>
      <c r="AK758" s="482" t="e">
        <f>VLOOKUP(C758,'Compiled Multiple List'!$A$3:$D$16538,2,FALSE)</f>
        <v>#N/A</v>
      </c>
    </row>
    <row r="759" spans="1:37">
      <c r="A759" s="483"/>
      <c r="B759" s="145"/>
      <c r="C759" s="486"/>
      <c r="D759" s="476"/>
      <c r="E759" s="455" t="str">
        <f>IFERROR(VLOOKUP($C759,'Compiled Multiple List'!$A$3:$W$17088,8,FALSE),"Please enter vendor or publisher")</f>
        <v>Please enter vendor or publisher</v>
      </c>
      <c r="F759" s="458" t="str">
        <f>IFERROR(VLOOKUP($C759,'Compiled Multiple List'!$A$3:$W$17088,9,FALSE),"Please enter title or description")</f>
        <v>Please enter title or description</v>
      </c>
      <c r="G759" s="107"/>
      <c r="H759" s="109"/>
      <c r="I759" s="145"/>
      <c r="J759" s="160">
        <v>0</v>
      </c>
      <c r="K759" s="160">
        <v>0</v>
      </c>
      <c r="L759" s="160">
        <v>0</v>
      </c>
      <c r="M759" s="161">
        <f t="shared" si="66"/>
        <v>0</v>
      </c>
      <c r="N759" s="477" t="e">
        <f>VLOOKUP(C759,'Compiled Multiple List'!$A$3:$D$17088,1,FALSE)</f>
        <v>#N/A</v>
      </c>
      <c r="O759" s="173" t="e">
        <f>VLOOKUP(C759,'Compiled Multiple List'!$A$3:$I$17088,9,FALSE)</f>
        <v>#N/A</v>
      </c>
      <c r="P759" s="13" t="e">
        <f>VLOOKUP(C759,'Compiled Multiple List'!$A$3:$I$17088,8,FALSE)</f>
        <v>#N/A</v>
      </c>
      <c r="Q759" s="478" t="e">
        <f>VLOOKUP(C759,'Compiled Multiple List'!$A$3:$I$17088,5,FALSE)</f>
        <v>#N/A</v>
      </c>
      <c r="R759" s="478" t="e">
        <f>VLOOKUP(C759,'Compiled Multiple List'!$A$3:$M$17088,12,FALSE)</f>
        <v>#N/A</v>
      </c>
      <c r="S759" s="478" t="e">
        <f>VLOOKUP(C759,'Compiled Multiple List'!$A$3:$M$17088,13,FALSE)</f>
        <v>#N/A</v>
      </c>
      <c r="T759" s="167" t="e">
        <f>VLOOKUP(C759,'Compiled Multiple List'!$A$3:$I$17088,4,FALSE)</f>
        <v>#N/A</v>
      </c>
      <c r="U759" s="167">
        <f t="shared" si="67"/>
        <v>0</v>
      </c>
      <c r="V759" s="167">
        <f t="shared" si="68"/>
        <v>0</v>
      </c>
      <c r="W759" s="167">
        <f t="shared" si="71"/>
        <v>0</v>
      </c>
      <c r="X759" s="167" t="str">
        <f t="shared" si="69"/>
        <v/>
      </c>
      <c r="Y759" s="168" t="str">
        <f t="shared" si="70"/>
        <v/>
      </c>
      <c r="Z759" s="168"/>
      <c r="AA759" s="481"/>
      <c r="AB759" s="509" t="e">
        <f>VLOOKUP(C759,'Compiled Multiple List'!$A$3:$P$17088,15,FALSE)</f>
        <v>#N/A</v>
      </c>
      <c r="AC759" s="109"/>
      <c r="AD759" s="109"/>
      <c r="AE759" s="109"/>
      <c r="AF759" s="109"/>
      <c r="AG759" s="109"/>
      <c r="AH759" s="109"/>
      <c r="AI759" s="109"/>
      <c r="AJ759" s="109"/>
      <c r="AK759" s="482" t="e">
        <f>VLOOKUP(C759,'Compiled Multiple List'!$A$3:$D$16538,2,FALSE)</f>
        <v>#N/A</v>
      </c>
    </row>
    <row r="760" spans="1:37">
      <c r="A760" s="483"/>
      <c r="B760" s="145"/>
      <c r="C760" s="486"/>
      <c r="D760" s="476"/>
      <c r="E760" s="455" t="str">
        <f>IFERROR(VLOOKUP($C760,'Compiled Multiple List'!$A$3:$W$17088,8,FALSE),"Please enter vendor or publisher")</f>
        <v>Please enter vendor or publisher</v>
      </c>
      <c r="F760" s="458" t="str">
        <f>IFERROR(VLOOKUP($C760,'Compiled Multiple List'!$A$3:$W$17088,9,FALSE),"Please enter title or description")</f>
        <v>Please enter title or description</v>
      </c>
      <c r="G760" s="107"/>
      <c r="H760" s="109"/>
      <c r="I760" s="145"/>
      <c r="J760" s="160">
        <v>0</v>
      </c>
      <c r="K760" s="160">
        <v>0</v>
      </c>
      <c r="L760" s="160">
        <v>0</v>
      </c>
      <c r="M760" s="161">
        <f t="shared" si="66"/>
        <v>0</v>
      </c>
      <c r="N760" s="477" t="e">
        <f>VLOOKUP(C760,'Compiled Multiple List'!$A$3:$D$17088,1,FALSE)</f>
        <v>#N/A</v>
      </c>
      <c r="O760" s="173" t="e">
        <f>VLOOKUP(C760,'Compiled Multiple List'!$A$3:$I$17088,9,FALSE)</f>
        <v>#N/A</v>
      </c>
      <c r="P760" s="13" t="e">
        <f>VLOOKUP(C760,'Compiled Multiple List'!$A$3:$I$17088,8,FALSE)</f>
        <v>#N/A</v>
      </c>
      <c r="Q760" s="478" t="e">
        <f>VLOOKUP(C760,'Compiled Multiple List'!$A$3:$I$17088,5,FALSE)</f>
        <v>#N/A</v>
      </c>
      <c r="R760" s="478" t="e">
        <f>VLOOKUP(C760,'Compiled Multiple List'!$A$3:$M$17088,12,FALSE)</f>
        <v>#N/A</v>
      </c>
      <c r="S760" s="478" t="e">
        <f>VLOOKUP(C760,'Compiled Multiple List'!$A$3:$M$17088,13,FALSE)</f>
        <v>#N/A</v>
      </c>
      <c r="T760" s="167" t="e">
        <f>VLOOKUP(C760,'Compiled Multiple List'!$A$3:$I$17088,4,FALSE)</f>
        <v>#N/A</v>
      </c>
      <c r="U760" s="167">
        <f t="shared" si="67"/>
        <v>0</v>
      </c>
      <c r="V760" s="167">
        <f t="shared" si="68"/>
        <v>0</v>
      </c>
      <c r="W760" s="167">
        <f t="shared" si="71"/>
        <v>0</v>
      </c>
      <c r="X760" s="167" t="str">
        <f t="shared" si="69"/>
        <v/>
      </c>
      <c r="Y760" s="168" t="str">
        <f t="shared" si="70"/>
        <v/>
      </c>
      <c r="Z760" s="168"/>
      <c r="AA760" s="481"/>
      <c r="AB760" s="509" t="e">
        <f>VLOOKUP(C760,'Compiled Multiple List'!$A$3:$P$17088,15,FALSE)</f>
        <v>#N/A</v>
      </c>
      <c r="AC760" s="109"/>
      <c r="AD760" s="109"/>
      <c r="AE760" s="109"/>
      <c r="AF760" s="109"/>
      <c r="AG760" s="109"/>
      <c r="AH760" s="109"/>
      <c r="AI760" s="109"/>
      <c r="AJ760" s="109"/>
      <c r="AK760" s="482" t="e">
        <f>VLOOKUP(C760,'Compiled Multiple List'!$A$3:$D$16538,2,FALSE)</f>
        <v>#N/A</v>
      </c>
    </row>
    <row r="761" spans="1:37">
      <c r="A761" s="483"/>
      <c r="B761" s="145"/>
      <c r="C761" s="125"/>
      <c r="D761" s="26"/>
      <c r="E761" s="455" t="str">
        <f>IFERROR(VLOOKUP($C761,'Compiled Multiple List'!$A$3:$W$17088,8,FALSE),"Please enter vendor or publisher")</f>
        <v>Please enter vendor or publisher</v>
      </c>
      <c r="F761" s="458" t="str">
        <f>IFERROR(VLOOKUP($C761,'Compiled Multiple List'!$A$3:$W$17088,9,FALSE),"Please enter title or description")</f>
        <v>Please enter title or description</v>
      </c>
      <c r="G761" s="107"/>
      <c r="H761" s="109"/>
      <c r="I761" s="28"/>
      <c r="J761" s="160">
        <v>0</v>
      </c>
      <c r="K761" s="160">
        <v>0</v>
      </c>
      <c r="L761" s="160">
        <v>0</v>
      </c>
      <c r="M761" s="161">
        <f t="shared" si="66"/>
        <v>0</v>
      </c>
      <c r="N761" s="477" t="e">
        <f>VLOOKUP(C761,'Compiled Multiple List'!$A$3:$D$17088,1,FALSE)</f>
        <v>#N/A</v>
      </c>
      <c r="O761" s="173" t="e">
        <f>VLOOKUP(C761,'Compiled Multiple List'!$A$3:$I$17088,9,FALSE)</f>
        <v>#N/A</v>
      </c>
      <c r="P761" s="13" t="e">
        <f>VLOOKUP(C761,'Compiled Multiple List'!$A$3:$I$17088,8,FALSE)</f>
        <v>#N/A</v>
      </c>
      <c r="Q761" s="478" t="e">
        <f>VLOOKUP(C761,'Compiled Multiple List'!$A$3:$I$17088,5,FALSE)</f>
        <v>#N/A</v>
      </c>
      <c r="R761" s="478" t="e">
        <f>VLOOKUP(C761,'Compiled Multiple List'!$A$3:$M$17088,12,FALSE)</f>
        <v>#N/A</v>
      </c>
      <c r="S761" s="478" t="e">
        <f>VLOOKUP(C761,'Compiled Multiple List'!$A$3:$M$17088,13,FALSE)</f>
        <v>#N/A</v>
      </c>
      <c r="T761" s="167" t="e">
        <f>VLOOKUP(C761,'Compiled Multiple List'!$A$3:$I$17088,4,FALSE)</f>
        <v>#N/A</v>
      </c>
      <c r="U761" s="167">
        <f t="shared" si="67"/>
        <v>0</v>
      </c>
      <c r="V761" s="167">
        <f t="shared" si="68"/>
        <v>0</v>
      </c>
      <c r="W761" s="167">
        <f t="shared" si="71"/>
        <v>0</v>
      </c>
      <c r="X761" s="167" t="str">
        <f t="shared" si="69"/>
        <v/>
      </c>
      <c r="Y761" s="168" t="str">
        <f t="shared" si="70"/>
        <v/>
      </c>
      <c r="Z761" s="168"/>
      <c r="AA761" s="481"/>
      <c r="AB761" s="509" t="e">
        <f>VLOOKUP(C761,'Compiled Multiple List'!$A$3:$P$17088,15,FALSE)</f>
        <v>#N/A</v>
      </c>
      <c r="AC761" s="109"/>
      <c r="AD761" s="109"/>
      <c r="AE761" s="109"/>
      <c r="AF761" s="109"/>
      <c r="AG761" s="109"/>
      <c r="AH761" s="109"/>
      <c r="AI761" s="109"/>
      <c r="AJ761" s="109"/>
      <c r="AK761" s="482" t="e">
        <f>VLOOKUP(C761,'Compiled Multiple List'!$A$3:$D$16538,2,FALSE)</f>
        <v>#N/A</v>
      </c>
    </row>
    <row r="762" spans="1:37">
      <c r="A762" s="483"/>
      <c r="B762" s="145"/>
      <c r="C762" s="487"/>
      <c r="D762" s="488"/>
      <c r="E762" s="455" t="str">
        <f>IFERROR(VLOOKUP($C762,'Compiled Multiple List'!$A$3:$W$17088,8,FALSE),"Please enter vendor or publisher")</f>
        <v>Please enter vendor or publisher</v>
      </c>
      <c r="F762" s="458" t="str">
        <f>IFERROR(VLOOKUP($C762,'Compiled Multiple List'!$A$3:$W$17088,9,FALSE),"Please enter title or description")</f>
        <v>Please enter title or description</v>
      </c>
      <c r="G762" s="107"/>
      <c r="H762" s="109"/>
      <c r="I762" s="489"/>
      <c r="J762" s="160">
        <v>0</v>
      </c>
      <c r="K762" s="160">
        <v>0</v>
      </c>
      <c r="L762" s="160">
        <v>0</v>
      </c>
      <c r="M762" s="161">
        <f t="shared" si="66"/>
        <v>0</v>
      </c>
      <c r="N762" s="477" t="e">
        <f>VLOOKUP(C762,'Compiled Multiple List'!$A$3:$D$17088,1,FALSE)</f>
        <v>#N/A</v>
      </c>
      <c r="O762" s="173" t="e">
        <f>VLOOKUP(C762,'Compiled Multiple List'!$A$3:$I$17088,9,FALSE)</f>
        <v>#N/A</v>
      </c>
      <c r="P762" s="13" t="e">
        <f>VLOOKUP(C762,'Compiled Multiple List'!$A$3:$I$17088,8,FALSE)</f>
        <v>#N/A</v>
      </c>
      <c r="Q762" s="478" t="e">
        <f>VLOOKUP(C762,'Compiled Multiple List'!$A$3:$I$17088,5,FALSE)</f>
        <v>#N/A</v>
      </c>
      <c r="R762" s="478" t="e">
        <f>VLOOKUP(C762,'Compiled Multiple List'!$A$3:$M$17088,12,FALSE)</f>
        <v>#N/A</v>
      </c>
      <c r="S762" s="478" t="e">
        <f>VLOOKUP(C762,'Compiled Multiple List'!$A$3:$M$17088,13,FALSE)</f>
        <v>#N/A</v>
      </c>
      <c r="T762" s="167" t="e">
        <f>VLOOKUP(C762,'Compiled Multiple List'!$A$3:$I$17088,4,FALSE)</f>
        <v>#N/A</v>
      </c>
      <c r="U762" s="167">
        <f t="shared" si="67"/>
        <v>0</v>
      </c>
      <c r="V762" s="167">
        <f t="shared" si="68"/>
        <v>0</v>
      </c>
      <c r="W762" s="167">
        <f t="shared" si="71"/>
        <v>0</v>
      </c>
      <c r="X762" s="167" t="str">
        <f t="shared" si="69"/>
        <v/>
      </c>
      <c r="Y762" s="168" t="str">
        <f t="shared" si="70"/>
        <v/>
      </c>
      <c r="Z762" s="168"/>
      <c r="AA762" s="481"/>
      <c r="AB762" s="509" t="e">
        <f>VLOOKUP(C762,'Compiled Multiple List'!$A$3:$P$17088,15,FALSE)</f>
        <v>#N/A</v>
      </c>
      <c r="AC762" s="109"/>
      <c r="AD762" s="109"/>
      <c r="AE762" s="109"/>
      <c r="AF762" s="109"/>
      <c r="AG762" s="109"/>
      <c r="AH762" s="109"/>
      <c r="AI762" s="109"/>
      <c r="AJ762" s="109"/>
      <c r="AK762" s="482" t="e">
        <f>VLOOKUP(C762,'Compiled Multiple List'!$A$3:$D$16538,2,FALSE)</f>
        <v>#N/A</v>
      </c>
    </row>
    <row r="763" spans="1:37">
      <c r="A763" s="483"/>
      <c r="B763" s="145"/>
      <c r="C763" s="486"/>
      <c r="D763" s="476"/>
      <c r="E763" s="455" t="str">
        <f>IFERROR(VLOOKUP($C763,'Compiled Multiple List'!$A$3:$W$17088,8,FALSE),"Please enter vendor or publisher")</f>
        <v>Please enter vendor or publisher</v>
      </c>
      <c r="F763" s="458" t="str">
        <f>IFERROR(VLOOKUP($C763,'Compiled Multiple List'!$A$3:$W$17088,9,FALSE),"Please enter title or description")</f>
        <v>Please enter title or description</v>
      </c>
      <c r="G763" s="107"/>
      <c r="H763" s="109"/>
      <c r="I763" s="145"/>
      <c r="J763" s="160">
        <v>0</v>
      </c>
      <c r="K763" s="160">
        <v>0</v>
      </c>
      <c r="L763" s="160">
        <v>0</v>
      </c>
      <c r="M763" s="161">
        <f t="shared" si="66"/>
        <v>0</v>
      </c>
      <c r="N763" s="477" t="e">
        <f>VLOOKUP(C763,'Compiled Multiple List'!$A$3:$D$17088,1,FALSE)</f>
        <v>#N/A</v>
      </c>
      <c r="O763" s="173" t="e">
        <f>VLOOKUP(C763,'Compiled Multiple List'!$A$3:$I$17088,9,FALSE)</f>
        <v>#N/A</v>
      </c>
      <c r="P763" s="13" t="e">
        <f>VLOOKUP(C763,'Compiled Multiple List'!$A$3:$I$17088,8,FALSE)</f>
        <v>#N/A</v>
      </c>
      <c r="Q763" s="478" t="e">
        <f>VLOOKUP(C763,'Compiled Multiple List'!$A$3:$I$17088,5,FALSE)</f>
        <v>#N/A</v>
      </c>
      <c r="R763" s="478" t="e">
        <f>VLOOKUP(C763,'Compiled Multiple List'!$A$3:$M$17088,12,FALSE)</f>
        <v>#N/A</v>
      </c>
      <c r="S763" s="478" t="e">
        <f>VLOOKUP(C763,'Compiled Multiple List'!$A$3:$M$17088,13,FALSE)</f>
        <v>#N/A</v>
      </c>
      <c r="T763" s="167" t="e">
        <f>VLOOKUP(C763,'Compiled Multiple List'!$A$3:$I$17088,4,FALSE)</f>
        <v>#N/A</v>
      </c>
      <c r="U763" s="167">
        <f t="shared" si="67"/>
        <v>0</v>
      </c>
      <c r="V763" s="167">
        <f t="shared" si="68"/>
        <v>0</v>
      </c>
      <c r="W763" s="167">
        <f t="shared" si="71"/>
        <v>0</v>
      </c>
      <c r="X763" s="167" t="str">
        <f t="shared" si="69"/>
        <v/>
      </c>
      <c r="Y763" s="168" t="str">
        <f t="shared" si="70"/>
        <v/>
      </c>
      <c r="Z763" s="168"/>
      <c r="AA763" s="481"/>
      <c r="AB763" s="509" t="e">
        <f>VLOOKUP(C763,'Compiled Multiple List'!$A$3:$P$17088,15,FALSE)</f>
        <v>#N/A</v>
      </c>
      <c r="AC763" s="109"/>
      <c r="AD763" s="109"/>
      <c r="AE763" s="109"/>
      <c r="AF763" s="109"/>
      <c r="AG763" s="109"/>
      <c r="AH763" s="109"/>
      <c r="AI763" s="109"/>
      <c r="AJ763" s="109"/>
      <c r="AK763" s="482" t="e">
        <f>VLOOKUP(C763,'Compiled Multiple List'!$A$3:$D$16538,2,FALSE)</f>
        <v>#N/A</v>
      </c>
    </row>
    <row r="764" spans="1:37">
      <c r="A764" s="483"/>
      <c r="B764" s="145"/>
      <c r="C764" s="125"/>
      <c r="D764" s="26"/>
      <c r="E764" s="455" t="str">
        <f>IFERROR(VLOOKUP($C764,'Compiled Multiple List'!$A$3:$W$17088,8,FALSE),"Please enter vendor or publisher")</f>
        <v>Please enter vendor or publisher</v>
      </c>
      <c r="F764" s="458" t="str">
        <f>IFERROR(VLOOKUP($C764,'Compiled Multiple List'!$A$3:$W$17088,9,FALSE),"Please enter title or description")</f>
        <v>Please enter title or description</v>
      </c>
      <c r="G764" s="107"/>
      <c r="H764" s="109"/>
      <c r="I764" s="28"/>
      <c r="J764" s="160">
        <v>0</v>
      </c>
      <c r="K764" s="160">
        <v>0</v>
      </c>
      <c r="L764" s="160">
        <v>0</v>
      </c>
      <c r="M764" s="161">
        <f t="shared" si="66"/>
        <v>0</v>
      </c>
      <c r="N764" s="477" t="e">
        <f>VLOOKUP(C764,'Compiled Multiple List'!$A$3:$D$17088,1,FALSE)</f>
        <v>#N/A</v>
      </c>
      <c r="O764" s="173" t="e">
        <f>VLOOKUP(C764,'Compiled Multiple List'!$A$3:$I$17088,9,FALSE)</f>
        <v>#N/A</v>
      </c>
      <c r="P764" s="13" t="e">
        <f>VLOOKUP(C764,'Compiled Multiple List'!$A$3:$I$17088,8,FALSE)</f>
        <v>#N/A</v>
      </c>
      <c r="Q764" s="478" t="e">
        <f>VLOOKUP(C764,'Compiled Multiple List'!$A$3:$I$17088,5,FALSE)</f>
        <v>#N/A</v>
      </c>
      <c r="R764" s="478" t="e">
        <f>VLOOKUP(C764,'Compiled Multiple List'!$A$3:$M$17088,12,FALSE)</f>
        <v>#N/A</v>
      </c>
      <c r="S764" s="478" t="e">
        <f>VLOOKUP(C764,'Compiled Multiple List'!$A$3:$M$17088,13,FALSE)</f>
        <v>#N/A</v>
      </c>
      <c r="T764" s="167" t="e">
        <f>VLOOKUP(C764,'Compiled Multiple List'!$A$3:$I$17088,4,FALSE)</f>
        <v>#N/A</v>
      </c>
      <c r="U764" s="167">
        <f t="shared" si="67"/>
        <v>0</v>
      </c>
      <c r="V764" s="167">
        <f t="shared" si="68"/>
        <v>0</v>
      </c>
      <c r="W764" s="167">
        <f t="shared" si="71"/>
        <v>0</v>
      </c>
      <c r="X764" s="167" t="str">
        <f t="shared" si="69"/>
        <v/>
      </c>
      <c r="Y764" s="168" t="str">
        <f t="shared" si="70"/>
        <v/>
      </c>
      <c r="Z764" s="168"/>
      <c r="AA764" s="481"/>
      <c r="AB764" s="509" t="e">
        <f>VLOOKUP(C764,'Compiled Multiple List'!$A$3:$P$17088,15,FALSE)</f>
        <v>#N/A</v>
      </c>
      <c r="AC764" s="109"/>
      <c r="AD764" s="109"/>
      <c r="AE764" s="109"/>
      <c r="AF764" s="109"/>
      <c r="AG764" s="109"/>
      <c r="AH764" s="109"/>
      <c r="AI764" s="109"/>
      <c r="AJ764" s="109"/>
      <c r="AK764" s="482" t="e">
        <f>VLOOKUP(C764,'Compiled Multiple List'!$A$3:$D$16538,2,FALSE)</f>
        <v>#N/A</v>
      </c>
    </row>
    <row r="765" spans="1:37">
      <c r="A765" s="483"/>
      <c r="B765" s="145"/>
      <c r="C765" s="487"/>
      <c r="D765" s="488"/>
      <c r="E765" s="455" t="str">
        <f>IFERROR(VLOOKUP($C765,'Compiled Multiple List'!$A$3:$W$17088,8,FALSE),"Please enter vendor or publisher")</f>
        <v>Please enter vendor or publisher</v>
      </c>
      <c r="F765" s="458" t="str">
        <f>IFERROR(VLOOKUP($C765,'Compiled Multiple List'!$A$3:$W$17088,9,FALSE),"Please enter title or description")</f>
        <v>Please enter title or description</v>
      </c>
      <c r="G765" s="107"/>
      <c r="H765" s="109"/>
      <c r="I765" s="489"/>
      <c r="J765" s="160">
        <v>0</v>
      </c>
      <c r="K765" s="160">
        <v>0</v>
      </c>
      <c r="L765" s="160">
        <v>0</v>
      </c>
      <c r="M765" s="161">
        <f t="shared" si="66"/>
        <v>0</v>
      </c>
      <c r="N765" s="477" t="e">
        <f>VLOOKUP(C765,'Compiled Multiple List'!$A$3:$D$17088,1,FALSE)</f>
        <v>#N/A</v>
      </c>
      <c r="O765" s="173" t="e">
        <f>VLOOKUP(C765,'Compiled Multiple List'!$A$3:$I$17088,9,FALSE)</f>
        <v>#N/A</v>
      </c>
      <c r="P765" s="13" t="e">
        <f>VLOOKUP(C765,'Compiled Multiple List'!$A$3:$I$17088,8,FALSE)</f>
        <v>#N/A</v>
      </c>
      <c r="Q765" s="478" t="e">
        <f>VLOOKUP(C765,'Compiled Multiple List'!$A$3:$I$17088,5,FALSE)</f>
        <v>#N/A</v>
      </c>
      <c r="R765" s="478" t="e">
        <f>VLOOKUP(C765,'Compiled Multiple List'!$A$3:$M$17088,12,FALSE)</f>
        <v>#N/A</v>
      </c>
      <c r="S765" s="478" t="e">
        <f>VLOOKUP(C765,'Compiled Multiple List'!$A$3:$M$17088,13,FALSE)</f>
        <v>#N/A</v>
      </c>
      <c r="T765" s="167" t="e">
        <f>VLOOKUP(C765,'Compiled Multiple List'!$A$3:$I$17088,4,FALSE)</f>
        <v>#N/A</v>
      </c>
      <c r="U765" s="167">
        <f t="shared" si="67"/>
        <v>0</v>
      </c>
      <c r="V765" s="167">
        <f t="shared" si="68"/>
        <v>0</v>
      </c>
      <c r="W765" s="167">
        <f t="shared" si="71"/>
        <v>0</v>
      </c>
      <c r="X765" s="167" t="str">
        <f t="shared" si="69"/>
        <v/>
      </c>
      <c r="Y765" s="168" t="str">
        <f t="shared" si="70"/>
        <v/>
      </c>
      <c r="Z765" s="168"/>
      <c r="AA765" s="481"/>
      <c r="AB765" s="509" t="e">
        <f>VLOOKUP(C765,'Compiled Multiple List'!$A$3:$P$17088,15,FALSE)</f>
        <v>#N/A</v>
      </c>
      <c r="AC765" s="109"/>
      <c r="AD765" s="109"/>
      <c r="AE765" s="109"/>
      <c r="AF765" s="109"/>
      <c r="AG765" s="109"/>
      <c r="AH765" s="109"/>
      <c r="AI765" s="109"/>
      <c r="AJ765" s="109"/>
      <c r="AK765" s="482" t="e">
        <f>VLOOKUP(C765,'Compiled Multiple List'!$A$3:$D$16538,2,FALSE)</f>
        <v>#N/A</v>
      </c>
    </row>
    <row r="766" spans="1:37">
      <c r="A766" s="483"/>
      <c r="B766" s="145"/>
      <c r="C766" s="486"/>
      <c r="D766" s="476"/>
      <c r="E766" s="455" t="str">
        <f>IFERROR(VLOOKUP($C766,'Compiled Multiple List'!$A$3:$W$17088,8,FALSE),"Please enter vendor or publisher")</f>
        <v>Please enter vendor or publisher</v>
      </c>
      <c r="F766" s="458" t="str">
        <f>IFERROR(VLOOKUP($C766,'Compiled Multiple List'!$A$3:$W$17088,9,FALSE),"Please enter title or description")</f>
        <v>Please enter title or description</v>
      </c>
      <c r="G766" s="107"/>
      <c r="H766" s="109"/>
      <c r="I766" s="145"/>
      <c r="J766" s="160">
        <v>0</v>
      </c>
      <c r="K766" s="160">
        <v>0</v>
      </c>
      <c r="L766" s="160">
        <v>0</v>
      </c>
      <c r="M766" s="161">
        <f t="shared" si="66"/>
        <v>0</v>
      </c>
      <c r="N766" s="477" t="e">
        <f>VLOOKUP(C766,'Compiled Multiple List'!$A$3:$D$17088,1,FALSE)</f>
        <v>#N/A</v>
      </c>
      <c r="O766" s="173" t="e">
        <f>VLOOKUP(C766,'Compiled Multiple List'!$A$3:$I$17088,9,FALSE)</f>
        <v>#N/A</v>
      </c>
      <c r="P766" s="13" t="e">
        <f>VLOOKUP(C766,'Compiled Multiple List'!$A$3:$I$17088,8,FALSE)</f>
        <v>#N/A</v>
      </c>
      <c r="Q766" s="478" t="e">
        <f>VLOOKUP(C766,'Compiled Multiple List'!$A$3:$I$17088,5,FALSE)</f>
        <v>#N/A</v>
      </c>
      <c r="R766" s="478" t="e">
        <f>VLOOKUP(C766,'Compiled Multiple List'!$A$3:$M$17088,12,FALSE)</f>
        <v>#N/A</v>
      </c>
      <c r="S766" s="478" t="e">
        <f>VLOOKUP(C766,'Compiled Multiple List'!$A$3:$M$17088,13,FALSE)</f>
        <v>#N/A</v>
      </c>
      <c r="T766" s="167" t="e">
        <f>VLOOKUP(C766,'Compiled Multiple List'!$A$3:$I$17088,4,FALSE)</f>
        <v>#N/A</v>
      </c>
      <c r="U766" s="167">
        <f t="shared" si="67"/>
        <v>0</v>
      </c>
      <c r="V766" s="167">
        <f t="shared" si="68"/>
        <v>0</v>
      </c>
      <c r="W766" s="167">
        <f t="shared" si="71"/>
        <v>0</v>
      </c>
      <c r="X766" s="167" t="str">
        <f t="shared" si="69"/>
        <v/>
      </c>
      <c r="Y766" s="168" t="str">
        <f t="shared" si="70"/>
        <v/>
      </c>
      <c r="Z766" s="168"/>
      <c r="AA766" s="481"/>
      <c r="AB766" s="509" t="e">
        <f>VLOOKUP(C766,'Compiled Multiple List'!$A$3:$P$17088,15,FALSE)</f>
        <v>#N/A</v>
      </c>
      <c r="AC766" s="109"/>
      <c r="AD766" s="109"/>
      <c r="AE766" s="109"/>
      <c r="AF766" s="109"/>
      <c r="AG766" s="109"/>
      <c r="AH766" s="109"/>
      <c r="AI766" s="109"/>
      <c r="AJ766" s="109"/>
      <c r="AK766" s="482" t="e">
        <f>VLOOKUP(C766,'Compiled Multiple List'!$A$3:$D$16538,2,FALSE)</f>
        <v>#N/A</v>
      </c>
    </row>
    <row r="767" spans="1:37">
      <c r="A767" s="483"/>
      <c r="B767" s="145"/>
      <c r="C767" s="486"/>
      <c r="D767" s="476"/>
      <c r="E767" s="455" t="str">
        <f>IFERROR(VLOOKUP($C767,'Compiled Multiple List'!$A$3:$W$17088,8,FALSE),"Please enter vendor or publisher")</f>
        <v>Please enter vendor or publisher</v>
      </c>
      <c r="F767" s="458" t="str">
        <f>IFERROR(VLOOKUP($C767,'Compiled Multiple List'!$A$3:$W$17088,9,FALSE),"Please enter title or description")</f>
        <v>Please enter title or description</v>
      </c>
      <c r="G767" s="107"/>
      <c r="H767" s="109"/>
      <c r="I767" s="145"/>
      <c r="J767" s="160">
        <v>0</v>
      </c>
      <c r="K767" s="160">
        <v>0</v>
      </c>
      <c r="L767" s="160">
        <v>0</v>
      </c>
      <c r="M767" s="161">
        <f t="shared" si="66"/>
        <v>0</v>
      </c>
      <c r="N767" s="477" t="e">
        <f>VLOOKUP(C767,'Compiled Multiple List'!$A$3:$D$17088,1,FALSE)</f>
        <v>#N/A</v>
      </c>
      <c r="O767" s="173" t="e">
        <f>VLOOKUP(C767,'Compiled Multiple List'!$A$3:$I$17088,9,FALSE)</f>
        <v>#N/A</v>
      </c>
      <c r="P767" s="13" t="e">
        <f>VLOOKUP(C767,'Compiled Multiple List'!$A$3:$I$17088,8,FALSE)</f>
        <v>#N/A</v>
      </c>
      <c r="Q767" s="478" t="e">
        <f>VLOOKUP(C767,'Compiled Multiple List'!$A$3:$I$17088,5,FALSE)</f>
        <v>#N/A</v>
      </c>
      <c r="R767" s="478" t="e">
        <f>VLOOKUP(C767,'Compiled Multiple List'!$A$3:$M$17088,12,FALSE)</f>
        <v>#N/A</v>
      </c>
      <c r="S767" s="478" t="e">
        <f>VLOOKUP(C767,'Compiled Multiple List'!$A$3:$M$17088,13,FALSE)</f>
        <v>#N/A</v>
      </c>
      <c r="T767" s="167" t="e">
        <f>VLOOKUP(C767,'Compiled Multiple List'!$A$3:$I$17088,4,FALSE)</f>
        <v>#N/A</v>
      </c>
      <c r="U767" s="167">
        <f t="shared" si="67"/>
        <v>0</v>
      </c>
      <c r="V767" s="167">
        <f t="shared" si="68"/>
        <v>0</v>
      </c>
      <c r="W767" s="167">
        <f t="shared" si="71"/>
        <v>0</v>
      </c>
      <c r="X767" s="167" t="str">
        <f t="shared" si="69"/>
        <v/>
      </c>
      <c r="Y767" s="168" t="str">
        <f t="shared" si="70"/>
        <v/>
      </c>
      <c r="Z767" s="168"/>
      <c r="AA767" s="481"/>
      <c r="AB767" s="509" t="e">
        <f>VLOOKUP(C767,'Compiled Multiple List'!$A$3:$P$17088,15,FALSE)</f>
        <v>#N/A</v>
      </c>
      <c r="AC767" s="109"/>
      <c r="AD767" s="109"/>
      <c r="AE767" s="109"/>
      <c r="AF767" s="109"/>
      <c r="AG767" s="109"/>
      <c r="AH767" s="109"/>
      <c r="AI767" s="109"/>
      <c r="AJ767" s="109"/>
      <c r="AK767" s="482" t="e">
        <f>VLOOKUP(C767,'Compiled Multiple List'!$A$3:$D$16538,2,FALSE)</f>
        <v>#N/A</v>
      </c>
    </row>
    <row r="768" spans="1:37">
      <c r="A768" s="483"/>
      <c r="B768" s="145"/>
      <c r="C768" s="125"/>
      <c r="D768" s="26"/>
      <c r="E768" s="455" t="str">
        <f>IFERROR(VLOOKUP($C768,'Compiled Multiple List'!$A$3:$W$17088,8,FALSE),"Please enter vendor or publisher")</f>
        <v>Please enter vendor or publisher</v>
      </c>
      <c r="F768" s="458" t="str">
        <f>IFERROR(VLOOKUP($C768,'Compiled Multiple List'!$A$3:$W$17088,9,FALSE),"Please enter title or description")</f>
        <v>Please enter title or description</v>
      </c>
      <c r="G768" s="107"/>
      <c r="H768" s="109"/>
      <c r="I768" s="28"/>
      <c r="J768" s="160">
        <v>0</v>
      </c>
      <c r="K768" s="160">
        <v>0</v>
      </c>
      <c r="L768" s="160">
        <v>0</v>
      </c>
      <c r="M768" s="161">
        <f t="shared" si="66"/>
        <v>0</v>
      </c>
      <c r="N768" s="477" t="e">
        <f>VLOOKUP(C768,'Compiled Multiple List'!$A$3:$D$17088,1,FALSE)</f>
        <v>#N/A</v>
      </c>
      <c r="O768" s="173" t="e">
        <f>VLOOKUP(C768,'Compiled Multiple List'!$A$3:$I$17088,9,FALSE)</f>
        <v>#N/A</v>
      </c>
      <c r="P768" s="13" t="e">
        <f>VLOOKUP(C768,'Compiled Multiple List'!$A$3:$I$17088,8,FALSE)</f>
        <v>#N/A</v>
      </c>
      <c r="Q768" s="478" t="e">
        <f>VLOOKUP(C768,'Compiled Multiple List'!$A$3:$I$17088,5,FALSE)</f>
        <v>#N/A</v>
      </c>
      <c r="R768" s="478" t="e">
        <f>VLOOKUP(C768,'Compiled Multiple List'!$A$3:$M$17088,12,FALSE)</f>
        <v>#N/A</v>
      </c>
      <c r="S768" s="478" t="e">
        <f>VLOOKUP(C768,'Compiled Multiple List'!$A$3:$M$17088,13,FALSE)</f>
        <v>#N/A</v>
      </c>
      <c r="T768" s="167" t="e">
        <f>VLOOKUP(C768,'Compiled Multiple List'!$A$3:$I$17088,4,FALSE)</f>
        <v>#N/A</v>
      </c>
      <c r="U768" s="167">
        <f t="shared" si="67"/>
        <v>0</v>
      </c>
      <c r="V768" s="167">
        <f t="shared" si="68"/>
        <v>0</v>
      </c>
      <c r="W768" s="167">
        <f t="shared" si="71"/>
        <v>0</v>
      </c>
      <c r="X768" s="167" t="str">
        <f t="shared" si="69"/>
        <v/>
      </c>
      <c r="Y768" s="168" t="str">
        <f t="shared" si="70"/>
        <v/>
      </c>
      <c r="Z768" s="168"/>
      <c r="AA768" s="481"/>
      <c r="AB768" s="509" t="e">
        <f>VLOOKUP(C768,'Compiled Multiple List'!$A$3:$P$17088,15,FALSE)</f>
        <v>#N/A</v>
      </c>
      <c r="AC768" s="109"/>
      <c r="AD768" s="109"/>
      <c r="AE768" s="109"/>
      <c r="AF768" s="109"/>
      <c r="AG768" s="109"/>
      <c r="AH768" s="109"/>
      <c r="AI768" s="109"/>
      <c r="AJ768" s="109"/>
      <c r="AK768" s="482" t="e">
        <f>VLOOKUP(C768,'Compiled Multiple List'!$A$3:$D$16538,2,FALSE)</f>
        <v>#N/A</v>
      </c>
    </row>
    <row r="769" spans="1:37">
      <c r="A769" s="483"/>
      <c r="B769" s="145"/>
      <c r="C769" s="487"/>
      <c r="D769" s="488"/>
      <c r="E769" s="455" t="str">
        <f>IFERROR(VLOOKUP($C769,'Compiled Multiple List'!$A$3:$W$17088,8,FALSE),"Please enter vendor or publisher")</f>
        <v>Please enter vendor or publisher</v>
      </c>
      <c r="F769" s="458" t="str">
        <f>IFERROR(VLOOKUP($C769,'Compiled Multiple List'!$A$3:$W$17088,9,FALSE),"Please enter title or description")</f>
        <v>Please enter title or description</v>
      </c>
      <c r="G769" s="107"/>
      <c r="H769" s="109"/>
      <c r="I769" s="489"/>
      <c r="J769" s="160">
        <v>0</v>
      </c>
      <c r="K769" s="160">
        <v>0</v>
      </c>
      <c r="L769" s="160">
        <v>0</v>
      </c>
      <c r="M769" s="161">
        <f t="shared" si="66"/>
        <v>0</v>
      </c>
      <c r="N769" s="477" t="e">
        <f>VLOOKUP(C769,'Compiled Multiple List'!$A$3:$D$17088,1,FALSE)</f>
        <v>#N/A</v>
      </c>
      <c r="O769" s="173" t="e">
        <f>VLOOKUP(C769,'Compiled Multiple List'!$A$3:$I$17088,9,FALSE)</f>
        <v>#N/A</v>
      </c>
      <c r="P769" s="13" t="e">
        <f>VLOOKUP(C769,'Compiled Multiple List'!$A$3:$I$17088,8,FALSE)</f>
        <v>#N/A</v>
      </c>
      <c r="Q769" s="478" t="e">
        <f>VLOOKUP(C769,'Compiled Multiple List'!$A$3:$I$17088,5,FALSE)</f>
        <v>#N/A</v>
      </c>
      <c r="R769" s="478" t="e">
        <f>VLOOKUP(C769,'Compiled Multiple List'!$A$3:$M$17088,12,FALSE)</f>
        <v>#N/A</v>
      </c>
      <c r="S769" s="478" t="e">
        <f>VLOOKUP(C769,'Compiled Multiple List'!$A$3:$M$17088,13,FALSE)</f>
        <v>#N/A</v>
      </c>
      <c r="T769" s="167" t="e">
        <f>VLOOKUP(C769,'Compiled Multiple List'!$A$3:$I$17088,4,FALSE)</f>
        <v>#N/A</v>
      </c>
      <c r="U769" s="167">
        <f t="shared" si="67"/>
        <v>0</v>
      </c>
      <c r="V769" s="167">
        <f t="shared" si="68"/>
        <v>0</v>
      </c>
      <c r="W769" s="167">
        <f t="shared" si="71"/>
        <v>0</v>
      </c>
      <c r="X769" s="167" t="str">
        <f t="shared" si="69"/>
        <v/>
      </c>
      <c r="Y769" s="168" t="str">
        <f t="shared" si="70"/>
        <v/>
      </c>
      <c r="Z769" s="168"/>
      <c r="AA769" s="481"/>
      <c r="AB769" s="509" t="e">
        <f>VLOOKUP(C769,'Compiled Multiple List'!$A$3:$P$17088,15,FALSE)</f>
        <v>#N/A</v>
      </c>
      <c r="AC769" s="109"/>
      <c r="AD769" s="109"/>
      <c r="AE769" s="109"/>
      <c r="AF769" s="109"/>
      <c r="AG769" s="109"/>
      <c r="AH769" s="109"/>
      <c r="AI769" s="109"/>
      <c r="AJ769" s="109"/>
      <c r="AK769" s="482" t="e">
        <f>VLOOKUP(C769,'Compiled Multiple List'!$A$3:$D$16538,2,FALSE)</f>
        <v>#N/A</v>
      </c>
    </row>
    <row r="770" spans="1:37">
      <c r="A770" s="483"/>
      <c r="B770" s="145"/>
      <c r="C770" s="486"/>
      <c r="D770" s="476"/>
      <c r="E770" s="455" t="str">
        <f>IFERROR(VLOOKUP($C770,'Compiled Multiple List'!$A$3:$W$17088,8,FALSE),"Please enter vendor or publisher")</f>
        <v>Please enter vendor or publisher</v>
      </c>
      <c r="F770" s="458" t="str">
        <f>IFERROR(VLOOKUP($C770,'Compiled Multiple List'!$A$3:$W$17088,9,FALSE),"Please enter title or description")</f>
        <v>Please enter title or description</v>
      </c>
      <c r="G770" s="107"/>
      <c r="H770" s="109"/>
      <c r="I770" s="145"/>
      <c r="J770" s="160">
        <v>0</v>
      </c>
      <c r="K770" s="160">
        <v>0</v>
      </c>
      <c r="L770" s="160">
        <v>0</v>
      </c>
      <c r="M770" s="161">
        <f t="shared" si="66"/>
        <v>0</v>
      </c>
      <c r="N770" s="477" t="e">
        <f>VLOOKUP(C770,'Compiled Multiple List'!$A$3:$D$17088,1,FALSE)</f>
        <v>#N/A</v>
      </c>
      <c r="O770" s="173" t="e">
        <f>VLOOKUP(C770,'Compiled Multiple List'!$A$3:$I$17088,9,FALSE)</f>
        <v>#N/A</v>
      </c>
      <c r="P770" s="13" t="e">
        <f>VLOOKUP(C770,'Compiled Multiple List'!$A$3:$I$17088,8,FALSE)</f>
        <v>#N/A</v>
      </c>
      <c r="Q770" s="478" t="e">
        <f>VLOOKUP(C770,'Compiled Multiple List'!$A$3:$I$17088,5,FALSE)</f>
        <v>#N/A</v>
      </c>
      <c r="R770" s="478" t="e">
        <f>VLOOKUP(C770,'Compiled Multiple List'!$A$3:$M$17088,12,FALSE)</f>
        <v>#N/A</v>
      </c>
      <c r="S770" s="478" t="e">
        <f>VLOOKUP(C770,'Compiled Multiple List'!$A$3:$M$17088,13,FALSE)</f>
        <v>#N/A</v>
      </c>
      <c r="T770" s="167" t="e">
        <f>VLOOKUP(C770,'Compiled Multiple List'!$A$3:$I$17088,4,FALSE)</f>
        <v>#N/A</v>
      </c>
      <c r="U770" s="167">
        <f t="shared" si="67"/>
        <v>0</v>
      </c>
      <c r="V770" s="167">
        <f t="shared" si="68"/>
        <v>0</v>
      </c>
      <c r="W770" s="167">
        <f t="shared" si="71"/>
        <v>0</v>
      </c>
      <c r="X770" s="167" t="str">
        <f t="shared" si="69"/>
        <v/>
      </c>
      <c r="Y770" s="168" t="str">
        <f t="shared" si="70"/>
        <v/>
      </c>
      <c r="Z770" s="168"/>
      <c r="AA770" s="481"/>
      <c r="AB770" s="509" t="e">
        <f>VLOOKUP(C770,'Compiled Multiple List'!$A$3:$P$17088,15,FALSE)</f>
        <v>#N/A</v>
      </c>
      <c r="AC770" s="109"/>
      <c r="AD770" s="109"/>
      <c r="AE770" s="109"/>
      <c r="AF770" s="109"/>
      <c r="AG770" s="109"/>
      <c r="AH770" s="109"/>
      <c r="AI770" s="109"/>
      <c r="AJ770" s="109"/>
      <c r="AK770" s="482" t="e">
        <f>VLOOKUP(C770,'Compiled Multiple List'!$A$3:$D$16538,2,FALSE)</f>
        <v>#N/A</v>
      </c>
    </row>
    <row r="771" spans="1:37">
      <c r="A771" s="483"/>
      <c r="B771" s="145"/>
      <c r="C771" s="125"/>
      <c r="D771" s="26"/>
      <c r="E771" s="455" t="str">
        <f>IFERROR(VLOOKUP($C771,'Compiled Multiple List'!$A$3:$W$17088,8,FALSE),"Please enter vendor or publisher")</f>
        <v>Please enter vendor or publisher</v>
      </c>
      <c r="F771" s="458" t="str">
        <f>IFERROR(VLOOKUP($C771,'Compiled Multiple List'!$A$3:$W$17088,9,FALSE),"Please enter title or description")</f>
        <v>Please enter title or description</v>
      </c>
      <c r="G771" s="107"/>
      <c r="H771" s="109"/>
      <c r="I771" s="28"/>
      <c r="J771" s="160">
        <v>0</v>
      </c>
      <c r="K771" s="160">
        <v>0</v>
      </c>
      <c r="L771" s="160">
        <v>0</v>
      </c>
      <c r="M771" s="161">
        <f t="shared" si="66"/>
        <v>0</v>
      </c>
      <c r="N771" s="477" t="e">
        <f>VLOOKUP(C771,'Compiled Multiple List'!$A$3:$D$17088,1,FALSE)</f>
        <v>#N/A</v>
      </c>
      <c r="O771" s="173" t="e">
        <f>VLOOKUP(C771,'Compiled Multiple List'!$A$3:$I$17088,9,FALSE)</f>
        <v>#N/A</v>
      </c>
      <c r="P771" s="13" t="e">
        <f>VLOOKUP(C771,'Compiled Multiple List'!$A$3:$I$17088,8,FALSE)</f>
        <v>#N/A</v>
      </c>
      <c r="Q771" s="478" t="e">
        <f>VLOOKUP(C771,'Compiled Multiple List'!$A$3:$I$17088,5,FALSE)</f>
        <v>#N/A</v>
      </c>
      <c r="R771" s="478" t="e">
        <f>VLOOKUP(C771,'Compiled Multiple List'!$A$3:$M$17088,12,FALSE)</f>
        <v>#N/A</v>
      </c>
      <c r="S771" s="478" t="e">
        <f>VLOOKUP(C771,'Compiled Multiple List'!$A$3:$M$17088,13,FALSE)</f>
        <v>#N/A</v>
      </c>
      <c r="T771" s="167" t="e">
        <f>VLOOKUP(C771,'Compiled Multiple List'!$A$3:$I$17088,4,FALSE)</f>
        <v>#N/A</v>
      </c>
      <c r="U771" s="167">
        <f t="shared" si="67"/>
        <v>0</v>
      </c>
      <c r="V771" s="167">
        <f t="shared" si="68"/>
        <v>0</v>
      </c>
      <c r="W771" s="167">
        <f t="shared" si="71"/>
        <v>0</v>
      </c>
      <c r="X771" s="167" t="str">
        <f t="shared" si="69"/>
        <v/>
      </c>
      <c r="Y771" s="168" t="str">
        <f t="shared" si="70"/>
        <v/>
      </c>
      <c r="Z771" s="168"/>
      <c r="AA771" s="481"/>
      <c r="AB771" s="509" t="e">
        <f>VLOOKUP(C771,'Compiled Multiple List'!$A$3:$P$17088,15,FALSE)</f>
        <v>#N/A</v>
      </c>
      <c r="AC771" s="109"/>
      <c r="AD771" s="109"/>
      <c r="AE771" s="109"/>
      <c r="AF771" s="109"/>
      <c r="AG771" s="109"/>
      <c r="AH771" s="109"/>
      <c r="AI771" s="109"/>
      <c r="AJ771" s="109"/>
      <c r="AK771" s="482" t="e">
        <f>VLOOKUP(C771,'Compiled Multiple List'!$A$3:$D$16538,2,FALSE)</f>
        <v>#N/A</v>
      </c>
    </row>
    <row r="772" spans="1:37">
      <c r="A772" s="483"/>
      <c r="B772" s="145"/>
      <c r="C772" s="487"/>
      <c r="D772" s="488"/>
      <c r="E772" s="455" t="str">
        <f>IFERROR(VLOOKUP($C772,'Compiled Multiple List'!$A$3:$W$17088,8,FALSE),"Please enter vendor or publisher")</f>
        <v>Please enter vendor or publisher</v>
      </c>
      <c r="F772" s="458" t="str">
        <f>IFERROR(VLOOKUP($C772,'Compiled Multiple List'!$A$3:$W$17088,9,FALSE),"Please enter title or description")</f>
        <v>Please enter title or description</v>
      </c>
      <c r="G772" s="107"/>
      <c r="H772" s="109"/>
      <c r="I772" s="489"/>
      <c r="J772" s="160">
        <v>0</v>
      </c>
      <c r="K772" s="160">
        <v>0</v>
      </c>
      <c r="L772" s="160">
        <v>0</v>
      </c>
      <c r="M772" s="161">
        <f t="shared" si="66"/>
        <v>0</v>
      </c>
      <c r="N772" s="477" t="e">
        <f>VLOOKUP(C772,'Compiled Multiple List'!$A$3:$D$17088,1,FALSE)</f>
        <v>#N/A</v>
      </c>
      <c r="O772" s="173" t="e">
        <f>VLOOKUP(C772,'Compiled Multiple List'!$A$3:$I$17088,9,FALSE)</f>
        <v>#N/A</v>
      </c>
      <c r="P772" s="13" t="e">
        <f>VLOOKUP(C772,'Compiled Multiple List'!$A$3:$I$17088,8,FALSE)</f>
        <v>#N/A</v>
      </c>
      <c r="Q772" s="478" t="e">
        <f>VLOOKUP(C772,'Compiled Multiple List'!$A$3:$I$17088,5,FALSE)</f>
        <v>#N/A</v>
      </c>
      <c r="R772" s="478" t="e">
        <f>VLOOKUP(C772,'Compiled Multiple List'!$A$3:$M$17088,12,FALSE)</f>
        <v>#N/A</v>
      </c>
      <c r="S772" s="478" t="e">
        <f>VLOOKUP(C772,'Compiled Multiple List'!$A$3:$M$17088,13,FALSE)</f>
        <v>#N/A</v>
      </c>
      <c r="T772" s="167" t="e">
        <f>VLOOKUP(C772,'Compiled Multiple List'!$A$3:$I$17088,4,FALSE)</f>
        <v>#N/A</v>
      </c>
      <c r="U772" s="167">
        <f t="shared" si="67"/>
        <v>0</v>
      </c>
      <c r="V772" s="167">
        <f t="shared" si="68"/>
        <v>0</v>
      </c>
      <c r="W772" s="167">
        <f t="shared" si="71"/>
        <v>0</v>
      </c>
      <c r="X772" s="167" t="str">
        <f t="shared" si="69"/>
        <v/>
      </c>
      <c r="Y772" s="168" t="str">
        <f t="shared" si="70"/>
        <v/>
      </c>
      <c r="Z772" s="168"/>
      <c r="AA772" s="481"/>
      <c r="AB772" s="509" t="e">
        <f>VLOOKUP(C772,'Compiled Multiple List'!$A$3:$P$17088,15,FALSE)</f>
        <v>#N/A</v>
      </c>
      <c r="AC772" s="109"/>
      <c r="AD772" s="109"/>
      <c r="AE772" s="109"/>
      <c r="AF772" s="109"/>
      <c r="AG772" s="109"/>
      <c r="AH772" s="109"/>
      <c r="AI772" s="109"/>
      <c r="AJ772" s="109"/>
      <c r="AK772" s="482" t="e">
        <f>VLOOKUP(C772,'Compiled Multiple List'!$A$3:$D$16538,2,FALSE)</f>
        <v>#N/A</v>
      </c>
    </row>
    <row r="773" spans="1:37">
      <c r="A773" s="483"/>
      <c r="B773" s="145"/>
      <c r="C773" s="486"/>
      <c r="D773" s="476"/>
      <c r="E773" s="455" t="str">
        <f>IFERROR(VLOOKUP($C773,'Compiled Multiple List'!$A$3:$W$17088,8,FALSE),"Please enter vendor or publisher")</f>
        <v>Please enter vendor or publisher</v>
      </c>
      <c r="F773" s="458" t="str">
        <f>IFERROR(VLOOKUP($C773,'Compiled Multiple List'!$A$3:$W$17088,9,FALSE),"Please enter title or description")</f>
        <v>Please enter title or description</v>
      </c>
      <c r="G773" s="107"/>
      <c r="H773" s="109"/>
      <c r="I773" s="145"/>
      <c r="J773" s="160">
        <v>0</v>
      </c>
      <c r="K773" s="160">
        <v>0</v>
      </c>
      <c r="L773" s="160">
        <v>0</v>
      </c>
      <c r="M773" s="161">
        <f t="shared" ref="M773:M836" si="72">SUM(U773+V773+L773)</f>
        <v>0</v>
      </c>
      <c r="N773" s="477" t="e">
        <f>VLOOKUP(C773,'Compiled Multiple List'!$A$3:$D$17088,1,FALSE)</f>
        <v>#N/A</v>
      </c>
      <c r="O773" s="173" t="e">
        <f>VLOOKUP(C773,'Compiled Multiple List'!$A$3:$I$17088,9,FALSE)</f>
        <v>#N/A</v>
      </c>
      <c r="P773" s="13" t="e">
        <f>VLOOKUP(C773,'Compiled Multiple List'!$A$3:$I$17088,8,FALSE)</f>
        <v>#N/A</v>
      </c>
      <c r="Q773" s="478" t="e">
        <f>VLOOKUP(C773,'Compiled Multiple List'!$A$3:$I$17088,5,FALSE)</f>
        <v>#N/A</v>
      </c>
      <c r="R773" s="478" t="e">
        <f>VLOOKUP(C773,'Compiled Multiple List'!$A$3:$M$17088,12,FALSE)</f>
        <v>#N/A</v>
      </c>
      <c r="S773" s="478" t="e">
        <f>VLOOKUP(C773,'Compiled Multiple List'!$A$3:$M$17088,13,FALSE)</f>
        <v>#N/A</v>
      </c>
      <c r="T773" s="167" t="e">
        <f>VLOOKUP(C773,'Compiled Multiple List'!$A$3:$I$17088,4,FALSE)</f>
        <v>#N/A</v>
      </c>
      <c r="U773" s="167">
        <f t="shared" ref="U773:U836" si="73">(I773*J773)</f>
        <v>0</v>
      </c>
      <c r="V773" s="167">
        <f t="shared" ref="V773:V836" si="74">(I773*K773)</f>
        <v>0</v>
      </c>
      <c r="W773" s="167">
        <f t="shared" si="71"/>
        <v>0</v>
      </c>
      <c r="X773" s="167" t="str">
        <f t="shared" ref="X773:X836" si="75">IFERROR(IF(Q773="CIM",W773),"")</f>
        <v/>
      </c>
      <c r="Y773" s="168" t="str">
        <f t="shared" ref="Y773:Y836" si="76">IFERROR(IF(Q773="SIM",W773),"")</f>
        <v/>
      </c>
      <c r="Z773" s="168"/>
      <c r="AA773" s="481"/>
      <c r="AB773" s="509" t="e">
        <f>VLOOKUP(C773,'Compiled Multiple List'!$A$3:$P$17088,15,FALSE)</f>
        <v>#N/A</v>
      </c>
      <c r="AC773" s="109"/>
      <c r="AD773" s="109"/>
      <c r="AE773" s="109"/>
      <c r="AF773" s="109"/>
      <c r="AG773" s="109"/>
      <c r="AH773" s="109"/>
      <c r="AI773" s="109"/>
      <c r="AJ773" s="109"/>
      <c r="AK773" s="482" t="e">
        <f>VLOOKUP(C773,'Compiled Multiple List'!$A$3:$D$16538,2,FALSE)</f>
        <v>#N/A</v>
      </c>
    </row>
    <row r="774" spans="1:37">
      <c r="A774" s="483"/>
      <c r="B774" s="145"/>
      <c r="C774" s="486"/>
      <c r="D774" s="476"/>
      <c r="E774" s="455" t="str">
        <f>IFERROR(VLOOKUP($C774,'Compiled Multiple List'!$A$3:$W$17088,8,FALSE),"Please enter vendor or publisher")</f>
        <v>Please enter vendor or publisher</v>
      </c>
      <c r="F774" s="458" t="str">
        <f>IFERROR(VLOOKUP($C774,'Compiled Multiple List'!$A$3:$W$17088,9,FALSE),"Please enter title or description")</f>
        <v>Please enter title or description</v>
      </c>
      <c r="G774" s="107"/>
      <c r="H774" s="109"/>
      <c r="I774" s="145"/>
      <c r="J774" s="160">
        <v>0</v>
      </c>
      <c r="K774" s="160">
        <v>0</v>
      </c>
      <c r="L774" s="160">
        <v>0</v>
      </c>
      <c r="M774" s="161">
        <f t="shared" si="72"/>
        <v>0</v>
      </c>
      <c r="N774" s="477" t="e">
        <f>VLOOKUP(C774,'Compiled Multiple List'!$A$3:$D$17088,1,FALSE)</f>
        <v>#N/A</v>
      </c>
      <c r="O774" s="173" t="e">
        <f>VLOOKUP(C774,'Compiled Multiple List'!$A$3:$I$17088,9,FALSE)</f>
        <v>#N/A</v>
      </c>
      <c r="P774" s="13" t="e">
        <f>VLOOKUP(C774,'Compiled Multiple List'!$A$3:$I$17088,8,FALSE)</f>
        <v>#N/A</v>
      </c>
      <c r="Q774" s="478" t="e">
        <f>VLOOKUP(C774,'Compiled Multiple List'!$A$3:$I$17088,5,FALSE)</f>
        <v>#N/A</v>
      </c>
      <c r="R774" s="478" t="e">
        <f>VLOOKUP(C774,'Compiled Multiple List'!$A$3:$M$17088,12,FALSE)</f>
        <v>#N/A</v>
      </c>
      <c r="S774" s="478" t="e">
        <f>VLOOKUP(C774,'Compiled Multiple List'!$A$3:$M$17088,13,FALSE)</f>
        <v>#N/A</v>
      </c>
      <c r="T774" s="167" t="e">
        <f>VLOOKUP(C774,'Compiled Multiple List'!$A$3:$I$17088,4,FALSE)</f>
        <v>#N/A</v>
      </c>
      <c r="U774" s="167">
        <f t="shared" si="73"/>
        <v>0</v>
      </c>
      <c r="V774" s="167">
        <f t="shared" si="74"/>
        <v>0</v>
      </c>
      <c r="W774" s="167">
        <f t="shared" si="71"/>
        <v>0</v>
      </c>
      <c r="X774" s="167" t="str">
        <f t="shared" si="75"/>
        <v/>
      </c>
      <c r="Y774" s="168" t="str">
        <f t="shared" si="76"/>
        <v/>
      </c>
      <c r="Z774" s="168"/>
      <c r="AA774" s="481"/>
      <c r="AB774" s="509" t="e">
        <f>VLOOKUP(C774,'Compiled Multiple List'!$A$3:$P$17088,15,FALSE)</f>
        <v>#N/A</v>
      </c>
      <c r="AC774" s="109"/>
      <c r="AD774" s="109"/>
      <c r="AE774" s="109"/>
      <c r="AF774" s="109"/>
      <c r="AG774" s="109"/>
      <c r="AH774" s="109"/>
      <c r="AI774" s="109"/>
      <c r="AJ774" s="109"/>
      <c r="AK774" s="482" t="e">
        <f>VLOOKUP(C774,'Compiled Multiple List'!$A$3:$D$16538,2,FALSE)</f>
        <v>#N/A</v>
      </c>
    </row>
    <row r="775" spans="1:37">
      <c r="A775" s="483"/>
      <c r="B775" s="145"/>
      <c r="C775" s="125"/>
      <c r="D775" s="26"/>
      <c r="E775" s="455" t="str">
        <f>IFERROR(VLOOKUP($C775,'Compiled Multiple List'!$A$3:$W$17088,8,FALSE),"Please enter vendor or publisher")</f>
        <v>Please enter vendor or publisher</v>
      </c>
      <c r="F775" s="458" t="str">
        <f>IFERROR(VLOOKUP($C775,'Compiled Multiple List'!$A$3:$W$17088,9,FALSE),"Please enter title or description")</f>
        <v>Please enter title or description</v>
      </c>
      <c r="G775" s="107"/>
      <c r="H775" s="109"/>
      <c r="I775" s="28"/>
      <c r="J775" s="160">
        <v>0</v>
      </c>
      <c r="K775" s="160">
        <v>0</v>
      </c>
      <c r="L775" s="160">
        <v>0</v>
      </c>
      <c r="M775" s="161">
        <f t="shared" si="72"/>
        <v>0</v>
      </c>
      <c r="N775" s="477" t="e">
        <f>VLOOKUP(C775,'Compiled Multiple List'!$A$3:$D$17088,1,FALSE)</f>
        <v>#N/A</v>
      </c>
      <c r="O775" s="173" t="e">
        <f>VLOOKUP(C775,'Compiled Multiple List'!$A$3:$I$17088,9,FALSE)</f>
        <v>#N/A</v>
      </c>
      <c r="P775" s="13" t="e">
        <f>VLOOKUP(C775,'Compiled Multiple List'!$A$3:$I$17088,8,FALSE)</f>
        <v>#N/A</v>
      </c>
      <c r="Q775" s="478" t="e">
        <f>VLOOKUP(C775,'Compiled Multiple List'!$A$3:$I$17088,5,FALSE)</f>
        <v>#N/A</v>
      </c>
      <c r="R775" s="478" t="e">
        <f>VLOOKUP(C775,'Compiled Multiple List'!$A$3:$M$17088,12,FALSE)</f>
        <v>#N/A</v>
      </c>
      <c r="S775" s="478" t="e">
        <f>VLOOKUP(C775,'Compiled Multiple List'!$A$3:$M$17088,13,FALSE)</f>
        <v>#N/A</v>
      </c>
      <c r="T775" s="167" t="e">
        <f>VLOOKUP(C775,'Compiled Multiple List'!$A$3:$I$17088,4,FALSE)</f>
        <v>#N/A</v>
      </c>
      <c r="U775" s="167">
        <f t="shared" si="73"/>
        <v>0</v>
      </c>
      <c r="V775" s="167">
        <f t="shared" si="74"/>
        <v>0</v>
      </c>
      <c r="W775" s="167">
        <f t="shared" si="71"/>
        <v>0</v>
      </c>
      <c r="X775" s="167" t="str">
        <f t="shared" si="75"/>
        <v/>
      </c>
      <c r="Y775" s="168" t="str">
        <f t="shared" si="76"/>
        <v/>
      </c>
      <c r="Z775" s="168"/>
      <c r="AA775" s="481"/>
      <c r="AB775" s="509" t="e">
        <f>VLOOKUP(C775,'Compiled Multiple List'!$A$3:$P$17088,15,FALSE)</f>
        <v>#N/A</v>
      </c>
      <c r="AC775" s="109"/>
      <c r="AD775" s="109"/>
      <c r="AE775" s="109"/>
      <c r="AF775" s="109"/>
      <c r="AG775" s="109"/>
      <c r="AH775" s="109"/>
      <c r="AI775" s="109"/>
      <c r="AJ775" s="109"/>
      <c r="AK775" s="482" t="e">
        <f>VLOOKUP(C775,'Compiled Multiple List'!$A$3:$D$16538,2,FALSE)</f>
        <v>#N/A</v>
      </c>
    </row>
    <row r="776" spans="1:37">
      <c r="A776" s="483"/>
      <c r="B776" s="145"/>
      <c r="C776" s="487"/>
      <c r="D776" s="488"/>
      <c r="E776" s="455" t="str">
        <f>IFERROR(VLOOKUP($C776,'Compiled Multiple List'!$A$3:$W$17088,8,FALSE),"Please enter vendor or publisher")</f>
        <v>Please enter vendor or publisher</v>
      </c>
      <c r="F776" s="458" t="str">
        <f>IFERROR(VLOOKUP($C776,'Compiled Multiple List'!$A$3:$W$17088,9,FALSE),"Please enter title or description")</f>
        <v>Please enter title or description</v>
      </c>
      <c r="G776" s="107"/>
      <c r="H776" s="109"/>
      <c r="I776" s="489"/>
      <c r="J776" s="160">
        <v>0</v>
      </c>
      <c r="K776" s="160">
        <v>0</v>
      </c>
      <c r="L776" s="160">
        <v>0</v>
      </c>
      <c r="M776" s="161">
        <f t="shared" si="72"/>
        <v>0</v>
      </c>
      <c r="N776" s="477" t="e">
        <f>VLOOKUP(C776,'Compiled Multiple List'!$A$3:$D$17088,1,FALSE)</f>
        <v>#N/A</v>
      </c>
      <c r="O776" s="173" t="e">
        <f>VLOOKUP(C776,'Compiled Multiple List'!$A$3:$I$17088,9,FALSE)</f>
        <v>#N/A</v>
      </c>
      <c r="P776" s="13" t="e">
        <f>VLOOKUP(C776,'Compiled Multiple List'!$A$3:$I$17088,8,FALSE)</f>
        <v>#N/A</v>
      </c>
      <c r="Q776" s="478" t="e">
        <f>VLOOKUP(C776,'Compiled Multiple List'!$A$3:$I$17088,5,FALSE)</f>
        <v>#N/A</v>
      </c>
      <c r="R776" s="478" t="e">
        <f>VLOOKUP(C776,'Compiled Multiple List'!$A$3:$M$17088,12,FALSE)</f>
        <v>#N/A</v>
      </c>
      <c r="S776" s="478" t="e">
        <f>VLOOKUP(C776,'Compiled Multiple List'!$A$3:$M$17088,13,FALSE)</f>
        <v>#N/A</v>
      </c>
      <c r="T776" s="167" t="e">
        <f>VLOOKUP(C776,'Compiled Multiple List'!$A$3:$I$17088,4,FALSE)</f>
        <v>#N/A</v>
      </c>
      <c r="U776" s="167">
        <f t="shared" si="73"/>
        <v>0</v>
      </c>
      <c r="V776" s="167">
        <f t="shared" si="74"/>
        <v>0</v>
      </c>
      <c r="W776" s="167">
        <f t="shared" ref="W776:W839" si="77">U776</f>
        <v>0</v>
      </c>
      <c r="X776" s="167" t="str">
        <f t="shared" si="75"/>
        <v/>
      </c>
      <c r="Y776" s="168" t="str">
        <f t="shared" si="76"/>
        <v/>
      </c>
      <c r="Z776" s="168"/>
      <c r="AA776" s="481"/>
      <c r="AB776" s="509" t="e">
        <f>VLOOKUP(C776,'Compiled Multiple List'!$A$3:$P$17088,15,FALSE)</f>
        <v>#N/A</v>
      </c>
      <c r="AC776" s="109"/>
      <c r="AD776" s="109"/>
      <c r="AE776" s="109"/>
      <c r="AF776" s="109"/>
      <c r="AG776" s="109"/>
      <c r="AH776" s="109"/>
      <c r="AI776" s="109"/>
      <c r="AJ776" s="109"/>
      <c r="AK776" s="482" t="e">
        <f>VLOOKUP(C776,'Compiled Multiple List'!$A$3:$D$16538,2,FALSE)</f>
        <v>#N/A</v>
      </c>
    </row>
    <row r="777" spans="1:37">
      <c r="A777" s="483"/>
      <c r="B777" s="145"/>
      <c r="C777" s="486"/>
      <c r="D777" s="476"/>
      <c r="E777" s="455" t="str">
        <f>IFERROR(VLOOKUP($C777,'Compiled Multiple List'!$A$3:$W$17088,8,FALSE),"Please enter vendor or publisher")</f>
        <v>Please enter vendor or publisher</v>
      </c>
      <c r="F777" s="458" t="str">
        <f>IFERROR(VLOOKUP($C777,'Compiled Multiple List'!$A$3:$W$17088,9,FALSE),"Please enter title or description")</f>
        <v>Please enter title or description</v>
      </c>
      <c r="G777" s="107"/>
      <c r="H777" s="109"/>
      <c r="I777" s="145"/>
      <c r="J777" s="160">
        <v>0</v>
      </c>
      <c r="K777" s="160">
        <v>0</v>
      </c>
      <c r="L777" s="160">
        <v>0</v>
      </c>
      <c r="M777" s="161">
        <f t="shared" si="72"/>
        <v>0</v>
      </c>
      <c r="N777" s="477" t="e">
        <f>VLOOKUP(C777,'Compiled Multiple List'!$A$3:$D$17088,1,FALSE)</f>
        <v>#N/A</v>
      </c>
      <c r="O777" s="173" t="e">
        <f>VLOOKUP(C777,'Compiled Multiple List'!$A$3:$I$17088,9,FALSE)</f>
        <v>#N/A</v>
      </c>
      <c r="P777" s="13" t="e">
        <f>VLOOKUP(C777,'Compiled Multiple List'!$A$3:$I$17088,8,FALSE)</f>
        <v>#N/A</v>
      </c>
      <c r="Q777" s="478" t="e">
        <f>VLOOKUP(C777,'Compiled Multiple List'!$A$3:$I$17088,5,FALSE)</f>
        <v>#N/A</v>
      </c>
      <c r="R777" s="478" t="e">
        <f>VLOOKUP(C777,'Compiled Multiple List'!$A$3:$M$17088,12,FALSE)</f>
        <v>#N/A</v>
      </c>
      <c r="S777" s="478" t="e">
        <f>VLOOKUP(C777,'Compiled Multiple List'!$A$3:$M$17088,13,FALSE)</f>
        <v>#N/A</v>
      </c>
      <c r="T777" s="167" t="e">
        <f>VLOOKUP(C777,'Compiled Multiple List'!$A$3:$I$17088,4,FALSE)</f>
        <v>#N/A</v>
      </c>
      <c r="U777" s="167">
        <f t="shared" si="73"/>
        <v>0</v>
      </c>
      <c r="V777" s="167">
        <f t="shared" si="74"/>
        <v>0</v>
      </c>
      <c r="W777" s="167">
        <f t="shared" si="77"/>
        <v>0</v>
      </c>
      <c r="X777" s="167" t="str">
        <f t="shared" si="75"/>
        <v/>
      </c>
      <c r="Y777" s="168" t="str">
        <f t="shared" si="76"/>
        <v/>
      </c>
      <c r="Z777" s="168"/>
      <c r="AA777" s="481"/>
      <c r="AB777" s="509" t="e">
        <f>VLOOKUP(C777,'Compiled Multiple List'!$A$3:$P$17088,15,FALSE)</f>
        <v>#N/A</v>
      </c>
      <c r="AC777" s="109"/>
      <c r="AD777" s="109"/>
      <c r="AE777" s="109"/>
      <c r="AF777" s="109"/>
      <c r="AG777" s="109"/>
      <c r="AH777" s="109"/>
      <c r="AI777" s="109"/>
      <c r="AJ777" s="109"/>
      <c r="AK777" s="482" t="e">
        <f>VLOOKUP(C777,'Compiled Multiple List'!$A$3:$D$16538,2,FALSE)</f>
        <v>#N/A</v>
      </c>
    </row>
    <row r="778" spans="1:37">
      <c r="A778" s="483"/>
      <c r="B778" s="145"/>
      <c r="C778" s="125"/>
      <c r="D778" s="26"/>
      <c r="E778" s="455" t="str">
        <f>IFERROR(VLOOKUP($C778,'Compiled Multiple List'!$A$3:$W$17088,8,FALSE),"Please enter vendor or publisher")</f>
        <v>Please enter vendor or publisher</v>
      </c>
      <c r="F778" s="458" t="str">
        <f>IFERROR(VLOOKUP($C778,'Compiled Multiple List'!$A$3:$W$17088,9,FALSE),"Please enter title or description")</f>
        <v>Please enter title or description</v>
      </c>
      <c r="G778" s="107"/>
      <c r="H778" s="109"/>
      <c r="I778" s="28"/>
      <c r="J778" s="160">
        <v>0</v>
      </c>
      <c r="K778" s="160">
        <v>0</v>
      </c>
      <c r="L778" s="160">
        <v>0</v>
      </c>
      <c r="M778" s="161">
        <f t="shared" si="72"/>
        <v>0</v>
      </c>
      <c r="N778" s="477" t="e">
        <f>VLOOKUP(C778,'Compiled Multiple List'!$A$3:$D$17088,1,FALSE)</f>
        <v>#N/A</v>
      </c>
      <c r="O778" s="173" t="e">
        <f>VLOOKUP(C778,'Compiled Multiple List'!$A$3:$I$17088,9,FALSE)</f>
        <v>#N/A</v>
      </c>
      <c r="P778" s="13" t="e">
        <f>VLOOKUP(C778,'Compiled Multiple List'!$A$3:$I$17088,8,FALSE)</f>
        <v>#N/A</v>
      </c>
      <c r="Q778" s="478" t="e">
        <f>VLOOKUP(C778,'Compiled Multiple List'!$A$3:$I$17088,5,FALSE)</f>
        <v>#N/A</v>
      </c>
      <c r="R778" s="478" t="e">
        <f>VLOOKUP(C778,'Compiled Multiple List'!$A$3:$M$17088,12,FALSE)</f>
        <v>#N/A</v>
      </c>
      <c r="S778" s="478" t="e">
        <f>VLOOKUP(C778,'Compiled Multiple List'!$A$3:$M$17088,13,FALSE)</f>
        <v>#N/A</v>
      </c>
      <c r="T778" s="167" t="e">
        <f>VLOOKUP(C778,'Compiled Multiple List'!$A$3:$I$17088,4,FALSE)</f>
        <v>#N/A</v>
      </c>
      <c r="U778" s="167">
        <f t="shared" si="73"/>
        <v>0</v>
      </c>
      <c r="V778" s="167">
        <f t="shared" si="74"/>
        <v>0</v>
      </c>
      <c r="W778" s="167">
        <f t="shared" si="77"/>
        <v>0</v>
      </c>
      <c r="X778" s="167" t="str">
        <f t="shared" si="75"/>
        <v/>
      </c>
      <c r="Y778" s="168" t="str">
        <f t="shared" si="76"/>
        <v/>
      </c>
      <c r="Z778" s="168"/>
      <c r="AA778" s="481"/>
      <c r="AB778" s="509" t="e">
        <f>VLOOKUP(C778,'Compiled Multiple List'!$A$3:$P$17088,15,FALSE)</f>
        <v>#N/A</v>
      </c>
      <c r="AC778" s="109"/>
      <c r="AD778" s="109"/>
      <c r="AE778" s="109"/>
      <c r="AF778" s="109"/>
      <c r="AG778" s="109"/>
      <c r="AH778" s="109"/>
      <c r="AI778" s="109"/>
      <c r="AJ778" s="109"/>
      <c r="AK778" s="482" t="e">
        <f>VLOOKUP(C778,'Compiled Multiple List'!$A$3:$D$16538,2,FALSE)</f>
        <v>#N/A</v>
      </c>
    </row>
    <row r="779" spans="1:37">
      <c r="A779" s="483"/>
      <c r="B779" s="145"/>
      <c r="C779" s="487"/>
      <c r="D779" s="488"/>
      <c r="E779" s="455" t="str">
        <f>IFERROR(VLOOKUP($C779,'Compiled Multiple List'!$A$3:$W$17088,8,FALSE),"Please enter vendor or publisher")</f>
        <v>Please enter vendor or publisher</v>
      </c>
      <c r="F779" s="458" t="str">
        <f>IFERROR(VLOOKUP($C779,'Compiled Multiple List'!$A$3:$W$17088,9,FALSE),"Please enter title or description")</f>
        <v>Please enter title or description</v>
      </c>
      <c r="G779" s="107"/>
      <c r="H779" s="109"/>
      <c r="I779" s="489"/>
      <c r="J779" s="160">
        <v>0</v>
      </c>
      <c r="K779" s="160">
        <v>0</v>
      </c>
      <c r="L779" s="160">
        <v>0</v>
      </c>
      <c r="M779" s="161">
        <f t="shared" si="72"/>
        <v>0</v>
      </c>
      <c r="N779" s="477" t="e">
        <f>VLOOKUP(C779,'Compiled Multiple List'!$A$3:$D$17088,1,FALSE)</f>
        <v>#N/A</v>
      </c>
      <c r="O779" s="173" t="e">
        <f>VLOOKUP(C779,'Compiled Multiple List'!$A$3:$I$17088,9,FALSE)</f>
        <v>#N/A</v>
      </c>
      <c r="P779" s="13" t="e">
        <f>VLOOKUP(C779,'Compiled Multiple List'!$A$3:$I$17088,8,FALSE)</f>
        <v>#N/A</v>
      </c>
      <c r="Q779" s="478" t="e">
        <f>VLOOKUP(C779,'Compiled Multiple List'!$A$3:$I$17088,5,FALSE)</f>
        <v>#N/A</v>
      </c>
      <c r="R779" s="478" t="e">
        <f>VLOOKUP(C779,'Compiled Multiple List'!$A$3:$M$17088,12,FALSE)</f>
        <v>#N/A</v>
      </c>
      <c r="S779" s="478" t="e">
        <f>VLOOKUP(C779,'Compiled Multiple List'!$A$3:$M$17088,13,FALSE)</f>
        <v>#N/A</v>
      </c>
      <c r="T779" s="167" t="e">
        <f>VLOOKUP(C779,'Compiled Multiple List'!$A$3:$I$17088,4,FALSE)</f>
        <v>#N/A</v>
      </c>
      <c r="U779" s="167">
        <f t="shared" si="73"/>
        <v>0</v>
      </c>
      <c r="V779" s="167">
        <f t="shared" si="74"/>
        <v>0</v>
      </c>
      <c r="W779" s="167">
        <f t="shared" si="77"/>
        <v>0</v>
      </c>
      <c r="X779" s="167" t="str">
        <f t="shared" si="75"/>
        <v/>
      </c>
      <c r="Y779" s="168" t="str">
        <f t="shared" si="76"/>
        <v/>
      </c>
      <c r="Z779" s="168"/>
      <c r="AA779" s="481"/>
      <c r="AB779" s="509" t="e">
        <f>VLOOKUP(C779,'Compiled Multiple List'!$A$3:$P$17088,15,FALSE)</f>
        <v>#N/A</v>
      </c>
      <c r="AC779" s="109"/>
      <c r="AD779" s="109"/>
      <c r="AE779" s="109"/>
      <c r="AF779" s="109"/>
      <c r="AG779" s="109"/>
      <c r="AH779" s="109"/>
      <c r="AI779" s="109"/>
      <c r="AJ779" s="109"/>
      <c r="AK779" s="482" t="e">
        <f>VLOOKUP(C779,'Compiled Multiple List'!$A$3:$D$16538,2,FALSE)</f>
        <v>#N/A</v>
      </c>
    </row>
    <row r="780" spans="1:37">
      <c r="A780" s="483"/>
      <c r="B780" s="145"/>
      <c r="C780" s="486"/>
      <c r="D780" s="476"/>
      <c r="E780" s="455" t="str">
        <f>IFERROR(VLOOKUP($C780,'Compiled Multiple List'!$A$3:$W$17088,8,FALSE),"Please enter vendor or publisher")</f>
        <v>Please enter vendor or publisher</v>
      </c>
      <c r="F780" s="458" t="str">
        <f>IFERROR(VLOOKUP($C780,'Compiled Multiple List'!$A$3:$W$17088,9,FALSE),"Please enter title or description")</f>
        <v>Please enter title or description</v>
      </c>
      <c r="G780" s="107"/>
      <c r="H780" s="109"/>
      <c r="I780" s="145"/>
      <c r="J780" s="160">
        <v>0</v>
      </c>
      <c r="K780" s="160">
        <v>0</v>
      </c>
      <c r="L780" s="160">
        <v>0</v>
      </c>
      <c r="M780" s="161">
        <f t="shared" si="72"/>
        <v>0</v>
      </c>
      <c r="N780" s="477" t="e">
        <f>VLOOKUP(C780,'Compiled Multiple List'!$A$3:$D$17088,1,FALSE)</f>
        <v>#N/A</v>
      </c>
      <c r="O780" s="173" t="e">
        <f>VLOOKUP(C780,'Compiled Multiple List'!$A$3:$I$17088,9,FALSE)</f>
        <v>#N/A</v>
      </c>
      <c r="P780" s="13" t="e">
        <f>VLOOKUP(C780,'Compiled Multiple List'!$A$3:$I$17088,8,FALSE)</f>
        <v>#N/A</v>
      </c>
      <c r="Q780" s="478" t="e">
        <f>VLOOKUP(C780,'Compiled Multiple List'!$A$3:$I$17088,5,FALSE)</f>
        <v>#N/A</v>
      </c>
      <c r="R780" s="478" t="e">
        <f>VLOOKUP(C780,'Compiled Multiple List'!$A$3:$M$17088,12,FALSE)</f>
        <v>#N/A</v>
      </c>
      <c r="S780" s="478" t="e">
        <f>VLOOKUP(C780,'Compiled Multiple List'!$A$3:$M$17088,13,FALSE)</f>
        <v>#N/A</v>
      </c>
      <c r="T780" s="167" t="e">
        <f>VLOOKUP(C780,'Compiled Multiple List'!$A$3:$I$17088,4,FALSE)</f>
        <v>#N/A</v>
      </c>
      <c r="U780" s="167">
        <f t="shared" si="73"/>
        <v>0</v>
      </c>
      <c r="V780" s="167">
        <f t="shared" si="74"/>
        <v>0</v>
      </c>
      <c r="W780" s="167">
        <f t="shared" si="77"/>
        <v>0</v>
      </c>
      <c r="X780" s="167" t="str">
        <f t="shared" si="75"/>
        <v/>
      </c>
      <c r="Y780" s="168" t="str">
        <f t="shared" si="76"/>
        <v/>
      </c>
      <c r="Z780" s="168"/>
      <c r="AA780" s="481"/>
      <c r="AB780" s="509" t="e">
        <f>VLOOKUP(C780,'Compiled Multiple List'!$A$3:$P$17088,15,FALSE)</f>
        <v>#N/A</v>
      </c>
      <c r="AC780" s="109"/>
      <c r="AD780" s="109"/>
      <c r="AE780" s="109"/>
      <c r="AF780" s="109"/>
      <c r="AG780" s="109"/>
      <c r="AH780" s="109"/>
      <c r="AI780" s="109"/>
      <c r="AJ780" s="109"/>
      <c r="AK780" s="482" t="e">
        <f>VLOOKUP(C780,'Compiled Multiple List'!$A$3:$D$16538,2,FALSE)</f>
        <v>#N/A</v>
      </c>
    </row>
    <row r="781" spans="1:37">
      <c r="A781" s="483"/>
      <c r="B781" s="145"/>
      <c r="C781" s="486"/>
      <c r="D781" s="476"/>
      <c r="E781" s="455" t="str">
        <f>IFERROR(VLOOKUP($C781,'Compiled Multiple List'!$A$3:$W$17088,8,FALSE),"Please enter vendor or publisher")</f>
        <v>Please enter vendor or publisher</v>
      </c>
      <c r="F781" s="458" t="str">
        <f>IFERROR(VLOOKUP($C781,'Compiled Multiple List'!$A$3:$W$17088,9,FALSE),"Please enter title or description")</f>
        <v>Please enter title or description</v>
      </c>
      <c r="G781" s="107"/>
      <c r="H781" s="109"/>
      <c r="I781" s="145"/>
      <c r="J781" s="160">
        <v>0</v>
      </c>
      <c r="K781" s="160">
        <v>0</v>
      </c>
      <c r="L781" s="160">
        <v>0</v>
      </c>
      <c r="M781" s="161">
        <f t="shared" si="72"/>
        <v>0</v>
      </c>
      <c r="N781" s="477" t="e">
        <f>VLOOKUP(C781,'Compiled Multiple List'!$A$3:$D$17088,1,FALSE)</f>
        <v>#N/A</v>
      </c>
      <c r="O781" s="173" t="e">
        <f>VLOOKUP(C781,'Compiled Multiple List'!$A$3:$I$17088,9,FALSE)</f>
        <v>#N/A</v>
      </c>
      <c r="P781" s="13" t="e">
        <f>VLOOKUP(C781,'Compiled Multiple List'!$A$3:$I$17088,8,FALSE)</f>
        <v>#N/A</v>
      </c>
      <c r="Q781" s="478" t="e">
        <f>VLOOKUP(C781,'Compiled Multiple List'!$A$3:$I$17088,5,FALSE)</f>
        <v>#N/A</v>
      </c>
      <c r="R781" s="478" t="e">
        <f>VLOOKUP(C781,'Compiled Multiple List'!$A$3:$M$17088,12,FALSE)</f>
        <v>#N/A</v>
      </c>
      <c r="S781" s="478" t="e">
        <f>VLOOKUP(C781,'Compiled Multiple List'!$A$3:$M$17088,13,FALSE)</f>
        <v>#N/A</v>
      </c>
      <c r="T781" s="167" t="e">
        <f>VLOOKUP(C781,'Compiled Multiple List'!$A$3:$I$17088,4,FALSE)</f>
        <v>#N/A</v>
      </c>
      <c r="U781" s="167">
        <f t="shared" si="73"/>
        <v>0</v>
      </c>
      <c r="V781" s="167">
        <f t="shared" si="74"/>
        <v>0</v>
      </c>
      <c r="W781" s="167">
        <f t="shared" si="77"/>
        <v>0</v>
      </c>
      <c r="X781" s="167" t="str">
        <f t="shared" si="75"/>
        <v/>
      </c>
      <c r="Y781" s="168" t="str">
        <f t="shared" si="76"/>
        <v/>
      </c>
      <c r="Z781" s="168"/>
      <c r="AA781" s="481"/>
      <c r="AB781" s="509" t="e">
        <f>VLOOKUP(C781,'Compiled Multiple List'!$A$3:$P$17088,15,FALSE)</f>
        <v>#N/A</v>
      </c>
      <c r="AC781" s="109"/>
      <c r="AD781" s="109"/>
      <c r="AE781" s="109"/>
      <c r="AF781" s="109"/>
      <c r="AG781" s="109"/>
      <c r="AH781" s="109"/>
      <c r="AI781" s="109"/>
      <c r="AJ781" s="109"/>
      <c r="AK781" s="482" t="e">
        <f>VLOOKUP(C781,'Compiled Multiple List'!$A$3:$D$16538,2,FALSE)</f>
        <v>#N/A</v>
      </c>
    </row>
    <row r="782" spans="1:37">
      <c r="A782" s="483"/>
      <c r="B782" s="145"/>
      <c r="C782" s="125"/>
      <c r="D782" s="26"/>
      <c r="E782" s="455" t="str">
        <f>IFERROR(VLOOKUP($C782,'Compiled Multiple List'!$A$3:$W$17088,8,FALSE),"Please enter vendor or publisher")</f>
        <v>Please enter vendor or publisher</v>
      </c>
      <c r="F782" s="458" t="str">
        <f>IFERROR(VLOOKUP($C782,'Compiled Multiple List'!$A$3:$W$17088,9,FALSE),"Please enter title or description")</f>
        <v>Please enter title or description</v>
      </c>
      <c r="G782" s="107"/>
      <c r="H782" s="109"/>
      <c r="I782" s="28"/>
      <c r="J782" s="160">
        <v>0</v>
      </c>
      <c r="K782" s="160">
        <v>0</v>
      </c>
      <c r="L782" s="160">
        <v>0</v>
      </c>
      <c r="M782" s="161">
        <f t="shared" si="72"/>
        <v>0</v>
      </c>
      <c r="N782" s="477" t="e">
        <f>VLOOKUP(C782,'Compiled Multiple List'!$A$3:$D$17088,1,FALSE)</f>
        <v>#N/A</v>
      </c>
      <c r="O782" s="173" t="e">
        <f>VLOOKUP(C782,'Compiled Multiple List'!$A$3:$I$17088,9,FALSE)</f>
        <v>#N/A</v>
      </c>
      <c r="P782" s="13" t="e">
        <f>VLOOKUP(C782,'Compiled Multiple List'!$A$3:$I$17088,8,FALSE)</f>
        <v>#N/A</v>
      </c>
      <c r="Q782" s="478" t="e">
        <f>VLOOKUP(C782,'Compiled Multiple List'!$A$3:$I$17088,5,FALSE)</f>
        <v>#N/A</v>
      </c>
      <c r="R782" s="478" t="e">
        <f>VLOOKUP(C782,'Compiled Multiple List'!$A$3:$M$17088,12,FALSE)</f>
        <v>#N/A</v>
      </c>
      <c r="S782" s="478" t="e">
        <f>VLOOKUP(C782,'Compiled Multiple List'!$A$3:$M$17088,13,FALSE)</f>
        <v>#N/A</v>
      </c>
      <c r="T782" s="167" t="e">
        <f>VLOOKUP(C782,'Compiled Multiple List'!$A$3:$I$17088,4,FALSE)</f>
        <v>#N/A</v>
      </c>
      <c r="U782" s="167">
        <f t="shared" si="73"/>
        <v>0</v>
      </c>
      <c r="V782" s="167">
        <f t="shared" si="74"/>
        <v>0</v>
      </c>
      <c r="W782" s="167">
        <f t="shared" si="77"/>
        <v>0</v>
      </c>
      <c r="X782" s="167" t="str">
        <f t="shared" si="75"/>
        <v/>
      </c>
      <c r="Y782" s="168" t="str">
        <f t="shared" si="76"/>
        <v/>
      </c>
      <c r="Z782" s="168"/>
      <c r="AA782" s="481"/>
      <c r="AB782" s="509" t="e">
        <f>VLOOKUP(C782,'Compiled Multiple List'!$A$3:$P$17088,15,FALSE)</f>
        <v>#N/A</v>
      </c>
      <c r="AC782" s="109"/>
      <c r="AD782" s="109"/>
      <c r="AE782" s="109"/>
      <c r="AF782" s="109"/>
      <c r="AG782" s="109"/>
      <c r="AH782" s="109"/>
      <c r="AI782" s="109"/>
      <c r="AJ782" s="109"/>
      <c r="AK782" s="482" t="e">
        <f>VLOOKUP(C782,'Compiled Multiple List'!$A$3:$D$16538,2,FALSE)</f>
        <v>#N/A</v>
      </c>
    </row>
    <row r="783" spans="1:37">
      <c r="A783" s="483"/>
      <c r="B783" s="145"/>
      <c r="C783" s="487"/>
      <c r="D783" s="488"/>
      <c r="E783" s="455" t="str">
        <f>IFERROR(VLOOKUP($C783,'Compiled Multiple List'!$A$3:$W$17088,8,FALSE),"Please enter vendor or publisher")</f>
        <v>Please enter vendor or publisher</v>
      </c>
      <c r="F783" s="458" t="str">
        <f>IFERROR(VLOOKUP($C783,'Compiled Multiple List'!$A$3:$W$17088,9,FALSE),"Please enter title or description")</f>
        <v>Please enter title or description</v>
      </c>
      <c r="G783" s="107"/>
      <c r="H783" s="109"/>
      <c r="I783" s="489"/>
      <c r="J783" s="160">
        <v>0</v>
      </c>
      <c r="K783" s="160">
        <v>0</v>
      </c>
      <c r="L783" s="160">
        <v>0</v>
      </c>
      <c r="M783" s="161">
        <f t="shared" si="72"/>
        <v>0</v>
      </c>
      <c r="N783" s="477" t="e">
        <f>VLOOKUP(C783,'Compiled Multiple List'!$A$3:$D$17088,1,FALSE)</f>
        <v>#N/A</v>
      </c>
      <c r="O783" s="173" t="e">
        <f>VLOOKUP(C783,'Compiled Multiple List'!$A$3:$I$17088,9,FALSE)</f>
        <v>#N/A</v>
      </c>
      <c r="P783" s="13" t="e">
        <f>VLOOKUP(C783,'Compiled Multiple List'!$A$3:$I$17088,8,FALSE)</f>
        <v>#N/A</v>
      </c>
      <c r="Q783" s="478" t="e">
        <f>VLOOKUP(C783,'Compiled Multiple List'!$A$3:$I$17088,5,FALSE)</f>
        <v>#N/A</v>
      </c>
      <c r="R783" s="478" t="e">
        <f>VLOOKUP(C783,'Compiled Multiple List'!$A$3:$M$17088,12,FALSE)</f>
        <v>#N/A</v>
      </c>
      <c r="S783" s="478" t="e">
        <f>VLOOKUP(C783,'Compiled Multiple List'!$A$3:$M$17088,13,FALSE)</f>
        <v>#N/A</v>
      </c>
      <c r="T783" s="167" t="e">
        <f>VLOOKUP(C783,'Compiled Multiple List'!$A$3:$I$17088,4,FALSE)</f>
        <v>#N/A</v>
      </c>
      <c r="U783" s="167">
        <f t="shared" si="73"/>
        <v>0</v>
      </c>
      <c r="V783" s="167">
        <f t="shared" si="74"/>
        <v>0</v>
      </c>
      <c r="W783" s="167">
        <f t="shared" si="77"/>
        <v>0</v>
      </c>
      <c r="X783" s="167" t="str">
        <f t="shared" si="75"/>
        <v/>
      </c>
      <c r="Y783" s="168" t="str">
        <f t="shared" si="76"/>
        <v/>
      </c>
      <c r="Z783" s="168"/>
      <c r="AA783" s="481"/>
      <c r="AB783" s="509" t="e">
        <f>VLOOKUP(C783,'Compiled Multiple List'!$A$3:$P$17088,15,FALSE)</f>
        <v>#N/A</v>
      </c>
      <c r="AC783" s="109"/>
      <c r="AD783" s="109"/>
      <c r="AE783" s="109"/>
      <c r="AF783" s="109"/>
      <c r="AG783" s="109"/>
      <c r="AH783" s="109"/>
      <c r="AI783" s="109"/>
      <c r="AJ783" s="109"/>
      <c r="AK783" s="482" t="e">
        <f>VLOOKUP(C783,'Compiled Multiple List'!$A$3:$D$16538,2,FALSE)</f>
        <v>#N/A</v>
      </c>
    </row>
    <row r="784" spans="1:37">
      <c r="A784" s="483"/>
      <c r="B784" s="145"/>
      <c r="C784" s="486"/>
      <c r="D784" s="476"/>
      <c r="E784" s="455" t="str">
        <f>IFERROR(VLOOKUP($C784,'Compiled Multiple List'!$A$3:$W$17088,8,FALSE),"Please enter vendor or publisher")</f>
        <v>Please enter vendor or publisher</v>
      </c>
      <c r="F784" s="458" t="str">
        <f>IFERROR(VLOOKUP($C784,'Compiled Multiple List'!$A$3:$W$17088,9,FALSE),"Please enter title or description")</f>
        <v>Please enter title or description</v>
      </c>
      <c r="G784" s="107"/>
      <c r="H784" s="109"/>
      <c r="I784" s="145"/>
      <c r="J784" s="160">
        <v>0</v>
      </c>
      <c r="K784" s="160">
        <v>0</v>
      </c>
      <c r="L784" s="160">
        <v>0</v>
      </c>
      <c r="M784" s="161">
        <f t="shared" si="72"/>
        <v>0</v>
      </c>
      <c r="N784" s="477" t="e">
        <f>VLOOKUP(C784,'Compiled Multiple List'!$A$3:$D$17088,1,FALSE)</f>
        <v>#N/A</v>
      </c>
      <c r="O784" s="173" t="e">
        <f>VLOOKUP(C784,'Compiled Multiple List'!$A$3:$I$17088,9,FALSE)</f>
        <v>#N/A</v>
      </c>
      <c r="P784" s="13" t="e">
        <f>VLOOKUP(C784,'Compiled Multiple List'!$A$3:$I$17088,8,FALSE)</f>
        <v>#N/A</v>
      </c>
      <c r="Q784" s="478" t="e">
        <f>VLOOKUP(C784,'Compiled Multiple List'!$A$3:$I$17088,5,FALSE)</f>
        <v>#N/A</v>
      </c>
      <c r="R784" s="478" t="e">
        <f>VLOOKUP(C784,'Compiled Multiple List'!$A$3:$M$17088,12,FALSE)</f>
        <v>#N/A</v>
      </c>
      <c r="S784" s="478" t="e">
        <f>VLOOKUP(C784,'Compiled Multiple List'!$A$3:$M$17088,13,FALSE)</f>
        <v>#N/A</v>
      </c>
      <c r="T784" s="167" t="e">
        <f>VLOOKUP(C784,'Compiled Multiple List'!$A$3:$I$17088,4,FALSE)</f>
        <v>#N/A</v>
      </c>
      <c r="U784" s="167">
        <f t="shared" si="73"/>
        <v>0</v>
      </c>
      <c r="V784" s="167">
        <f t="shared" si="74"/>
        <v>0</v>
      </c>
      <c r="W784" s="167">
        <f t="shared" si="77"/>
        <v>0</v>
      </c>
      <c r="X784" s="167" t="str">
        <f t="shared" si="75"/>
        <v/>
      </c>
      <c r="Y784" s="168" t="str">
        <f t="shared" si="76"/>
        <v/>
      </c>
      <c r="Z784" s="168"/>
      <c r="AA784" s="481"/>
      <c r="AB784" s="509" t="e">
        <f>VLOOKUP(C784,'Compiled Multiple List'!$A$3:$P$17088,15,FALSE)</f>
        <v>#N/A</v>
      </c>
      <c r="AC784" s="109"/>
      <c r="AD784" s="109"/>
      <c r="AE784" s="109"/>
      <c r="AF784" s="109"/>
      <c r="AG784" s="109"/>
      <c r="AH784" s="109"/>
      <c r="AI784" s="109"/>
      <c r="AJ784" s="109"/>
      <c r="AK784" s="482" t="e">
        <f>VLOOKUP(C784,'Compiled Multiple List'!$A$3:$D$16538,2,FALSE)</f>
        <v>#N/A</v>
      </c>
    </row>
    <row r="785" spans="1:37">
      <c r="A785" s="483"/>
      <c r="B785" s="145"/>
      <c r="C785" s="125"/>
      <c r="D785" s="26"/>
      <c r="E785" s="455" t="str">
        <f>IFERROR(VLOOKUP($C785,'Compiled Multiple List'!$A$3:$W$17088,8,FALSE),"Please enter vendor or publisher")</f>
        <v>Please enter vendor or publisher</v>
      </c>
      <c r="F785" s="458" t="str">
        <f>IFERROR(VLOOKUP($C785,'Compiled Multiple List'!$A$3:$W$17088,9,FALSE),"Please enter title or description")</f>
        <v>Please enter title or description</v>
      </c>
      <c r="G785" s="107"/>
      <c r="H785" s="109"/>
      <c r="I785" s="28"/>
      <c r="J785" s="160">
        <v>0</v>
      </c>
      <c r="K785" s="160">
        <v>0</v>
      </c>
      <c r="L785" s="160">
        <v>0</v>
      </c>
      <c r="M785" s="161">
        <f t="shared" si="72"/>
        <v>0</v>
      </c>
      <c r="N785" s="477" t="e">
        <f>VLOOKUP(C785,'Compiled Multiple List'!$A$3:$D$17088,1,FALSE)</f>
        <v>#N/A</v>
      </c>
      <c r="O785" s="173" t="e">
        <f>VLOOKUP(C785,'Compiled Multiple List'!$A$3:$I$17088,9,FALSE)</f>
        <v>#N/A</v>
      </c>
      <c r="P785" s="13" t="e">
        <f>VLOOKUP(C785,'Compiled Multiple List'!$A$3:$I$17088,8,FALSE)</f>
        <v>#N/A</v>
      </c>
      <c r="Q785" s="478" t="e">
        <f>VLOOKUP(C785,'Compiled Multiple List'!$A$3:$I$17088,5,FALSE)</f>
        <v>#N/A</v>
      </c>
      <c r="R785" s="478" t="e">
        <f>VLOOKUP(C785,'Compiled Multiple List'!$A$3:$M$17088,12,FALSE)</f>
        <v>#N/A</v>
      </c>
      <c r="S785" s="478" t="e">
        <f>VLOOKUP(C785,'Compiled Multiple List'!$A$3:$M$17088,13,FALSE)</f>
        <v>#N/A</v>
      </c>
      <c r="T785" s="167" t="e">
        <f>VLOOKUP(C785,'Compiled Multiple List'!$A$3:$I$17088,4,FALSE)</f>
        <v>#N/A</v>
      </c>
      <c r="U785" s="167">
        <f t="shared" si="73"/>
        <v>0</v>
      </c>
      <c r="V785" s="167">
        <f t="shared" si="74"/>
        <v>0</v>
      </c>
      <c r="W785" s="167">
        <f t="shared" si="77"/>
        <v>0</v>
      </c>
      <c r="X785" s="167" t="str">
        <f t="shared" si="75"/>
        <v/>
      </c>
      <c r="Y785" s="168" t="str">
        <f t="shared" si="76"/>
        <v/>
      </c>
      <c r="Z785" s="168"/>
      <c r="AA785" s="481"/>
      <c r="AB785" s="509" t="e">
        <f>VLOOKUP(C785,'Compiled Multiple List'!$A$3:$P$17088,15,FALSE)</f>
        <v>#N/A</v>
      </c>
      <c r="AC785" s="109"/>
      <c r="AD785" s="109"/>
      <c r="AE785" s="109"/>
      <c r="AF785" s="109"/>
      <c r="AG785" s="109"/>
      <c r="AH785" s="109"/>
      <c r="AI785" s="109"/>
      <c r="AJ785" s="109"/>
      <c r="AK785" s="482" t="e">
        <f>VLOOKUP(C785,'Compiled Multiple List'!$A$3:$D$16538,2,FALSE)</f>
        <v>#N/A</v>
      </c>
    </row>
    <row r="786" spans="1:37">
      <c r="A786" s="483"/>
      <c r="B786" s="145"/>
      <c r="C786" s="487"/>
      <c r="D786" s="488"/>
      <c r="E786" s="455" t="str">
        <f>IFERROR(VLOOKUP($C786,'Compiled Multiple List'!$A$3:$W$17088,8,FALSE),"Please enter vendor or publisher")</f>
        <v>Please enter vendor or publisher</v>
      </c>
      <c r="F786" s="458" t="str">
        <f>IFERROR(VLOOKUP($C786,'Compiled Multiple List'!$A$3:$W$17088,9,FALSE),"Please enter title or description")</f>
        <v>Please enter title or description</v>
      </c>
      <c r="G786" s="107"/>
      <c r="H786" s="109"/>
      <c r="I786" s="489"/>
      <c r="J786" s="160">
        <v>0</v>
      </c>
      <c r="K786" s="160">
        <v>0</v>
      </c>
      <c r="L786" s="160">
        <v>0</v>
      </c>
      <c r="M786" s="161">
        <f t="shared" si="72"/>
        <v>0</v>
      </c>
      <c r="N786" s="477" t="e">
        <f>VLOOKUP(C786,'Compiled Multiple List'!$A$3:$D$17088,1,FALSE)</f>
        <v>#N/A</v>
      </c>
      <c r="O786" s="173" t="e">
        <f>VLOOKUP(C786,'Compiled Multiple List'!$A$3:$I$17088,9,FALSE)</f>
        <v>#N/A</v>
      </c>
      <c r="P786" s="13" t="e">
        <f>VLOOKUP(C786,'Compiled Multiple List'!$A$3:$I$17088,8,FALSE)</f>
        <v>#N/A</v>
      </c>
      <c r="Q786" s="478" t="e">
        <f>VLOOKUP(C786,'Compiled Multiple List'!$A$3:$I$17088,5,FALSE)</f>
        <v>#N/A</v>
      </c>
      <c r="R786" s="478" t="e">
        <f>VLOOKUP(C786,'Compiled Multiple List'!$A$3:$M$17088,12,FALSE)</f>
        <v>#N/A</v>
      </c>
      <c r="S786" s="478" t="e">
        <f>VLOOKUP(C786,'Compiled Multiple List'!$A$3:$M$17088,13,FALSE)</f>
        <v>#N/A</v>
      </c>
      <c r="T786" s="167" t="e">
        <f>VLOOKUP(C786,'Compiled Multiple List'!$A$3:$I$17088,4,FALSE)</f>
        <v>#N/A</v>
      </c>
      <c r="U786" s="167">
        <f t="shared" si="73"/>
        <v>0</v>
      </c>
      <c r="V786" s="167">
        <f t="shared" si="74"/>
        <v>0</v>
      </c>
      <c r="W786" s="167">
        <f t="shared" si="77"/>
        <v>0</v>
      </c>
      <c r="X786" s="167" t="str">
        <f t="shared" si="75"/>
        <v/>
      </c>
      <c r="Y786" s="168" t="str">
        <f t="shared" si="76"/>
        <v/>
      </c>
      <c r="Z786" s="168"/>
      <c r="AA786" s="481"/>
      <c r="AB786" s="509" t="e">
        <f>VLOOKUP(C786,'Compiled Multiple List'!$A$3:$P$17088,15,FALSE)</f>
        <v>#N/A</v>
      </c>
      <c r="AC786" s="109"/>
      <c r="AD786" s="109"/>
      <c r="AE786" s="109"/>
      <c r="AF786" s="109"/>
      <c r="AG786" s="109"/>
      <c r="AH786" s="109"/>
      <c r="AI786" s="109"/>
      <c r="AJ786" s="109"/>
      <c r="AK786" s="482" t="e">
        <f>VLOOKUP(C786,'Compiled Multiple List'!$A$3:$D$16538,2,FALSE)</f>
        <v>#N/A</v>
      </c>
    </row>
    <row r="787" spans="1:37">
      <c r="A787" s="483"/>
      <c r="B787" s="145"/>
      <c r="C787" s="486"/>
      <c r="D787" s="476"/>
      <c r="E787" s="455" t="str">
        <f>IFERROR(VLOOKUP($C787,'Compiled Multiple List'!$A$3:$W$17088,8,FALSE),"Please enter vendor or publisher")</f>
        <v>Please enter vendor or publisher</v>
      </c>
      <c r="F787" s="458" t="str">
        <f>IFERROR(VLOOKUP($C787,'Compiled Multiple List'!$A$3:$W$17088,9,FALSE),"Please enter title or description")</f>
        <v>Please enter title or description</v>
      </c>
      <c r="G787" s="107"/>
      <c r="H787" s="109"/>
      <c r="I787" s="145"/>
      <c r="J787" s="160">
        <v>0</v>
      </c>
      <c r="K787" s="160">
        <v>0</v>
      </c>
      <c r="L787" s="160">
        <v>0</v>
      </c>
      <c r="M787" s="161">
        <f t="shared" si="72"/>
        <v>0</v>
      </c>
      <c r="N787" s="477" t="e">
        <f>VLOOKUP(C787,'Compiled Multiple List'!$A$3:$D$17088,1,FALSE)</f>
        <v>#N/A</v>
      </c>
      <c r="O787" s="173" t="e">
        <f>VLOOKUP(C787,'Compiled Multiple List'!$A$3:$I$17088,9,FALSE)</f>
        <v>#N/A</v>
      </c>
      <c r="P787" s="13" t="e">
        <f>VLOOKUP(C787,'Compiled Multiple List'!$A$3:$I$17088,8,FALSE)</f>
        <v>#N/A</v>
      </c>
      <c r="Q787" s="478" t="e">
        <f>VLOOKUP(C787,'Compiled Multiple List'!$A$3:$I$17088,5,FALSE)</f>
        <v>#N/A</v>
      </c>
      <c r="R787" s="478" t="e">
        <f>VLOOKUP(C787,'Compiled Multiple List'!$A$3:$M$17088,12,FALSE)</f>
        <v>#N/A</v>
      </c>
      <c r="S787" s="478" t="e">
        <f>VLOOKUP(C787,'Compiled Multiple List'!$A$3:$M$17088,13,FALSE)</f>
        <v>#N/A</v>
      </c>
      <c r="T787" s="167" t="e">
        <f>VLOOKUP(C787,'Compiled Multiple List'!$A$3:$I$17088,4,FALSE)</f>
        <v>#N/A</v>
      </c>
      <c r="U787" s="167">
        <f t="shared" si="73"/>
        <v>0</v>
      </c>
      <c r="V787" s="167">
        <f t="shared" si="74"/>
        <v>0</v>
      </c>
      <c r="W787" s="167">
        <f t="shared" si="77"/>
        <v>0</v>
      </c>
      <c r="X787" s="167" t="str">
        <f t="shared" si="75"/>
        <v/>
      </c>
      <c r="Y787" s="168" t="str">
        <f t="shared" si="76"/>
        <v/>
      </c>
      <c r="Z787" s="168"/>
      <c r="AA787" s="481"/>
      <c r="AB787" s="509" t="e">
        <f>VLOOKUP(C787,'Compiled Multiple List'!$A$3:$P$17088,15,FALSE)</f>
        <v>#N/A</v>
      </c>
      <c r="AC787" s="109"/>
      <c r="AD787" s="109"/>
      <c r="AE787" s="109"/>
      <c r="AF787" s="109"/>
      <c r="AG787" s="109"/>
      <c r="AH787" s="109"/>
      <c r="AI787" s="109"/>
      <c r="AJ787" s="109"/>
      <c r="AK787" s="482" t="e">
        <f>VLOOKUP(C787,'Compiled Multiple List'!$A$3:$D$16538,2,FALSE)</f>
        <v>#N/A</v>
      </c>
    </row>
    <row r="788" spans="1:37">
      <c r="A788" s="483"/>
      <c r="B788" s="145"/>
      <c r="C788" s="486"/>
      <c r="D788" s="476"/>
      <c r="E788" s="455" t="str">
        <f>IFERROR(VLOOKUP($C788,'Compiled Multiple List'!$A$3:$W$17088,8,FALSE),"Please enter vendor or publisher")</f>
        <v>Please enter vendor or publisher</v>
      </c>
      <c r="F788" s="458" t="str">
        <f>IFERROR(VLOOKUP($C788,'Compiled Multiple List'!$A$3:$W$17088,9,FALSE),"Please enter title or description")</f>
        <v>Please enter title or description</v>
      </c>
      <c r="G788" s="107"/>
      <c r="H788" s="109"/>
      <c r="I788" s="145"/>
      <c r="J788" s="160">
        <v>0</v>
      </c>
      <c r="K788" s="160">
        <v>0</v>
      </c>
      <c r="L788" s="160">
        <v>0</v>
      </c>
      <c r="M788" s="161">
        <f t="shared" si="72"/>
        <v>0</v>
      </c>
      <c r="N788" s="477" t="e">
        <f>VLOOKUP(C788,'Compiled Multiple List'!$A$3:$D$17088,1,FALSE)</f>
        <v>#N/A</v>
      </c>
      <c r="O788" s="173" t="e">
        <f>VLOOKUP(C788,'Compiled Multiple List'!$A$3:$I$17088,9,FALSE)</f>
        <v>#N/A</v>
      </c>
      <c r="P788" s="13" t="e">
        <f>VLOOKUP(C788,'Compiled Multiple List'!$A$3:$I$17088,8,FALSE)</f>
        <v>#N/A</v>
      </c>
      <c r="Q788" s="478" t="e">
        <f>VLOOKUP(C788,'Compiled Multiple List'!$A$3:$I$17088,5,FALSE)</f>
        <v>#N/A</v>
      </c>
      <c r="R788" s="478" t="e">
        <f>VLOOKUP(C788,'Compiled Multiple List'!$A$3:$M$17088,12,FALSE)</f>
        <v>#N/A</v>
      </c>
      <c r="S788" s="478" t="e">
        <f>VLOOKUP(C788,'Compiled Multiple List'!$A$3:$M$17088,13,FALSE)</f>
        <v>#N/A</v>
      </c>
      <c r="T788" s="167" t="e">
        <f>VLOOKUP(C788,'Compiled Multiple List'!$A$3:$I$17088,4,FALSE)</f>
        <v>#N/A</v>
      </c>
      <c r="U788" s="167">
        <f t="shared" si="73"/>
        <v>0</v>
      </c>
      <c r="V788" s="167">
        <f t="shared" si="74"/>
        <v>0</v>
      </c>
      <c r="W788" s="167">
        <f t="shared" si="77"/>
        <v>0</v>
      </c>
      <c r="X788" s="167" t="str">
        <f t="shared" si="75"/>
        <v/>
      </c>
      <c r="Y788" s="168" t="str">
        <f t="shared" si="76"/>
        <v/>
      </c>
      <c r="Z788" s="168"/>
      <c r="AA788" s="481"/>
      <c r="AB788" s="509" t="e">
        <f>VLOOKUP(C788,'Compiled Multiple List'!$A$3:$P$17088,15,FALSE)</f>
        <v>#N/A</v>
      </c>
      <c r="AC788" s="109"/>
      <c r="AD788" s="109"/>
      <c r="AE788" s="109"/>
      <c r="AF788" s="109"/>
      <c r="AG788" s="109"/>
      <c r="AH788" s="109"/>
      <c r="AI788" s="109"/>
      <c r="AJ788" s="109"/>
      <c r="AK788" s="482" t="e">
        <f>VLOOKUP(C788,'Compiled Multiple List'!$A$3:$D$16538,2,FALSE)</f>
        <v>#N/A</v>
      </c>
    </row>
    <row r="789" spans="1:37">
      <c r="A789" s="483"/>
      <c r="B789" s="145"/>
      <c r="C789" s="125"/>
      <c r="D789" s="26"/>
      <c r="E789" s="455" t="str">
        <f>IFERROR(VLOOKUP($C789,'Compiled Multiple List'!$A$3:$W$17088,8,FALSE),"Please enter vendor or publisher")</f>
        <v>Please enter vendor or publisher</v>
      </c>
      <c r="F789" s="458" t="str">
        <f>IFERROR(VLOOKUP($C789,'Compiled Multiple List'!$A$3:$W$17088,9,FALSE),"Please enter title or description")</f>
        <v>Please enter title or description</v>
      </c>
      <c r="G789" s="107"/>
      <c r="H789" s="109"/>
      <c r="I789" s="28"/>
      <c r="J789" s="160">
        <v>0</v>
      </c>
      <c r="K789" s="160">
        <v>0</v>
      </c>
      <c r="L789" s="160">
        <v>0</v>
      </c>
      <c r="M789" s="161">
        <f t="shared" si="72"/>
        <v>0</v>
      </c>
      <c r="N789" s="477" t="e">
        <f>VLOOKUP(C789,'Compiled Multiple List'!$A$3:$D$17088,1,FALSE)</f>
        <v>#N/A</v>
      </c>
      <c r="O789" s="173" t="e">
        <f>VLOOKUP(C789,'Compiled Multiple List'!$A$3:$I$17088,9,FALSE)</f>
        <v>#N/A</v>
      </c>
      <c r="P789" s="13" t="e">
        <f>VLOOKUP(C789,'Compiled Multiple List'!$A$3:$I$17088,8,FALSE)</f>
        <v>#N/A</v>
      </c>
      <c r="Q789" s="478" t="e">
        <f>VLOOKUP(C789,'Compiled Multiple List'!$A$3:$I$17088,5,FALSE)</f>
        <v>#N/A</v>
      </c>
      <c r="R789" s="478" t="e">
        <f>VLOOKUP(C789,'Compiled Multiple List'!$A$3:$M$17088,12,FALSE)</f>
        <v>#N/A</v>
      </c>
      <c r="S789" s="478" t="e">
        <f>VLOOKUP(C789,'Compiled Multiple List'!$A$3:$M$17088,13,FALSE)</f>
        <v>#N/A</v>
      </c>
      <c r="T789" s="167" t="e">
        <f>VLOOKUP(C789,'Compiled Multiple List'!$A$3:$I$17088,4,FALSE)</f>
        <v>#N/A</v>
      </c>
      <c r="U789" s="167">
        <f t="shared" si="73"/>
        <v>0</v>
      </c>
      <c r="V789" s="167">
        <f t="shared" si="74"/>
        <v>0</v>
      </c>
      <c r="W789" s="167">
        <f t="shared" si="77"/>
        <v>0</v>
      </c>
      <c r="X789" s="167" t="str">
        <f t="shared" si="75"/>
        <v/>
      </c>
      <c r="Y789" s="168" t="str">
        <f t="shared" si="76"/>
        <v/>
      </c>
      <c r="Z789" s="168"/>
      <c r="AA789" s="481"/>
      <c r="AB789" s="509" t="e">
        <f>VLOOKUP(C789,'Compiled Multiple List'!$A$3:$P$17088,15,FALSE)</f>
        <v>#N/A</v>
      </c>
      <c r="AC789" s="109"/>
      <c r="AD789" s="109"/>
      <c r="AE789" s="109"/>
      <c r="AF789" s="109"/>
      <c r="AG789" s="109"/>
      <c r="AH789" s="109"/>
      <c r="AI789" s="109"/>
      <c r="AJ789" s="109"/>
      <c r="AK789" s="482" t="e">
        <f>VLOOKUP(C789,'Compiled Multiple List'!$A$3:$D$16538,2,FALSE)</f>
        <v>#N/A</v>
      </c>
    </row>
    <row r="790" spans="1:37">
      <c r="A790" s="483"/>
      <c r="B790" s="145"/>
      <c r="C790" s="487"/>
      <c r="D790" s="488"/>
      <c r="E790" s="455" t="str">
        <f>IFERROR(VLOOKUP($C790,'Compiled Multiple List'!$A$3:$W$17088,8,FALSE),"Please enter vendor or publisher")</f>
        <v>Please enter vendor or publisher</v>
      </c>
      <c r="F790" s="458" t="str">
        <f>IFERROR(VLOOKUP($C790,'Compiled Multiple List'!$A$3:$W$17088,9,FALSE),"Please enter title or description")</f>
        <v>Please enter title or description</v>
      </c>
      <c r="G790" s="107"/>
      <c r="H790" s="109"/>
      <c r="I790" s="489"/>
      <c r="J790" s="160">
        <v>0</v>
      </c>
      <c r="K790" s="160">
        <v>0</v>
      </c>
      <c r="L790" s="160">
        <v>0</v>
      </c>
      <c r="M790" s="161">
        <f t="shared" si="72"/>
        <v>0</v>
      </c>
      <c r="N790" s="477" t="e">
        <f>VLOOKUP(C790,'Compiled Multiple List'!$A$3:$D$17088,1,FALSE)</f>
        <v>#N/A</v>
      </c>
      <c r="O790" s="173" t="e">
        <f>VLOOKUP(C790,'Compiled Multiple List'!$A$3:$I$17088,9,FALSE)</f>
        <v>#N/A</v>
      </c>
      <c r="P790" s="13" t="e">
        <f>VLOOKUP(C790,'Compiled Multiple List'!$A$3:$I$17088,8,FALSE)</f>
        <v>#N/A</v>
      </c>
      <c r="Q790" s="478" t="e">
        <f>VLOOKUP(C790,'Compiled Multiple List'!$A$3:$I$17088,5,FALSE)</f>
        <v>#N/A</v>
      </c>
      <c r="R790" s="478" t="e">
        <f>VLOOKUP(C790,'Compiled Multiple List'!$A$3:$M$17088,12,FALSE)</f>
        <v>#N/A</v>
      </c>
      <c r="S790" s="478" t="e">
        <f>VLOOKUP(C790,'Compiled Multiple List'!$A$3:$M$17088,13,FALSE)</f>
        <v>#N/A</v>
      </c>
      <c r="T790" s="167" t="e">
        <f>VLOOKUP(C790,'Compiled Multiple List'!$A$3:$I$17088,4,FALSE)</f>
        <v>#N/A</v>
      </c>
      <c r="U790" s="167">
        <f t="shared" si="73"/>
        <v>0</v>
      </c>
      <c r="V790" s="167">
        <f t="shared" si="74"/>
        <v>0</v>
      </c>
      <c r="W790" s="167">
        <f t="shared" si="77"/>
        <v>0</v>
      </c>
      <c r="X790" s="167" t="str">
        <f t="shared" si="75"/>
        <v/>
      </c>
      <c r="Y790" s="168" t="str">
        <f t="shared" si="76"/>
        <v/>
      </c>
      <c r="Z790" s="168"/>
      <c r="AA790" s="481"/>
      <c r="AB790" s="509" t="e">
        <f>VLOOKUP(C790,'Compiled Multiple List'!$A$3:$P$17088,15,FALSE)</f>
        <v>#N/A</v>
      </c>
      <c r="AC790" s="109"/>
      <c r="AD790" s="109"/>
      <c r="AE790" s="109"/>
      <c r="AF790" s="109"/>
      <c r="AG790" s="109"/>
      <c r="AH790" s="109"/>
      <c r="AI790" s="109"/>
      <c r="AJ790" s="109"/>
      <c r="AK790" s="482" t="e">
        <f>VLOOKUP(C790,'Compiled Multiple List'!$A$3:$D$16538,2,FALSE)</f>
        <v>#N/A</v>
      </c>
    </row>
    <row r="791" spans="1:37">
      <c r="A791" s="483"/>
      <c r="B791" s="145"/>
      <c r="C791" s="486"/>
      <c r="D791" s="476"/>
      <c r="E791" s="455" t="str">
        <f>IFERROR(VLOOKUP($C791,'Compiled Multiple List'!$A$3:$W$17088,8,FALSE),"Please enter vendor or publisher")</f>
        <v>Please enter vendor or publisher</v>
      </c>
      <c r="F791" s="458" t="str">
        <f>IFERROR(VLOOKUP($C791,'Compiled Multiple List'!$A$3:$W$17088,9,FALSE),"Please enter title or description")</f>
        <v>Please enter title or description</v>
      </c>
      <c r="G791" s="107"/>
      <c r="H791" s="109"/>
      <c r="I791" s="145"/>
      <c r="J791" s="160">
        <v>0</v>
      </c>
      <c r="K791" s="160">
        <v>0</v>
      </c>
      <c r="L791" s="160">
        <v>0</v>
      </c>
      <c r="M791" s="161">
        <f t="shared" si="72"/>
        <v>0</v>
      </c>
      <c r="N791" s="477" t="e">
        <f>VLOOKUP(C791,'Compiled Multiple List'!$A$3:$D$17088,1,FALSE)</f>
        <v>#N/A</v>
      </c>
      <c r="O791" s="173" t="e">
        <f>VLOOKUP(C791,'Compiled Multiple List'!$A$3:$I$17088,9,FALSE)</f>
        <v>#N/A</v>
      </c>
      <c r="P791" s="13" t="e">
        <f>VLOOKUP(C791,'Compiled Multiple List'!$A$3:$I$17088,8,FALSE)</f>
        <v>#N/A</v>
      </c>
      <c r="Q791" s="478" t="e">
        <f>VLOOKUP(C791,'Compiled Multiple List'!$A$3:$I$17088,5,FALSE)</f>
        <v>#N/A</v>
      </c>
      <c r="R791" s="478" t="e">
        <f>VLOOKUP(C791,'Compiled Multiple List'!$A$3:$M$17088,12,FALSE)</f>
        <v>#N/A</v>
      </c>
      <c r="S791" s="478" t="e">
        <f>VLOOKUP(C791,'Compiled Multiple List'!$A$3:$M$17088,13,FALSE)</f>
        <v>#N/A</v>
      </c>
      <c r="T791" s="167" t="e">
        <f>VLOOKUP(C791,'Compiled Multiple List'!$A$3:$I$17088,4,FALSE)</f>
        <v>#N/A</v>
      </c>
      <c r="U791" s="167">
        <f t="shared" si="73"/>
        <v>0</v>
      </c>
      <c r="V791" s="167">
        <f t="shared" si="74"/>
        <v>0</v>
      </c>
      <c r="W791" s="167">
        <f t="shared" si="77"/>
        <v>0</v>
      </c>
      <c r="X791" s="167" t="str">
        <f t="shared" si="75"/>
        <v/>
      </c>
      <c r="Y791" s="168" t="str">
        <f t="shared" si="76"/>
        <v/>
      </c>
      <c r="Z791" s="168"/>
      <c r="AA791" s="481"/>
      <c r="AB791" s="509" t="e">
        <f>VLOOKUP(C791,'Compiled Multiple List'!$A$3:$P$17088,15,FALSE)</f>
        <v>#N/A</v>
      </c>
      <c r="AC791" s="109"/>
      <c r="AD791" s="109"/>
      <c r="AE791" s="109"/>
      <c r="AF791" s="109"/>
      <c r="AG791" s="109"/>
      <c r="AH791" s="109"/>
      <c r="AI791" s="109"/>
      <c r="AJ791" s="109"/>
      <c r="AK791" s="482" t="e">
        <f>VLOOKUP(C791,'Compiled Multiple List'!$A$3:$D$16538,2,FALSE)</f>
        <v>#N/A</v>
      </c>
    </row>
    <row r="792" spans="1:37">
      <c r="A792" s="483"/>
      <c r="B792" s="145"/>
      <c r="C792" s="125"/>
      <c r="D792" s="26"/>
      <c r="E792" s="455" t="str">
        <f>IFERROR(VLOOKUP($C792,'Compiled Multiple List'!$A$3:$W$17088,8,FALSE),"Please enter vendor or publisher")</f>
        <v>Please enter vendor or publisher</v>
      </c>
      <c r="F792" s="458" t="str">
        <f>IFERROR(VLOOKUP($C792,'Compiled Multiple List'!$A$3:$W$17088,9,FALSE),"Please enter title or description")</f>
        <v>Please enter title or description</v>
      </c>
      <c r="G792" s="107"/>
      <c r="H792" s="109"/>
      <c r="I792" s="28"/>
      <c r="J792" s="160">
        <v>0</v>
      </c>
      <c r="K792" s="160">
        <v>0</v>
      </c>
      <c r="L792" s="160">
        <v>0</v>
      </c>
      <c r="M792" s="161">
        <f t="shared" si="72"/>
        <v>0</v>
      </c>
      <c r="N792" s="477" t="e">
        <f>VLOOKUP(C792,'Compiled Multiple List'!$A$3:$D$17088,1,FALSE)</f>
        <v>#N/A</v>
      </c>
      <c r="O792" s="173" t="e">
        <f>VLOOKUP(C792,'Compiled Multiple List'!$A$3:$I$17088,9,FALSE)</f>
        <v>#N/A</v>
      </c>
      <c r="P792" s="13" t="e">
        <f>VLOOKUP(C792,'Compiled Multiple List'!$A$3:$I$17088,8,FALSE)</f>
        <v>#N/A</v>
      </c>
      <c r="Q792" s="478" t="e">
        <f>VLOOKUP(C792,'Compiled Multiple List'!$A$3:$I$17088,5,FALSE)</f>
        <v>#N/A</v>
      </c>
      <c r="R792" s="478" t="e">
        <f>VLOOKUP(C792,'Compiled Multiple List'!$A$3:$M$17088,12,FALSE)</f>
        <v>#N/A</v>
      </c>
      <c r="S792" s="478" t="e">
        <f>VLOOKUP(C792,'Compiled Multiple List'!$A$3:$M$17088,13,FALSE)</f>
        <v>#N/A</v>
      </c>
      <c r="T792" s="167" t="e">
        <f>VLOOKUP(C792,'Compiled Multiple List'!$A$3:$I$17088,4,FALSE)</f>
        <v>#N/A</v>
      </c>
      <c r="U792" s="167">
        <f t="shared" si="73"/>
        <v>0</v>
      </c>
      <c r="V792" s="167">
        <f t="shared" si="74"/>
        <v>0</v>
      </c>
      <c r="W792" s="167">
        <f t="shared" si="77"/>
        <v>0</v>
      </c>
      <c r="X792" s="167" t="str">
        <f t="shared" si="75"/>
        <v/>
      </c>
      <c r="Y792" s="168" t="str">
        <f t="shared" si="76"/>
        <v/>
      </c>
      <c r="Z792" s="168"/>
      <c r="AA792" s="481"/>
      <c r="AB792" s="509" t="e">
        <f>VLOOKUP(C792,'Compiled Multiple List'!$A$3:$P$17088,15,FALSE)</f>
        <v>#N/A</v>
      </c>
      <c r="AC792" s="109"/>
      <c r="AD792" s="109"/>
      <c r="AE792" s="109"/>
      <c r="AF792" s="109"/>
      <c r="AG792" s="109"/>
      <c r="AH792" s="109"/>
      <c r="AI792" s="109"/>
      <c r="AJ792" s="109"/>
      <c r="AK792" s="482" t="e">
        <f>VLOOKUP(C792,'Compiled Multiple List'!$A$3:$D$16538,2,FALSE)</f>
        <v>#N/A</v>
      </c>
    </row>
    <row r="793" spans="1:37">
      <c r="A793" s="483"/>
      <c r="B793" s="145"/>
      <c r="C793" s="487"/>
      <c r="D793" s="488"/>
      <c r="E793" s="455" t="str">
        <f>IFERROR(VLOOKUP($C793,'Compiled Multiple List'!$A$3:$W$17088,8,FALSE),"Please enter vendor or publisher")</f>
        <v>Please enter vendor or publisher</v>
      </c>
      <c r="F793" s="458" t="str">
        <f>IFERROR(VLOOKUP($C793,'Compiled Multiple List'!$A$3:$W$17088,9,FALSE),"Please enter title or description")</f>
        <v>Please enter title or description</v>
      </c>
      <c r="G793" s="107"/>
      <c r="H793" s="109"/>
      <c r="I793" s="489"/>
      <c r="J793" s="160">
        <v>0</v>
      </c>
      <c r="K793" s="160">
        <v>0</v>
      </c>
      <c r="L793" s="160">
        <v>0</v>
      </c>
      <c r="M793" s="161">
        <f t="shared" si="72"/>
        <v>0</v>
      </c>
      <c r="N793" s="477" t="e">
        <f>VLOOKUP(C793,'Compiled Multiple List'!$A$3:$D$17088,1,FALSE)</f>
        <v>#N/A</v>
      </c>
      <c r="O793" s="173" t="e">
        <f>VLOOKUP(C793,'Compiled Multiple List'!$A$3:$I$17088,9,FALSE)</f>
        <v>#N/A</v>
      </c>
      <c r="P793" s="13" t="e">
        <f>VLOOKUP(C793,'Compiled Multiple List'!$A$3:$I$17088,8,FALSE)</f>
        <v>#N/A</v>
      </c>
      <c r="Q793" s="478" t="e">
        <f>VLOOKUP(C793,'Compiled Multiple List'!$A$3:$I$17088,5,FALSE)</f>
        <v>#N/A</v>
      </c>
      <c r="R793" s="478" t="e">
        <f>VLOOKUP(C793,'Compiled Multiple List'!$A$3:$M$17088,12,FALSE)</f>
        <v>#N/A</v>
      </c>
      <c r="S793" s="478" t="e">
        <f>VLOOKUP(C793,'Compiled Multiple List'!$A$3:$M$17088,13,FALSE)</f>
        <v>#N/A</v>
      </c>
      <c r="T793" s="167" t="e">
        <f>VLOOKUP(C793,'Compiled Multiple List'!$A$3:$I$17088,4,FALSE)</f>
        <v>#N/A</v>
      </c>
      <c r="U793" s="167">
        <f t="shared" si="73"/>
        <v>0</v>
      </c>
      <c r="V793" s="167">
        <f t="shared" si="74"/>
        <v>0</v>
      </c>
      <c r="W793" s="167">
        <f t="shared" si="77"/>
        <v>0</v>
      </c>
      <c r="X793" s="167" t="str">
        <f t="shared" si="75"/>
        <v/>
      </c>
      <c r="Y793" s="168" t="str">
        <f t="shared" si="76"/>
        <v/>
      </c>
      <c r="Z793" s="168"/>
      <c r="AA793" s="481"/>
      <c r="AB793" s="509" t="e">
        <f>VLOOKUP(C793,'Compiled Multiple List'!$A$3:$P$17088,15,FALSE)</f>
        <v>#N/A</v>
      </c>
      <c r="AC793" s="109"/>
      <c r="AD793" s="109"/>
      <c r="AE793" s="109"/>
      <c r="AF793" s="109"/>
      <c r="AG793" s="109"/>
      <c r="AH793" s="109"/>
      <c r="AI793" s="109"/>
      <c r="AJ793" s="109"/>
      <c r="AK793" s="482" t="e">
        <f>VLOOKUP(C793,'Compiled Multiple List'!$A$3:$D$16538,2,FALSE)</f>
        <v>#N/A</v>
      </c>
    </row>
    <row r="794" spans="1:37">
      <c r="A794" s="483"/>
      <c r="B794" s="145"/>
      <c r="C794" s="486"/>
      <c r="D794" s="476"/>
      <c r="E794" s="455" t="str">
        <f>IFERROR(VLOOKUP($C794,'Compiled Multiple List'!$A$3:$W$17088,8,FALSE),"Please enter vendor or publisher")</f>
        <v>Please enter vendor or publisher</v>
      </c>
      <c r="F794" s="458" t="str">
        <f>IFERROR(VLOOKUP($C794,'Compiled Multiple List'!$A$3:$W$17088,9,FALSE),"Please enter title or description")</f>
        <v>Please enter title or description</v>
      </c>
      <c r="G794" s="107"/>
      <c r="H794" s="109"/>
      <c r="I794" s="145"/>
      <c r="J794" s="160">
        <v>0</v>
      </c>
      <c r="K794" s="160">
        <v>0</v>
      </c>
      <c r="L794" s="160">
        <v>0</v>
      </c>
      <c r="M794" s="161">
        <f t="shared" si="72"/>
        <v>0</v>
      </c>
      <c r="N794" s="477" t="e">
        <f>VLOOKUP(C794,'Compiled Multiple List'!$A$3:$D$17088,1,FALSE)</f>
        <v>#N/A</v>
      </c>
      <c r="O794" s="173" t="e">
        <f>VLOOKUP(C794,'Compiled Multiple List'!$A$3:$I$17088,9,FALSE)</f>
        <v>#N/A</v>
      </c>
      <c r="P794" s="13" t="e">
        <f>VLOOKUP(C794,'Compiled Multiple List'!$A$3:$I$17088,8,FALSE)</f>
        <v>#N/A</v>
      </c>
      <c r="Q794" s="478" t="e">
        <f>VLOOKUP(C794,'Compiled Multiple List'!$A$3:$I$17088,5,FALSE)</f>
        <v>#N/A</v>
      </c>
      <c r="R794" s="478" t="e">
        <f>VLOOKUP(C794,'Compiled Multiple List'!$A$3:$M$17088,12,FALSE)</f>
        <v>#N/A</v>
      </c>
      <c r="S794" s="478" t="e">
        <f>VLOOKUP(C794,'Compiled Multiple List'!$A$3:$M$17088,13,FALSE)</f>
        <v>#N/A</v>
      </c>
      <c r="T794" s="167" t="e">
        <f>VLOOKUP(C794,'Compiled Multiple List'!$A$3:$I$17088,4,FALSE)</f>
        <v>#N/A</v>
      </c>
      <c r="U794" s="167">
        <f t="shared" si="73"/>
        <v>0</v>
      </c>
      <c r="V794" s="167">
        <f t="shared" si="74"/>
        <v>0</v>
      </c>
      <c r="W794" s="167">
        <f t="shared" si="77"/>
        <v>0</v>
      </c>
      <c r="X794" s="167" t="str">
        <f t="shared" si="75"/>
        <v/>
      </c>
      <c r="Y794" s="168" t="str">
        <f t="shared" si="76"/>
        <v/>
      </c>
      <c r="Z794" s="168"/>
      <c r="AA794" s="481"/>
      <c r="AB794" s="509" t="e">
        <f>VLOOKUP(C794,'Compiled Multiple List'!$A$3:$P$17088,15,FALSE)</f>
        <v>#N/A</v>
      </c>
      <c r="AC794" s="109"/>
      <c r="AD794" s="109"/>
      <c r="AE794" s="109"/>
      <c r="AF794" s="109"/>
      <c r="AG794" s="109"/>
      <c r="AH794" s="109"/>
      <c r="AI794" s="109"/>
      <c r="AJ794" s="109"/>
      <c r="AK794" s="482" t="e">
        <f>VLOOKUP(C794,'Compiled Multiple List'!$A$3:$D$16538,2,FALSE)</f>
        <v>#N/A</v>
      </c>
    </row>
    <row r="795" spans="1:37">
      <c r="A795" s="483"/>
      <c r="B795" s="145"/>
      <c r="C795" s="486"/>
      <c r="D795" s="476"/>
      <c r="E795" s="455" t="str">
        <f>IFERROR(VLOOKUP($C795,'Compiled Multiple List'!$A$3:$W$17088,8,FALSE),"Please enter vendor or publisher")</f>
        <v>Please enter vendor or publisher</v>
      </c>
      <c r="F795" s="458" t="str">
        <f>IFERROR(VLOOKUP($C795,'Compiled Multiple List'!$A$3:$W$17088,9,FALSE),"Please enter title or description")</f>
        <v>Please enter title or description</v>
      </c>
      <c r="G795" s="107"/>
      <c r="H795" s="109"/>
      <c r="I795" s="145"/>
      <c r="J795" s="160">
        <v>0</v>
      </c>
      <c r="K795" s="160">
        <v>0</v>
      </c>
      <c r="L795" s="160">
        <v>0</v>
      </c>
      <c r="M795" s="161">
        <f t="shared" si="72"/>
        <v>0</v>
      </c>
      <c r="N795" s="477" t="e">
        <f>VLOOKUP(C795,'Compiled Multiple List'!$A$3:$D$17088,1,FALSE)</f>
        <v>#N/A</v>
      </c>
      <c r="O795" s="173" t="e">
        <f>VLOOKUP(C795,'Compiled Multiple List'!$A$3:$I$17088,9,FALSE)</f>
        <v>#N/A</v>
      </c>
      <c r="P795" s="13" t="e">
        <f>VLOOKUP(C795,'Compiled Multiple List'!$A$3:$I$17088,8,FALSE)</f>
        <v>#N/A</v>
      </c>
      <c r="Q795" s="478" t="e">
        <f>VLOOKUP(C795,'Compiled Multiple List'!$A$3:$I$17088,5,FALSE)</f>
        <v>#N/A</v>
      </c>
      <c r="R795" s="478" t="e">
        <f>VLOOKUP(C795,'Compiled Multiple List'!$A$3:$M$17088,12,FALSE)</f>
        <v>#N/A</v>
      </c>
      <c r="S795" s="478" t="e">
        <f>VLOOKUP(C795,'Compiled Multiple List'!$A$3:$M$17088,13,FALSE)</f>
        <v>#N/A</v>
      </c>
      <c r="T795" s="167" t="e">
        <f>VLOOKUP(C795,'Compiled Multiple List'!$A$3:$I$17088,4,FALSE)</f>
        <v>#N/A</v>
      </c>
      <c r="U795" s="167">
        <f t="shared" si="73"/>
        <v>0</v>
      </c>
      <c r="V795" s="167">
        <f t="shared" si="74"/>
        <v>0</v>
      </c>
      <c r="W795" s="167">
        <f t="shared" si="77"/>
        <v>0</v>
      </c>
      <c r="X795" s="167" t="str">
        <f t="shared" si="75"/>
        <v/>
      </c>
      <c r="Y795" s="168" t="str">
        <f t="shared" si="76"/>
        <v/>
      </c>
      <c r="Z795" s="168"/>
      <c r="AA795" s="481"/>
      <c r="AB795" s="509" t="e">
        <f>VLOOKUP(C795,'Compiled Multiple List'!$A$3:$P$17088,15,FALSE)</f>
        <v>#N/A</v>
      </c>
      <c r="AC795" s="109"/>
      <c r="AD795" s="109"/>
      <c r="AE795" s="109"/>
      <c r="AF795" s="109"/>
      <c r="AG795" s="109"/>
      <c r="AH795" s="109"/>
      <c r="AI795" s="109"/>
      <c r="AJ795" s="109"/>
      <c r="AK795" s="482" t="e">
        <f>VLOOKUP(C795,'Compiled Multiple List'!$A$3:$D$16538,2,FALSE)</f>
        <v>#N/A</v>
      </c>
    </row>
    <row r="796" spans="1:37">
      <c r="A796" s="483"/>
      <c r="B796" s="145"/>
      <c r="C796" s="125"/>
      <c r="D796" s="26"/>
      <c r="E796" s="455" t="str">
        <f>IFERROR(VLOOKUP($C796,'Compiled Multiple List'!$A$3:$W$17088,8,FALSE),"Please enter vendor or publisher")</f>
        <v>Please enter vendor or publisher</v>
      </c>
      <c r="F796" s="458" t="str">
        <f>IFERROR(VLOOKUP($C796,'Compiled Multiple List'!$A$3:$W$17088,9,FALSE),"Please enter title or description")</f>
        <v>Please enter title or description</v>
      </c>
      <c r="G796" s="107"/>
      <c r="H796" s="109"/>
      <c r="I796" s="28"/>
      <c r="J796" s="160">
        <v>0</v>
      </c>
      <c r="K796" s="160">
        <v>0</v>
      </c>
      <c r="L796" s="160">
        <v>0</v>
      </c>
      <c r="M796" s="161">
        <f t="shared" si="72"/>
        <v>0</v>
      </c>
      <c r="N796" s="477" t="e">
        <f>VLOOKUP(C796,'Compiled Multiple List'!$A$3:$D$17088,1,FALSE)</f>
        <v>#N/A</v>
      </c>
      <c r="O796" s="173" t="e">
        <f>VLOOKUP(C796,'Compiled Multiple List'!$A$3:$I$17088,9,FALSE)</f>
        <v>#N/A</v>
      </c>
      <c r="P796" s="13" t="e">
        <f>VLOOKUP(C796,'Compiled Multiple List'!$A$3:$I$17088,8,FALSE)</f>
        <v>#N/A</v>
      </c>
      <c r="Q796" s="478" t="e">
        <f>VLOOKUP(C796,'Compiled Multiple List'!$A$3:$I$17088,5,FALSE)</f>
        <v>#N/A</v>
      </c>
      <c r="R796" s="478" t="e">
        <f>VLOOKUP(C796,'Compiled Multiple List'!$A$3:$M$17088,12,FALSE)</f>
        <v>#N/A</v>
      </c>
      <c r="S796" s="478" t="e">
        <f>VLOOKUP(C796,'Compiled Multiple List'!$A$3:$M$17088,13,FALSE)</f>
        <v>#N/A</v>
      </c>
      <c r="T796" s="167" t="e">
        <f>VLOOKUP(C796,'Compiled Multiple List'!$A$3:$I$17088,4,FALSE)</f>
        <v>#N/A</v>
      </c>
      <c r="U796" s="167">
        <f t="shared" si="73"/>
        <v>0</v>
      </c>
      <c r="V796" s="167">
        <f t="shared" si="74"/>
        <v>0</v>
      </c>
      <c r="W796" s="167">
        <f t="shared" si="77"/>
        <v>0</v>
      </c>
      <c r="X796" s="167" t="str">
        <f t="shared" si="75"/>
        <v/>
      </c>
      <c r="Y796" s="168" t="str">
        <f t="shared" si="76"/>
        <v/>
      </c>
      <c r="Z796" s="168"/>
      <c r="AA796" s="481"/>
      <c r="AB796" s="509" t="e">
        <f>VLOOKUP(C796,'Compiled Multiple List'!$A$3:$P$17088,15,FALSE)</f>
        <v>#N/A</v>
      </c>
      <c r="AC796" s="109"/>
      <c r="AD796" s="109"/>
      <c r="AE796" s="109"/>
      <c r="AF796" s="109"/>
      <c r="AG796" s="109"/>
      <c r="AH796" s="109"/>
      <c r="AI796" s="109"/>
      <c r="AJ796" s="109"/>
      <c r="AK796" s="482" t="e">
        <f>VLOOKUP(C796,'Compiled Multiple List'!$A$3:$D$16538,2,FALSE)</f>
        <v>#N/A</v>
      </c>
    </row>
    <row r="797" spans="1:37">
      <c r="A797" s="483"/>
      <c r="B797" s="145"/>
      <c r="C797" s="487"/>
      <c r="D797" s="488"/>
      <c r="E797" s="455" t="str">
        <f>IFERROR(VLOOKUP($C797,'Compiled Multiple List'!$A$3:$W$17088,8,FALSE),"Please enter vendor or publisher")</f>
        <v>Please enter vendor or publisher</v>
      </c>
      <c r="F797" s="458" t="str">
        <f>IFERROR(VLOOKUP($C797,'Compiled Multiple List'!$A$3:$W$17088,9,FALSE),"Please enter title or description")</f>
        <v>Please enter title or description</v>
      </c>
      <c r="G797" s="107"/>
      <c r="H797" s="109"/>
      <c r="I797" s="489"/>
      <c r="J797" s="160">
        <v>0</v>
      </c>
      <c r="K797" s="160">
        <v>0</v>
      </c>
      <c r="L797" s="160">
        <v>0</v>
      </c>
      <c r="M797" s="161">
        <f t="shared" si="72"/>
        <v>0</v>
      </c>
      <c r="N797" s="477" t="e">
        <f>VLOOKUP(C797,'Compiled Multiple List'!$A$3:$D$17088,1,FALSE)</f>
        <v>#N/A</v>
      </c>
      <c r="O797" s="173" t="e">
        <f>VLOOKUP(C797,'Compiled Multiple List'!$A$3:$I$17088,9,FALSE)</f>
        <v>#N/A</v>
      </c>
      <c r="P797" s="13" t="e">
        <f>VLOOKUP(C797,'Compiled Multiple List'!$A$3:$I$17088,8,FALSE)</f>
        <v>#N/A</v>
      </c>
      <c r="Q797" s="478" t="e">
        <f>VLOOKUP(C797,'Compiled Multiple List'!$A$3:$I$17088,5,FALSE)</f>
        <v>#N/A</v>
      </c>
      <c r="R797" s="478" t="e">
        <f>VLOOKUP(C797,'Compiled Multiple List'!$A$3:$M$17088,12,FALSE)</f>
        <v>#N/A</v>
      </c>
      <c r="S797" s="478" t="e">
        <f>VLOOKUP(C797,'Compiled Multiple List'!$A$3:$M$17088,13,FALSE)</f>
        <v>#N/A</v>
      </c>
      <c r="T797" s="167" t="e">
        <f>VLOOKUP(C797,'Compiled Multiple List'!$A$3:$I$17088,4,FALSE)</f>
        <v>#N/A</v>
      </c>
      <c r="U797" s="167">
        <f t="shared" si="73"/>
        <v>0</v>
      </c>
      <c r="V797" s="167">
        <f t="shared" si="74"/>
        <v>0</v>
      </c>
      <c r="W797" s="167">
        <f t="shared" si="77"/>
        <v>0</v>
      </c>
      <c r="X797" s="167" t="str">
        <f t="shared" si="75"/>
        <v/>
      </c>
      <c r="Y797" s="168" t="str">
        <f t="shared" si="76"/>
        <v/>
      </c>
      <c r="Z797" s="168"/>
      <c r="AA797" s="481"/>
      <c r="AB797" s="509" t="e">
        <f>VLOOKUP(C797,'Compiled Multiple List'!$A$3:$P$17088,15,FALSE)</f>
        <v>#N/A</v>
      </c>
      <c r="AC797" s="109"/>
      <c r="AD797" s="109"/>
      <c r="AE797" s="109"/>
      <c r="AF797" s="109"/>
      <c r="AG797" s="109"/>
      <c r="AH797" s="109"/>
      <c r="AI797" s="109"/>
      <c r="AJ797" s="109"/>
      <c r="AK797" s="482" t="e">
        <f>VLOOKUP(C797,'Compiled Multiple List'!$A$3:$D$16538,2,FALSE)</f>
        <v>#N/A</v>
      </c>
    </row>
    <row r="798" spans="1:37">
      <c r="A798" s="483"/>
      <c r="B798" s="145"/>
      <c r="C798" s="486"/>
      <c r="D798" s="476"/>
      <c r="E798" s="455" t="str">
        <f>IFERROR(VLOOKUP($C798,'Compiled Multiple List'!$A$3:$W$17088,8,FALSE),"Please enter vendor or publisher")</f>
        <v>Please enter vendor or publisher</v>
      </c>
      <c r="F798" s="458" t="str">
        <f>IFERROR(VLOOKUP($C798,'Compiled Multiple List'!$A$3:$W$17088,9,FALSE),"Please enter title or description")</f>
        <v>Please enter title or description</v>
      </c>
      <c r="G798" s="107"/>
      <c r="H798" s="109"/>
      <c r="I798" s="145"/>
      <c r="J798" s="160">
        <v>0</v>
      </c>
      <c r="K798" s="160">
        <v>0</v>
      </c>
      <c r="L798" s="160">
        <v>0</v>
      </c>
      <c r="M798" s="161">
        <f t="shared" si="72"/>
        <v>0</v>
      </c>
      <c r="N798" s="477" t="e">
        <f>VLOOKUP(C798,'Compiled Multiple List'!$A$3:$D$17088,1,FALSE)</f>
        <v>#N/A</v>
      </c>
      <c r="O798" s="173" t="e">
        <f>VLOOKUP(C798,'Compiled Multiple List'!$A$3:$I$17088,9,FALSE)</f>
        <v>#N/A</v>
      </c>
      <c r="P798" s="13" t="e">
        <f>VLOOKUP(C798,'Compiled Multiple List'!$A$3:$I$17088,8,FALSE)</f>
        <v>#N/A</v>
      </c>
      <c r="Q798" s="478" t="e">
        <f>VLOOKUP(C798,'Compiled Multiple List'!$A$3:$I$17088,5,FALSE)</f>
        <v>#N/A</v>
      </c>
      <c r="R798" s="478" t="e">
        <f>VLOOKUP(C798,'Compiled Multiple List'!$A$3:$M$17088,12,FALSE)</f>
        <v>#N/A</v>
      </c>
      <c r="S798" s="478" t="e">
        <f>VLOOKUP(C798,'Compiled Multiple List'!$A$3:$M$17088,13,FALSE)</f>
        <v>#N/A</v>
      </c>
      <c r="T798" s="167" t="e">
        <f>VLOOKUP(C798,'Compiled Multiple List'!$A$3:$I$17088,4,FALSE)</f>
        <v>#N/A</v>
      </c>
      <c r="U798" s="167">
        <f t="shared" si="73"/>
        <v>0</v>
      </c>
      <c r="V798" s="167">
        <f t="shared" si="74"/>
        <v>0</v>
      </c>
      <c r="W798" s="167">
        <f t="shared" si="77"/>
        <v>0</v>
      </c>
      <c r="X798" s="167" t="str">
        <f t="shared" si="75"/>
        <v/>
      </c>
      <c r="Y798" s="168" t="str">
        <f t="shared" si="76"/>
        <v/>
      </c>
      <c r="Z798" s="168"/>
      <c r="AA798" s="481"/>
      <c r="AB798" s="509" t="e">
        <f>VLOOKUP(C798,'Compiled Multiple List'!$A$3:$P$17088,15,FALSE)</f>
        <v>#N/A</v>
      </c>
      <c r="AC798" s="109"/>
      <c r="AD798" s="109"/>
      <c r="AE798" s="109"/>
      <c r="AF798" s="109"/>
      <c r="AG798" s="109"/>
      <c r="AH798" s="109"/>
      <c r="AI798" s="109"/>
      <c r="AJ798" s="109"/>
      <c r="AK798" s="482" t="e">
        <f>VLOOKUP(C798,'Compiled Multiple List'!$A$3:$D$16538,2,FALSE)</f>
        <v>#N/A</v>
      </c>
    </row>
    <row r="799" spans="1:37">
      <c r="A799" s="483"/>
      <c r="B799" s="145"/>
      <c r="C799" s="125"/>
      <c r="D799" s="26"/>
      <c r="E799" s="455" t="str">
        <f>IFERROR(VLOOKUP($C799,'Compiled Multiple List'!$A$3:$W$17088,8,FALSE),"Please enter vendor or publisher")</f>
        <v>Please enter vendor or publisher</v>
      </c>
      <c r="F799" s="458" t="str">
        <f>IFERROR(VLOOKUP($C799,'Compiled Multiple List'!$A$3:$W$17088,9,FALSE),"Please enter title or description")</f>
        <v>Please enter title or description</v>
      </c>
      <c r="G799" s="107"/>
      <c r="H799" s="109"/>
      <c r="I799" s="28"/>
      <c r="J799" s="160">
        <v>0</v>
      </c>
      <c r="K799" s="160">
        <v>0</v>
      </c>
      <c r="L799" s="160">
        <v>0</v>
      </c>
      <c r="M799" s="161">
        <f t="shared" si="72"/>
        <v>0</v>
      </c>
      <c r="N799" s="477" t="e">
        <f>VLOOKUP(C799,'Compiled Multiple List'!$A$3:$D$17088,1,FALSE)</f>
        <v>#N/A</v>
      </c>
      <c r="O799" s="173" t="e">
        <f>VLOOKUP(C799,'Compiled Multiple List'!$A$3:$I$17088,9,FALSE)</f>
        <v>#N/A</v>
      </c>
      <c r="P799" s="13" t="e">
        <f>VLOOKUP(C799,'Compiled Multiple List'!$A$3:$I$17088,8,FALSE)</f>
        <v>#N/A</v>
      </c>
      <c r="Q799" s="478" t="e">
        <f>VLOOKUP(C799,'Compiled Multiple List'!$A$3:$I$17088,5,FALSE)</f>
        <v>#N/A</v>
      </c>
      <c r="R799" s="478" t="e">
        <f>VLOOKUP(C799,'Compiled Multiple List'!$A$3:$M$17088,12,FALSE)</f>
        <v>#N/A</v>
      </c>
      <c r="S799" s="478" t="e">
        <f>VLOOKUP(C799,'Compiled Multiple List'!$A$3:$M$17088,13,FALSE)</f>
        <v>#N/A</v>
      </c>
      <c r="T799" s="167" t="e">
        <f>VLOOKUP(C799,'Compiled Multiple List'!$A$3:$I$17088,4,FALSE)</f>
        <v>#N/A</v>
      </c>
      <c r="U799" s="167">
        <f t="shared" si="73"/>
        <v>0</v>
      </c>
      <c r="V799" s="167">
        <f t="shared" si="74"/>
        <v>0</v>
      </c>
      <c r="W799" s="167">
        <f t="shared" si="77"/>
        <v>0</v>
      </c>
      <c r="X799" s="167" t="str">
        <f t="shared" si="75"/>
        <v/>
      </c>
      <c r="Y799" s="168" t="str">
        <f t="shared" si="76"/>
        <v/>
      </c>
      <c r="Z799" s="168"/>
      <c r="AA799" s="481"/>
      <c r="AB799" s="509" t="e">
        <f>VLOOKUP(C799,'Compiled Multiple List'!$A$3:$P$17088,15,FALSE)</f>
        <v>#N/A</v>
      </c>
      <c r="AC799" s="109"/>
      <c r="AD799" s="109"/>
      <c r="AE799" s="109"/>
      <c r="AF799" s="109"/>
      <c r="AG799" s="109"/>
      <c r="AH799" s="109"/>
      <c r="AI799" s="109"/>
      <c r="AJ799" s="109"/>
      <c r="AK799" s="482" t="e">
        <f>VLOOKUP(C799,'Compiled Multiple List'!$A$3:$D$16538,2,FALSE)</f>
        <v>#N/A</v>
      </c>
    </row>
    <row r="800" spans="1:37">
      <c r="A800" s="483"/>
      <c r="B800" s="145"/>
      <c r="C800" s="487"/>
      <c r="D800" s="488"/>
      <c r="E800" s="455" t="str">
        <f>IFERROR(VLOOKUP($C800,'Compiled Multiple List'!$A$3:$W$17088,8,FALSE),"Please enter vendor or publisher")</f>
        <v>Please enter vendor or publisher</v>
      </c>
      <c r="F800" s="458" t="str">
        <f>IFERROR(VLOOKUP($C800,'Compiled Multiple List'!$A$3:$W$17088,9,FALSE),"Please enter title or description")</f>
        <v>Please enter title or description</v>
      </c>
      <c r="G800" s="107"/>
      <c r="H800" s="109"/>
      <c r="I800" s="489"/>
      <c r="J800" s="160">
        <v>0</v>
      </c>
      <c r="K800" s="160">
        <v>0</v>
      </c>
      <c r="L800" s="160">
        <v>0</v>
      </c>
      <c r="M800" s="161">
        <f t="shared" si="72"/>
        <v>0</v>
      </c>
      <c r="N800" s="477" t="e">
        <f>VLOOKUP(C800,'Compiled Multiple List'!$A$3:$D$17088,1,FALSE)</f>
        <v>#N/A</v>
      </c>
      <c r="O800" s="173" t="e">
        <f>VLOOKUP(C800,'Compiled Multiple List'!$A$3:$I$17088,9,FALSE)</f>
        <v>#N/A</v>
      </c>
      <c r="P800" s="13" t="e">
        <f>VLOOKUP(C800,'Compiled Multiple List'!$A$3:$I$17088,8,FALSE)</f>
        <v>#N/A</v>
      </c>
      <c r="Q800" s="478" t="e">
        <f>VLOOKUP(C800,'Compiled Multiple List'!$A$3:$I$17088,5,FALSE)</f>
        <v>#N/A</v>
      </c>
      <c r="R800" s="478" t="e">
        <f>VLOOKUP(C800,'Compiled Multiple List'!$A$3:$M$17088,12,FALSE)</f>
        <v>#N/A</v>
      </c>
      <c r="S800" s="478" t="e">
        <f>VLOOKUP(C800,'Compiled Multiple List'!$A$3:$M$17088,13,FALSE)</f>
        <v>#N/A</v>
      </c>
      <c r="T800" s="167" t="e">
        <f>VLOOKUP(C800,'Compiled Multiple List'!$A$3:$I$17088,4,FALSE)</f>
        <v>#N/A</v>
      </c>
      <c r="U800" s="167">
        <f t="shared" si="73"/>
        <v>0</v>
      </c>
      <c r="V800" s="167">
        <f t="shared" si="74"/>
        <v>0</v>
      </c>
      <c r="W800" s="167">
        <f t="shared" si="77"/>
        <v>0</v>
      </c>
      <c r="X800" s="167" t="str">
        <f t="shared" si="75"/>
        <v/>
      </c>
      <c r="Y800" s="168" t="str">
        <f t="shared" si="76"/>
        <v/>
      </c>
      <c r="Z800" s="168"/>
      <c r="AA800" s="481"/>
      <c r="AB800" s="509" t="e">
        <f>VLOOKUP(C800,'Compiled Multiple List'!$A$3:$P$17088,15,FALSE)</f>
        <v>#N/A</v>
      </c>
      <c r="AC800" s="109"/>
      <c r="AD800" s="109"/>
      <c r="AE800" s="109"/>
      <c r="AF800" s="109"/>
      <c r="AG800" s="109"/>
      <c r="AH800" s="109"/>
      <c r="AI800" s="109"/>
      <c r="AJ800" s="109"/>
      <c r="AK800" s="482" t="e">
        <f>VLOOKUP(C800,'Compiled Multiple List'!$A$3:$D$16538,2,FALSE)</f>
        <v>#N/A</v>
      </c>
    </row>
    <row r="801" spans="1:37">
      <c r="A801" s="483"/>
      <c r="B801" s="145"/>
      <c r="C801" s="486"/>
      <c r="D801" s="476"/>
      <c r="E801" s="455" t="str">
        <f>IFERROR(VLOOKUP($C801,'Compiled Multiple List'!$A$3:$W$17088,8,FALSE),"Please enter vendor or publisher")</f>
        <v>Please enter vendor or publisher</v>
      </c>
      <c r="F801" s="458" t="str">
        <f>IFERROR(VLOOKUP($C801,'Compiled Multiple List'!$A$3:$W$17088,9,FALSE),"Please enter title or description")</f>
        <v>Please enter title or description</v>
      </c>
      <c r="G801" s="107"/>
      <c r="H801" s="109"/>
      <c r="I801" s="145"/>
      <c r="J801" s="160">
        <v>0</v>
      </c>
      <c r="K801" s="160">
        <v>0</v>
      </c>
      <c r="L801" s="160">
        <v>0</v>
      </c>
      <c r="M801" s="161">
        <f t="shared" si="72"/>
        <v>0</v>
      </c>
      <c r="N801" s="477" t="e">
        <f>VLOOKUP(C801,'Compiled Multiple List'!$A$3:$D$17088,1,FALSE)</f>
        <v>#N/A</v>
      </c>
      <c r="O801" s="173" t="e">
        <f>VLOOKUP(C801,'Compiled Multiple List'!$A$3:$I$17088,9,FALSE)</f>
        <v>#N/A</v>
      </c>
      <c r="P801" s="13" t="e">
        <f>VLOOKUP(C801,'Compiled Multiple List'!$A$3:$I$17088,8,FALSE)</f>
        <v>#N/A</v>
      </c>
      <c r="Q801" s="478" t="e">
        <f>VLOOKUP(C801,'Compiled Multiple List'!$A$3:$I$17088,5,FALSE)</f>
        <v>#N/A</v>
      </c>
      <c r="R801" s="478" t="e">
        <f>VLOOKUP(C801,'Compiled Multiple List'!$A$3:$M$17088,12,FALSE)</f>
        <v>#N/A</v>
      </c>
      <c r="S801" s="478" t="e">
        <f>VLOOKUP(C801,'Compiled Multiple List'!$A$3:$M$17088,13,FALSE)</f>
        <v>#N/A</v>
      </c>
      <c r="T801" s="167" t="e">
        <f>VLOOKUP(C801,'Compiled Multiple List'!$A$3:$I$17088,4,FALSE)</f>
        <v>#N/A</v>
      </c>
      <c r="U801" s="167">
        <f t="shared" si="73"/>
        <v>0</v>
      </c>
      <c r="V801" s="167">
        <f t="shared" si="74"/>
        <v>0</v>
      </c>
      <c r="W801" s="167">
        <f t="shared" si="77"/>
        <v>0</v>
      </c>
      <c r="X801" s="167" t="str">
        <f t="shared" si="75"/>
        <v/>
      </c>
      <c r="Y801" s="168" t="str">
        <f t="shared" si="76"/>
        <v/>
      </c>
      <c r="Z801" s="168"/>
      <c r="AA801" s="481"/>
      <c r="AB801" s="509" t="e">
        <f>VLOOKUP(C801,'Compiled Multiple List'!$A$3:$P$17088,15,FALSE)</f>
        <v>#N/A</v>
      </c>
      <c r="AC801" s="109"/>
      <c r="AD801" s="109"/>
      <c r="AE801" s="109"/>
      <c r="AF801" s="109"/>
      <c r="AG801" s="109"/>
      <c r="AH801" s="109"/>
      <c r="AI801" s="109"/>
      <c r="AJ801" s="109"/>
      <c r="AK801" s="482" t="e">
        <f>VLOOKUP(C801,'Compiled Multiple List'!$A$3:$D$16538,2,FALSE)</f>
        <v>#N/A</v>
      </c>
    </row>
    <row r="802" spans="1:37">
      <c r="A802" s="483"/>
      <c r="B802" s="145"/>
      <c r="C802" s="486"/>
      <c r="D802" s="476"/>
      <c r="E802" s="455" t="str">
        <f>IFERROR(VLOOKUP($C802,'Compiled Multiple List'!$A$3:$W$17088,8,FALSE),"Please enter vendor or publisher")</f>
        <v>Please enter vendor or publisher</v>
      </c>
      <c r="F802" s="458" t="str">
        <f>IFERROR(VLOOKUP($C802,'Compiled Multiple List'!$A$3:$W$17088,9,FALSE),"Please enter title or description")</f>
        <v>Please enter title or description</v>
      </c>
      <c r="G802" s="107"/>
      <c r="H802" s="109"/>
      <c r="I802" s="145"/>
      <c r="J802" s="160">
        <v>0</v>
      </c>
      <c r="K802" s="160">
        <v>0</v>
      </c>
      <c r="L802" s="160">
        <v>0</v>
      </c>
      <c r="M802" s="161">
        <f t="shared" si="72"/>
        <v>0</v>
      </c>
      <c r="N802" s="477" t="e">
        <f>VLOOKUP(C802,'Compiled Multiple List'!$A$3:$D$17088,1,FALSE)</f>
        <v>#N/A</v>
      </c>
      <c r="O802" s="173" t="e">
        <f>VLOOKUP(C802,'Compiled Multiple List'!$A$3:$I$17088,9,FALSE)</f>
        <v>#N/A</v>
      </c>
      <c r="P802" s="13" t="e">
        <f>VLOOKUP(C802,'Compiled Multiple List'!$A$3:$I$17088,8,FALSE)</f>
        <v>#N/A</v>
      </c>
      <c r="Q802" s="478" t="e">
        <f>VLOOKUP(C802,'Compiled Multiple List'!$A$3:$I$17088,5,FALSE)</f>
        <v>#N/A</v>
      </c>
      <c r="R802" s="478" t="e">
        <f>VLOOKUP(C802,'Compiled Multiple List'!$A$3:$M$17088,12,FALSE)</f>
        <v>#N/A</v>
      </c>
      <c r="S802" s="478" t="e">
        <f>VLOOKUP(C802,'Compiled Multiple List'!$A$3:$M$17088,13,FALSE)</f>
        <v>#N/A</v>
      </c>
      <c r="T802" s="167" t="e">
        <f>VLOOKUP(C802,'Compiled Multiple List'!$A$3:$I$17088,4,FALSE)</f>
        <v>#N/A</v>
      </c>
      <c r="U802" s="167">
        <f t="shared" si="73"/>
        <v>0</v>
      </c>
      <c r="V802" s="167">
        <f t="shared" si="74"/>
        <v>0</v>
      </c>
      <c r="W802" s="167">
        <f t="shared" si="77"/>
        <v>0</v>
      </c>
      <c r="X802" s="167" t="str">
        <f t="shared" si="75"/>
        <v/>
      </c>
      <c r="Y802" s="168" t="str">
        <f t="shared" si="76"/>
        <v/>
      </c>
      <c r="Z802" s="168"/>
      <c r="AA802" s="481"/>
      <c r="AB802" s="509" t="e">
        <f>VLOOKUP(C802,'Compiled Multiple List'!$A$3:$P$17088,15,FALSE)</f>
        <v>#N/A</v>
      </c>
      <c r="AC802" s="109"/>
      <c r="AD802" s="109"/>
      <c r="AE802" s="109"/>
      <c r="AF802" s="109"/>
      <c r="AG802" s="109"/>
      <c r="AH802" s="109"/>
      <c r="AI802" s="109"/>
      <c r="AJ802" s="109"/>
      <c r="AK802" s="482" t="e">
        <f>VLOOKUP(C802,'Compiled Multiple List'!$A$3:$D$16538,2,FALSE)</f>
        <v>#N/A</v>
      </c>
    </row>
    <row r="803" spans="1:37">
      <c r="A803" s="483"/>
      <c r="B803" s="145"/>
      <c r="C803" s="125"/>
      <c r="D803" s="26"/>
      <c r="E803" s="455" t="str">
        <f>IFERROR(VLOOKUP($C803,'Compiled Multiple List'!$A$3:$W$17088,8,FALSE),"Please enter vendor or publisher")</f>
        <v>Please enter vendor or publisher</v>
      </c>
      <c r="F803" s="458" t="str">
        <f>IFERROR(VLOOKUP($C803,'Compiled Multiple List'!$A$3:$W$17088,9,FALSE),"Please enter title or description")</f>
        <v>Please enter title or description</v>
      </c>
      <c r="G803" s="107"/>
      <c r="H803" s="109"/>
      <c r="I803" s="28"/>
      <c r="J803" s="160">
        <v>0</v>
      </c>
      <c r="K803" s="160">
        <v>0</v>
      </c>
      <c r="L803" s="160">
        <v>0</v>
      </c>
      <c r="M803" s="161">
        <f t="shared" si="72"/>
        <v>0</v>
      </c>
      <c r="N803" s="477" t="e">
        <f>VLOOKUP(C803,'Compiled Multiple List'!$A$3:$D$17088,1,FALSE)</f>
        <v>#N/A</v>
      </c>
      <c r="O803" s="173" t="e">
        <f>VLOOKUP(C803,'Compiled Multiple List'!$A$3:$I$17088,9,FALSE)</f>
        <v>#N/A</v>
      </c>
      <c r="P803" s="13" t="e">
        <f>VLOOKUP(C803,'Compiled Multiple List'!$A$3:$I$17088,8,FALSE)</f>
        <v>#N/A</v>
      </c>
      <c r="Q803" s="478" t="e">
        <f>VLOOKUP(C803,'Compiled Multiple List'!$A$3:$I$17088,5,FALSE)</f>
        <v>#N/A</v>
      </c>
      <c r="R803" s="478" t="e">
        <f>VLOOKUP(C803,'Compiled Multiple List'!$A$3:$M$17088,12,FALSE)</f>
        <v>#N/A</v>
      </c>
      <c r="S803" s="478" t="e">
        <f>VLOOKUP(C803,'Compiled Multiple List'!$A$3:$M$17088,13,FALSE)</f>
        <v>#N/A</v>
      </c>
      <c r="T803" s="167" t="e">
        <f>VLOOKUP(C803,'Compiled Multiple List'!$A$3:$I$17088,4,FALSE)</f>
        <v>#N/A</v>
      </c>
      <c r="U803" s="167">
        <f t="shared" si="73"/>
        <v>0</v>
      </c>
      <c r="V803" s="167">
        <f t="shared" si="74"/>
        <v>0</v>
      </c>
      <c r="W803" s="167">
        <f t="shared" si="77"/>
        <v>0</v>
      </c>
      <c r="X803" s="167" t="str">
        <f t="shared" si="75"/>
        <v/>
      </c>
      <c r="Y803" s="168" t="str">
        <f t="shared" si="76"/>
        <v/>
      </c>
      <c r="Z803" s="168"/>
      <c r="AA803" s="481"/>
      <c r="AB803" s="509" t="e">
        <f>VLOOKUP(C803,'Compiled Multiple List'!$A$3:$P$17088,15,FALSE)</f>
        <v>#N/A</v>
      </c>
      <c r="AC803" s="109"/>
      <c r="AD803" s="109"/>
      <c r="AE803" s="109"/>
      <c r="AF803" s="109"/>
      <c r="AG803" s="109"/>
      <c r="AH803" s="109"/>
      <c r="AI803" s="109"/>
      <c r="AJ803" s="109"/>
      <c r="AK803" s="482" t="e">
        <f>VLOOKUP(C803,'Compiled Multiple List'!$A$3:$D$16538,2,FALSE)</f>
        <v>#N/A</v>
      </c>
    </row>
    <row r="804" spans="1:37">
      <c r="A804" s="483"/>
      <c r="B804" s="145"/>
      <c r="C804" s="487"/>
      <c r="D804" s="488"/>
      <c r="E804" s="455" t="str">
        <f>IFERROR(VLOOKUP($C804,'Compiled Multiple List'!$A$3:$W$17088,8,FALSE),"Please enter vendor or publisher")</f>
        <v>Please enter vendor or publisher</v>
      </c>
      <c r="F804" s="458" t="str">
        <f>IFERROR(VLOOKUP($C804,'Compiled Multiple List'!$A$3:$W$17088,9,FALSE),"Please enter title or description")</f>
        <v>Please enter title or description</v>
      </c>
      <c r="G804" s="107"/>
      <c r="H804" s="109"/>
      <c r="I804" s="489"/>
      <c r="J804" s="160">
        <v>0</v>
      </c>
      <c r="K804" s="160">
        <v>0</v>
      </c>
      <c r="L804" s="160">
        <v>0</v>
      </c>
      <c r="M804" s="161">
        <f t="shared" si="72"/>
        <v>0</v>
      </c>
      <c r="N804" s="477" t="e">
        <f>VLOOKUP(C804,'Compiled Multiple List'!$A$3:$D$17088,1,FALSE)</f>
        <v>#N/A</v>
      </c>
      <c r="O804" s="173" t="e">
        <f>VLOOKUP(C804,'Compiled Multiple List'!$A$3:$I$17088,9,FALSE)</f>
        <v>#N/A</v>
      </c>
      <c r="P804" s="13" t="e">
        <f>VLOOKUP(C804,'Compiled Multiple List'!$A$3:$I$17088,8,FALSE)</f>
        <v>#N/A</v>
      </c>
      <c r="Q804" s="478" t="e">
        <f>VLOOKUP(C804,'Compiled Multiple List'!$A$3:$I$17088,5,FALSE)</f>
        <v>#N/A</v>
      </c>
      <c r="R804" s="478" t="e">
        <f>VLOOKUP(C804,'Compiled Multiple List'!$A$3:$M$17088,12,FALSE)</f>
        <v>#N/A</v>
      </c>
      <c r="S804" s="478" t="e">
        <f>VLOOKUP(C804,'Compiled Multiple List'!$A$3:$M$17088,13,FALSE)</f>
        <v>#N/A</v>
      </c>
      <c r="T804" s="167" t="e">
        <f>VLOOKUP(C804,'Compiled Multiple List'!$A$3:$I$17088,4,FALSE)</f>
        <v>#N/A</v>
      </c>
      <c r="U804" s="167">
        <f t="shared" si="73"/>
        <v>0</v>
      </c>
      <c r="V804" s="167">
        <f t="shared" si="74"/>
        <v>0</v>
      </c>
      <c r="W804" s="167">
        <f t="shared" si="77"/>
        <v>0</v>
      </c>
      <c r="X804" s="167" t="str">
        <f t="shared" si="75"/>
        <v/>
      </c>
      <c r="Y804" s="168" t="str">
        <f t="shared" si="76"/>
        <v/>
      </c>
      <c r="Z804" s="168"/>
      <c r="AA804" s="481"/>
      <c r="AB804" s="509" t="e">
        <f>VLOOKUP(C804,'Compiled Multiple List'!$A$3:$P$17088,15,FALSE)</f>
        <v>#N/A</v>
      </c>
      <c r="AC804" s="109"/>
      <c r="AD804" s="109"/>
      <c r="AE804" s="109"/>
      <c r="AF804" s="109"/>
      <c r="AG804" s="109"/>
      <c r="AH804" s="109"/>
      <c r="AI804" s="109"/>
      <c r="AJ804" s="109"/>
      <c r="AK804" s="482" t="e">
        <f>VLOOKUP(C804,'Compiled Multiple List'!$A$3:$D$16538,2,FALSE)</f>
        <v>#N/A</v>
      </c>
    </row>
    <row r="805" spans="1:37">
      <c r="A805" s="483"/>
      <c r="B805" s="145"/>
      <c r="C805" s="486"/>
      <c r="D805" s="476"/>
      <c r="E805" s="455" t="str">
        <f>IFERROR(VLOOKUP($C805,'Compiled Multiple List'!$A$3:$W$17088,8,FALSE),"Please enter vendor or publisher")</f>
        <v>Please enter vendor or publisher</v>
      </c>
      <c r="F805" s="458" t="str">
        <f>IFERROR(VLOOKUP($C805,'Compiled Multiple List'!$A$3:$W$17088,9,FALSE),"Please enter title or description")</f>
        <v>Please enter title or description</v>
      </c>
      <c r="G805" s="107"/>
      <c r="H805" s="109"/>
      <c r="I805" s="145"/>
      <c r="J805" s="160">
        <v>0</v>
      </c>
      <c r="K805" s="160">
        <v>0</v>
      </c>
      <c r="L805" s="160">
        <v>0</v>
      </c>
      <c r="M805" s="161">
        <f t="shared" si="72"/>
        <v>0</v>
      </c>
      <c r="N805" s="477" t="e">
        <f>VLOOKUP(C805,'Compiled Multiple List'!$A$3:$D$17088,1,FALSE)</f>
        <v>#N/A</v>
      </c>
      <c r="O805" s="173" t="e">
        <f>VLOOKUP(C805,'Compiled Multiple List'!$A$3:$I$17088,9,FALSE)</f>
        <v>#N/A</v>
      </c>
      <c r="P805" s="13" t="e">
        <f>VLOOKUP(C805,'Compiled Multiple List'!$A$3:$I$17088,8,FALSE)</f>
        <v>#N/A</v>
      </c>
      <c r="Q805" s="478" t="e">
        <f>VLOOKUP(C805,'Compiled Multiple List'!$A$3:$I$17088,5,FALSE)</f>
        <v>#N/A</v>
      </c>
      <c r="R805" s="478" t="e">
        <f>VLOOKUP(C805,'Compiled Multiple List'!$A$3:$M$17088,12,FALSE)</f>
        <v>#N/A</v>
      </c>
      <c r="S805" s="478" t="e">
        <f>VLOOKUP(C805,'Compiled Multiple List'!$A$3:$M$17088,13,FALSE)</f>
        <v>#N/A</v>
      </c>
      <c r="T805" s="167" t="e">
        <f>VLOOKUP(C805,'Compiled Multiple List'!$A$3:$I$17088,4,FALSE)</f>
        <v>#N/A</v>
      </c>
      <c r="U805" s="167">
        <f t="shared" si="73"/>
        <v>0</v>
      </c>
      <c r="V805" s="167">
        <f t="shared" si="74"/>
        <v>0</v>
      </c>
      <c r="W805" s="167">
        <f t="shared" si="77"/>
        <v>0</v>
      </c>
      <c r="X805" s="167" t="str">
        <f t="shared" si="75"/>
        <v/>
      </c>
      <c r="Y805" s="168" t="str">
        <f t="shared" si="76"/>
        <v/>
      </c>
      <c r="Z805" s="168"/>
      <c r="AA805" s="481"/>
      <c r="AB805" s="509" t="e">
        <f>VLOOKUP(C805,'Compiled Multiple List'!$A$3:$P$17088,15,FALSE)</f>
        <v>#N/A</v>
      </c>
      <c r="AC805" s="109"/>
      <c r="AD805" s="109"/>
      <c r="AE805" s="109"/>
      <c r="AF805" s="109"/>
      <c r="AG805" s="109"/>
      <c r="AH805" s="109"/>
      <c r="AI805" s="109"/>
      <c r="AJ805" s="109"/>
      <c r="AK805" s="482" t="e">
        <f>VLOOKUP(C805,'Compiled Multiple List'!$A$3:$D$16538,2,FALSE)</f>
        <v>#N/A</v>
      </c>
    </row>
    <row r="806" spans="1:37">
      <c r="A806" s="483"/>
      <c r="B806" s="145"/>
      <c r="C806" s="125"/>
      <c r="D806" s="26"/>
      <c r="E806" s="455" t="str">
        <f>IFERROR(VLOOKUP($C806,'Compiled Multiple List'!$A$3:$W$17088,8,FALSE),"Please enter vendor or publisher")</f>
        <v>Please enter vendor or publisher</v>
      </c>
      <c r="F806" s="458" t="str">
        <f>IFERROR(VLOOKUP($C806,'Compiled Multiple List'!$A$3:$W$17088,9,FALSE),"Please enter title or description")</f>
        <v>Please enter title or description</v>
      </c>
      <c r="G806" s="107"/>
      <c r="H806" s="109"/>
      <c r="I806" s="28"/>
      <c r="J806" s="160">
        <v>0</v>
      </c>
      <c r="K806" s="160">
        <v>0</v>
      </c>
      <c r="L806" s="160">
        <v>0</v>
      </c>
      <c r="M806" s="161">
        <f t="shared" si="72"/>
        <v>0</v>
      </c>
      <c r="N806" s="477" t="e">
        <f>VLOOKUP(C806,'Compiled Multiple List'!$A$3:$D$17088,1,FALSE)</f>
        <v>#N/A</v>
      </c>
      <c r="O806" s="173" t="e">
        <f>VLOOKUP(C806,'Compiled Multiple List'!$A$3:$I$17088,9,FALSE)</f>
        <v>#N/A</v>
      </c>
      <c r="P806" s="13" t="e">
        <f>VLOOKUP(C806,'Compiled Multiple List'!$A$3:$I$17088,8,FALSE)</f>
        <v>#N/A</v>
      </c>
      <c r="Q806" s="478" t="e">
        <f>VLOOKUP(C806,'Compiled Multiple List'!$A$3:$I$17088,5,FALSE)</f>
        <v>#N/A</v>
      </c>
      <c r="R806" s="478" t="e">
        <f>VLOOKUP(C806,'Compiled Multiple List'!$A$3:$M$17088,12,FALSE)</f>
        <v>#N/A</v>
      </c>
      <c r="S806" s="478" t="e">
        <f>VLOOKUP(C806,'Compiled Multiple List'!$A$3:$M$17088,13,FALSE)</f>
        <v>#N/A</v>
      </c>
      <c r="T806" s="167" t="e">
        <f>VLOOKUP(C806,'Compiled Multiple List'!$A$3:$I$17088,4,FALSE)</f>
        <v>#N/A</v>
      </c>
      <c r="U806" s="167">
        <f t="shared" si="73"/>
        <v>0</v>
      </c>
      <c r="V806" s="167">
        <f t="shared" si="74"/>
        <v>0</v>
      </c>
      <c r="W806" s="167">
        <f t="shared" si="77"/>
        <v>0</v>
      </c>
      <c r="X806" s="167" t="str">
        <f t="shared" si="75"/>
        <v/>
      </c>
      <c r="Y806" s="168" t="str">
        <f t="shared" si="76"/>
        <v/>
      </c>
      <c r="Z806" s="168"/>
      <c r="AA806" s="481"/>
      <c r="AB806" s="509" t="e">
        <f>VLOOKUP(C806,'Compiled Multiple List'!$A$3:$P$17088,15,FALSE)</f>
        <v>#N/A</v>
      </c>
      <c r="AC806" s="109"/>
      <c r="AD806" s="109"/>
      <c r="AE806" s="109"/>
      <c r="AF806" s="109"/>
      <c r="AG806" s="109"/>
      <c r="AH806" s="109"/>
      <c r="AI806" s="109"/>
      <c r="AJ806" s="109"/>
      <c r="AK806" s="482" t="e">
        <f>VLOOKUP(C806,'Compiled Multiple List'!$A$3:$D$16538,2,FALSE)</f>
        <v>#N/A</v>
      </c>
    </row>
    <row r="807" spans="1:37">
      <c r="A807" s="483"/>
      <c r="B807" s="145"/>
      <c r="C807" s="487"/>
      <c r="D807" s="488"/>
      <c r="E807" s="455" t="str">
        <f>IFERROR(VLOOKUP($C807,'Compiled Multiple List'!$A$3:$W$17088,8,FALSE),"Please enter vendor or publisher")</f>
        <v>Please enter vendor or publisher</v>
      </c>
      <c r="F807" s="458" t="str">
        <f>IFERROR(VLOOKUP($C807,'Compiled Multiple List'!$A$3:$W$17088,9,FALSE),"Please enter title or description")</f>
        <v>Please enter title or description</v>
      </c>
      <c r="G807" s="107"/>
      <c r="H807" s="109"/>
      <c r="I807" s="489"/>
      <c r="J807" s="160">
        <v>0</v>
      </c>
      <c r="K807" s="160">
        <v>0</v>
      </c>
      <c r="L807" s="160">
        <v>0</v>
      </c>
      <c r="M807" s="161">
        <f t="shared" si="72"/>
        <v>0</v>
      </c>
      <c r="N807" s="477" t="e">
        <f>VLOOKUP(C807,'Compiled Multiple List'!$A$3:$D$17088,1,FALSE)</f>
        <v>#N/A</v>
      </c>
      <c r="O807" s="173" t="e">
        <f>VLOOKUP(C807,'Compiled Multiple List'!$A$3:$I$17088,9,FALSE)</f>
        <v>#N/A</v>
      </c>
      <c r="P807" s="13" t="e">
        <f>VLOOKUP(C807,'Compiled Multiple List'!$A$3:$I$17088,8,FALSE)</f>
        <v>#N/A</v>
      </c>
      <c r="Q807" s="478" t="e">
        <f>VLOOKUP(C807,'Compiled Multiple List'!$A$3:$I$17088,5,FALSE)</f>
        <v>#N/A</v>
      </c>
      <c r="R807" s="478" t="e">
        <f>VLOOKUP(C807,'Compiled Multiple List'!$A$3:$M$17088,12,FALSE)</f>
        <v>#N/A</v>
      </c>
      <c r="S807" s="478" t="e">
        <f>VLOOKUP(C807,'Compiled Multiple List'!$A$3:$M$17088,13,FALSE)</f>
        <v>#N/A</v>
      </c>
      <c r="T807" s="167" t="e">
        <f>VLOOKUP(C807,'Compiled Multiple List'!$A$3:$I$17088,4,FALSE)</f>
        <v>#N/A</v>
      </c>
      <c r="U807" s="167">
        <f t="shared" si="73"/>
        <v>0</v>
      </c>
      <c r="V807" s="167">
        <f t="shared" si="74"/>
        <v>0</v>
      </c>
      <c r="W807" s="167">
        <f t="shared" si="77"/>
        <v>0</v>
      </c>
      <c r="X807" s="167" t="str">
        <f t="shared" si="75"/>
        <v/>
      </c>
      <c r="Y807" s="168" t="str">
        <f t="shared" si="76"/>
        <v/>
      </c>
      <c r="Z807" s="168"/>
      <c r="AA807" s="481"/>
      <c r="AB807" s="509" t="e">
        <f>VLOOKUP(C807,'Compiled Multiple List'!$A$3:$P$17088,15,FALSE)</f>
        <v>#N/A</v>
      </c>
      <c r="AC807" s="109"/>
      <c r="AD807" s="109"/>
      <c r="AE807" s="109"/>
      <c r="AF807" s="109"/>
      <c r="AG807" s="109"/>
      <c r="AH807" s="109"/>
      <c r="AI807" s="109"/>
      <c r="AJ807" s="109"/>
      <c r="AK807" s="482" t="e">
        <f>VLOOKUP(C807,'Compiled Multiple List'!$A$3:$D$16538,2,FALSE)</f>
        <v>#N/A</v>
      </c>
    </row>
    <row r="808" spans="1:37">
      <c r="A808" s="483"/>
      <c r="B808" s="145"/>
      <c r="C808" s="486"/>
      <c r="D808" s="476"/>
      <c r="E808" s="455" t="str">
        <f>IFERROR(VLOOKUP($C808,'Compiled Multiple List'!$A$3:$W$17088,8,FALSE),"Please enter vendor or publisher")</f>
        <v>Please enter vendor or publisher</v>
      </c>
      <c r="F808" s="458" t="str">
        <f>IFERROR(VLOOKUP($C808,'Compiled Multiple List'!$A$3:$W$17088,9,FALSE),"Please enter title or description")</f>
        <v>Please enter title or description</v>
      </c>
      <c r="G808" s="107"/>
      <c r="H808" s="109"/>
      <c r="I808" s="145"/>
      <c r="J808" s="160">
        <v>0</v>
      </c>
      <c r="K808" s="160">
        <v>0</v>
      </c>
      <c r="L808" s="160">
        <v>0</v>
      </c>
      <c r="M808" s="161">
        <f t="shared" si="72"/>
        <v>0</v>
      </c>
      <c r="N808" s="477" t="e">
        <f>VLOOKUP(C808,'Compiled Multiple List'!$A$3:$D$17088,1,FALSE)</f>
        <v>#N/A</v>
      </c>
      <c r="O808" s="173" t="e">
        <f>VLOOKUP(C808,'Compiled Multiple List'!$A$3:$I$17088,9,FALSE)</f>
        <v>#N/A</v>
      </c>
      <c r="P808" s="13" t="e">
        <f>VLOOKUP(C808,'Compiled Multiple List'!$A$3:$I$17088,8,FALSE)</f>
        <v>#N/A</v>
      </c>
      <c r="Q808" s="478" t="e">
        <f>VLOOKUP(C808,'Compiled Multiple List'!$A$3:$I$17088,5,FALSE)</f>
        <v>#N/A</v>
      </c>
      <c r="R808" s="478" t="e">
        <f>VLOOKUP(C808,'Compiled Multiple List'!$A$3:$M$17088,12,FALSE)</f>
        <v>#N/A</v>
      </c>
      <c r="S808" s="478" t="e">
        <f>VLOOKUP(C808,'Compiled Multiple List'!$A$3:$M$17088,13,FALSE)</f>
        <v>#N/A</v>
      </c>
      <c r="T808" s="167" t="e">
        <f>VLOOKUP(C808,'Compiled Multiple List'!$A$3:$I$17088,4,FALSE)</f>
        <v>#N/A</v>
      </c>
      <c r="U808" s="167">
        <f t="shared" si="73"/>
        <v>0</v>
      </c>
      <c r="V808" s="167">
        <f t="shared" si="74"/>
        <v>0</v>
      </c>
      <c r="W808" s="167">
        <f t="shared" si="77"/>
        <v>0</v>
      </c>
      <c r="X808" s="167" t="str">
        <f t="shared" si="75"/>
        <v/>
      </c>
      <c r="Y808" s="168" t="str">
        <f t="shared" si="76"/>
        <v/>
      </c>
      <c r="Z808" s="168"/>
      <c r="AA808" s="481"/>
      <c r="AB808" s="509" t="e">
        <f>VLOOKUP(C808,'Compiled Multiple List'!$A$3:$P$17088,15,FALSE)</f>
        <v>#N/A</v>
      </c>
      <c r="AC808" s="109"/>
      <c r="AD808" s="109"/>
      <c r="AE808" s="109"/>
      <c r="AF808" s="109"/>
      <c r="AG808" s="109"/>
      <c r="AH808" s="109"/>
      <c r="AI808" s="109"/>
      <c r="AJ808" s="109"/>
      <c r="AK808" s="482" t="e">
        <f>VLOOKUP(C808,'Compiled Multiple List'!$A$3:$D$16538,2,FALSE)</f>
        <v>#N/A</v>
      </c>
    </row>
    <row r="809" spans="1:37">
      <c r="A809" s="483"/>
      <c r="B809" s="145"/>
      <c r="C809" s="486"/>
      <c r="D809" s="476"/>
      <c r="E809" s="455" t="str">
        <f>IFERROR(VLOOKUP($C809,'Compiled Multiple List'!$A$3:$W$17088,8,FALSE),"Please enter vendor or publisher")</f>
        <v>Please enter vendor or publisher</v>
      </c>
      <c r="F809" s="458" t="str">
        <f>IFERROR(VLOOKUP($C809,'Compiled Multiple List'!$A$3:$W$17088,9,FALSE),"Please enter title or description")</f>
        <v>Please enter title or description</v>
      </c>
      <c r="G809" s="107"/>
      <c r="H809" s="109"/>
      <c r="I809" s="145"/>
      <c r="J809" s="160">
        <v>0</v>
      </c>
      <c r="K809" s="160">
        <v>0</v>
      </c>
      <c r="L809" s="160">
        <v>0</v>
      </c>
      <c r="M809" s="161">
        <f t="shared" si="72"/>
        <v>0</v>
      </c>
      <c r="N809" s="477" t="e">
        <f>VLOOKUP(C809,'Compiled Multiple List'!$A$3:$D$17088,1,FALSE)</f>
        <v>#N/A</v>
      </c>
      <c r="O809" s="173" t="e">
        <f>VLOOKUP(C809,'Compiled Multiple List'!$A$3:$I$17088,9,FALSE)</f>
        <v>#N/A</v>
      </c>
      <c r="P809" s="13" t="e">
        <f>VLOOKUP(C809,'Compiled Multiple List'!$A$3:$I$17088,8,FALSE)</f>
        <v>#N/A</v>
      </c>
      <c r="Q809" s="478" t="e">
        <f>VLOOKUP(C809,'Compiled Multiple List'!$A$3:$I$17088,5,FALSE)</f>
        <v>#N/A</v>
      </c>
      <c r="R809" s="478" t="e">
        <f>VLOOKUP(C809,'Compiled Multiple List'!$A$3:$M$17088,12,FALSE)</f>
        <v>#N/A</v>
      </c>
      <c r="S809" s="478" t="e">
        <f>VLOOKUP(C809,'Compiled Multiple List'!$A$3:$M$17088,13,FALSE)</f>
        <v>#N/A</v>
      </c>
      <c r="T809" s="167" t="e">
        <f>VLOOKUP(C809,'Compiled Multiple List'!$A$3:$I$17088,4,FALSE)</f>
        <v>#N/A</v>
      </c>
      <c r="U809" s="167">
        <f t="shared" si="73"/>
        <v>0</v>
      </c>
      <c r="V809" s="167">
        <f t="shared" si="74"/>
        <v>0</v>
      </c>
      <c r="W809" s="167">
        <f t="shared" si="77"/>
        <v>0</v>
      </c>
      <c r="X809" s="167" t="str">
        <f t="shared" si="75"/>
        <v/>
      </c>
      <c r="Y809" s="168" t="str">
        <f t="shared" si="76"/>
        <v/>
      </c>
      <c r="Z809" s="168"/>
      <c r="AA809" s="481"/>
      <c r="AB809" s="509" t="e">
        <f>VLOOKUP(C809,'Compiled Multiple List'!$A$3:$P$17088,15,FALSE)</f>
        <v>#N/A</v>
      </c>
      <c r="AC809" s="109"/>
      <c r="AD809" s="109"/>
      <c r="AE809" s="109"/>
      <c r="AF809" s="109"/>
      <c r="AG809" s="109"/>
      <c r="AH809" s="109"/>
      <c r="AI809" s="109"/>
      <c r="AJ809" s="109"/>
      <c r="AK809" s="482" t="e">
        <f>VLOOKUP(C809,'Compiled Multiple List'!$A$3:$D$16538,2,FALSE)</f>
        <v>#N/A</v>
      </c>
    </row>
    <row r="810" spans="1:37">
      <c r="A810" s="483"/>
      <c r="B810" s="145"/>
      <c r="C810" s="125"/>
      <c r="D810" s="26"/>
      <c r="E810" s="455" t="str">
        <f>IFERROR(VLOOKUP($C810,'Compiled Multiple List'!$A$3:$W$17088,8,FALSE),"Please enter vendor or publisher")</f>
        <v>Please enter vendor or publisher</v>
      </c>
      <c r="F810" s="458" t="str">
        <f>IFERROR(VLOOKUP($C810,'Compiled Multiple List'!$A$3:$W$17088,9,FALSE),"Please enter title or description")</f>
        <v>Please enter title or description</v>
      </c>
      <c r="G810" s="107"/>
      <c r="H810" s="109"/>
      <c r="I810" s="28"/>
      <c r="J810" s="160">
        <v>0</v>
      </c>
      <c r="K810" s="160">
        <v>0</v>
      </c>
      <c r="L810" s="160">
        <v>0</v>
      </c>
      <c r="M810" s="161">
        <f t="shared" si="72"/>
        <v>0</v>
      </c>
      <c r="N810" s="477" t="e">
        <f>VLOOKUP(C810,'Compiled Multiple List'!$A$3:$D$17088,1,FALSE)</f>
        <v>#N/A</v>
      </c>
      <c r="O810" s="173" t="e">
        <f>VLOOKUP(C810,'Compiled Multiple List'!$A$3:$I$17088,9,FALSE)</f>
        <v>#N/A</v>
      </c>
      <c r="P810" s="13" t="e">
        <f>VLOOKUP(C810,'Compiled Multiple List'!$A$3:$I$17088,8,FALSE)</f>
        <v>#N/A</v>
      </c>
      <c r="Q810" s="478" t="e">
        <f>VLOOKUP(C810,'Compiled Multiple List'!$A$3:$I$17088,5,FALSE)</f>
        <v>#N/A</v>
      </c>
      <c r="R810" s="478" t="e">
        <f>VLOOKUP(C810,'Compiled Multiple List'!$A$3:$M$17088,12,FALSE)</f>
        <v>#N/A</v>
      </c>
      <c r="S810" s="478" t="e">
        <f>VLOOKUP(C810,'Compiled Multiple List'!$A$3:$M$17088,13,FALSE)</f>
        <v>#N/A</v>
      </c>
      <c r="T810" s="167" t="e">
        <f>VLOOKUP(C810,'Compiled Multiple List'!$A$3:$I$17088,4,FALSE)</f>
        <v>#N/A</v>
      </c>
      <c r="U810" s="167">
        <f t="shared" si="73"/>
        <v>0</v>
      </c>
      <c r="V810" s="167">
        <f t="shared" si="74"/>
        <v>0</v>
      </c>
      <c r="W810" s="167">
        <f t="shared" si="77"/>
        <v>0</v>
      </c>
      <c r="X810" s="167" t="str">
        <f t="shared" si="75"/>
        <v/>
      </c>
      <c r="Y810" s="168" t="str">
        <f t="shared" si="76"/>
        <v/>
      </c>
      <c r="Z810" s="168"/>
      <c r="AA810" s="481"/>
      <c r="AB810" s="509" t="e">
        <f>VLOOKUP(C810,'Compiled Multiple List'!$A$3:$P$17088,15,FALSE)</f>
        <v>#N/A</v>
      </c>
      <c r="AC810" s="109"/>
      <c r="AD810" s="109"/>
      <c r="AE810" s="109"/>
      <c r="AF810" s="109"/>
      <c r="AG810" s="109"/>
      <c r="AH810" s="109"/>
      <c r="AI810" s="109"/>
      <c r="AJ810" s="109"/>
      <c r="AK810" s="482" t="e">
        <f>VLOOKUP(C810,'Compiled Multiple List'!$A$3:$D$16538,2,FALSE)</f>
        <v>#N/A</v>
      </c>
    </row>
    <row r="811" spans="1:37">
      <c r="A811" s="483"/>
      <c r="B811" s="145"/>
      <c r="C811" s="487"/>
      <c r="D811" s="488"/>
      <c r="E811" s="455" t="str">
        <f>IFERROR(VLOOKUP($C811,'Compiled Multiple List'!$A$3:$W$17088,8,FALSE),"Please enter vendor or publisher")</f>
        <v>Please enter vendor or publisher</v>
      </c>
      <c r="F811" s="458" t="str">
        <f>IFERROR(VLOOKUP($C811,'Compiled Multiple List'!$A$3:$W$17088,9,FALSE),"Please enter title or description")</f>
        <v>Please enter title or description</v>
      </c>
      <c r="G811" s="107"/>
      <c r="H811" s="109"/>
      <c r="I811" s="489"/>
      <c r="J811" s="160">
        <v>0</v>
      </c>
      <c r="K811" s="160">
        <v>0</v>
      </c>
      <c r="L811" s="160">
        <v>0</v>
      </c>
      <c r="M811" s="161">
        <f t="shared" si="72"/>
        <v>0</v>
      </c>
      <c r="N811" s="477" t="e">
        <f>VLOOKUP(C811,'Compiled Multiple List'!$A$3:$D$17088,1,FALSE)</f>
        <v>#N/A</v>
      </c>
      <c r="O811" s="173" t="e">
        <f>VLOOKUP(C811,'Compiled Multiple List'!$A$3:$I$17088,9,FALSE)</f>
        <v>#N/A</v>
      </c>
      <c r="P811" s="13" t="e">
        <f>VLOOKUP(C811,'Compiled Multiple List'!$A$3:$I$17088,8,FALSE)</f>
        <v>#N/A</v>
      </c>
      <c r="Q811" s="478" t="e">
        <f>VLOOKUP(C811,'Compiled Multiple List'!$A$3:$I$17088,5,FALSE)</f>
        <v>#N/A</v>
      </c>
      <c r="R811" s="478" t="e">
        <f>VLOOKUP(C811,'Compiled Multiple List'!$A$3:$M$17088,12,FALSE)</f>
        <v>#N/A</v>
      </c>
      <c r="S811" s="478" t="e">
        <f>VLOOKUP(C811,'Compiled Multiple List'!$A$3:$M$17088,13,FALSE)</f>
        <v>#N/A</v>
      </c>
      <c r="T811" s="167" t="e">
        <f>VLOOKUP(C811,'Compiled Multiple List'!$A$3:$I$17088,4,FALSE)</f>
        <v>#N/A</v>
      </c>
      <c r="U811" s="167">
        <f t="shared" si="73"/>
        <v>0</v>
      </c>
      <c r="V811" s="167">
        <f t="shared" si="74"/>
        <v>0</v>
      </c>
      <c r="W811" s="167">
        <f t="shared" si="77"/>
        <v>0</v>
      </c>
      <c r="X811" s="167" t="str">
        <f t="shared" si="75"/>
        <v/>
      </c>
      <c r="Y811" s="168" t="str">
        <f t="shared" si="76"/>
        <v/>
      </c>
      <c r="Z811" s="168"/>
      <c r="AA811" s="481"/>
      <c r="AB811" s="509" t="e">
        <f>VLOOKUP(C811,'Compiled Multiple List'!$A$3:$P$17088,15,FALSE)</f>
        <v>#N/A</v>
      </c>
      <c r="AC811" s="109"/>
      <c r="AD811" s="109"/>
      <c r="AE811" s="109"/>
      <c r="AF811" s="109"/>
      <c r="AG811" s="109"/>
      <c r="AH811" s="109"/>
      <c r="AI811" s="109"/>
      <c r="AJ811" s="109"/>
      <c r="AK811" s="482" t="e">
        <f>VLOOKUP(C811,'Compiled Multiple List'!$A$3:$D$16538,2,FALSE)</f>
        <v>#N/A</v>
      </c>
    </row>
    <row r="812" spans="1:37">
      <c r="A812" s="483"/>
      <c r="B812" s="145"/>
      <c r="C812" s="486"/>
      <c r="D812" s="476"/>
      <c r="E812" s="455" t="str">
        <f>IFERROR(VLOOKUP($C812,'Compiled Multiple List'!$A$3:$W$17088,8,FALSE),"Please enter vendor or publisher")</f>
        <v>Please enter vendor or publisher</v>
      </c>
      <c r="F812" s="458" t="str">
        <f>IFERROR(VLOOKUP($C812,'Compiled Multiple List'!$A$3:$W$17088,9,FALSE),"Please enter title or description")</f>
        <v>Please enter title or description</v>
      </c>
      <c r="G812" s="107"/>
      <c r="H812" s="109"/>
      <c r="I812" s="145"/>
      <c r="J812" s="160">
        <v>0</v>
      </c>
      <c r="K812" s="160">
        <v>0</v>
      </c>
      <c r="L812" s="160">
        <v>0</v>
      </c>
      <c r="M812" s="161">
        <f t="shared" si="72"/>
        <v>0</v>
      </c>
      <c r="N812" s="477" t="e">
        <f>VLOOKUP(C812,'Compiled Multiple List'!$A$3:$D$17088,1,FALSE)</f>
        <v>#N/A</v>
      </c>
      <c r="O812" s="173" t="e">
        <f>VLOOKUP(C812,'Compiled Multiple List'!$A$3:$I$17088,9,FALSE)</f>
        <v>#N/A</v>
      </c>
      <c r="P812" s="13" t="e">
        <f>VLOOKUP(C812,'Compiled Multiple List'!$A$3:$I$17088,8,FALSE)</f>
        <v>#N/A</v>
      </c>
      <c r="Q812" s="478" t="e">
        <f>VLOOKUP(C812,'Compiled Multiple List'!$A$3:$I$17088,5,FALSE)</f>
        <v>#N/A</v>
      </c>
      <c r="R812" s="478" t="e">
        <f>VLOOKUP(C812,'Compiled Multiple List'!$A$3:$M$17088,12,FALSE)</f>
        <v>#N/A</v>
      </c>
      <c r="S812" s="478" t="e">
        <f>VLOOKUP(C812,'Compiled Multiple List'!$A$3:$M$17088,13,FALSE)</f>
        <v>#N/A</v>
      </c>
      <c r="T812" s="167" t="e">
        <f>VLOOKUP(C812,'Compiled Multiple List'!$A$3:$I$17088,4,FALSE)</f>
        <v>#N/A</v>
      </c>
      <c r="U812" s="167">
        <f t="shared" si="73"/>
        <v>0</v>
      </c>
      <c r="V812" s="167">
        <f t="shared" si="74"/>
        <v>0</v>
      </c>
      <c r="W812" s="167">
        <f t="shared" si="77"/>
        <v>0</v>
      </c>
      <c r="X812" s="167" t="str">
        <f t="shared" si="75"/>
        <v/>
      </c>
      <c r="Y812" s="168" t="str">
        <f t="shared" si="76"/>
        <v/>
      </c>
      <c r="Z812" s="168"/>
      <c r="AA812" s="481"/>
      <c r="AB812" s="509" t="e">
        <f>VLOOKUP(C812,'Compiled Multiple List'!$A$3:$P$17088,15,FALSE)</f>
        <v>#N/A</v>
      </c>
      <c r="AC812" s="109"/>
      <c r="AD812" s="109"/>
      <c r="AE812" s="109"/>
      <c r="AF812" s="109"/>
      <c r="AG812" s="109"/>
      <c r="AH812" s="109"/>
      <c r="AI812" s="109"/>
      <c r="AJ812" s="109"/>
      <c r="AK812" s="482" t="e">
        <f>VLOOKUP(C812,'Compiled Multiple List'!$A$3:$D$16538,2,FALSE)</f>
        <v>#N/A</v>
      </c>
    </row>
    <row r="813" spans="1:37">
      <c r="A813" s="483"/>
      <c r="B813" s="145"/>
      <c r="C813" s="125"/>
      <c r="D813" s="26"/>
      <c r="E813" s="455" t="str">
        <f>IFERROR(VLOOKUP($C813,'Compiled Multiple List'!$A$3:$W$17088,8,FALSE),"Please enter vendor or publisher")</f>
        <v>Please enter vendor or publisher</v>
      </c>
      <c r="F813" s="458" t="str">
        <f>IFERROR(VLOOKUP($C813,'Compiled Multiple List'!$A$3:$W$17088,9,FALSE),"Please enter title or description")</f>
        <v>Please enter title or description</v>
      </c>
      <c r="G813" s="107"/>
      <c r="H813" s="109"/>
      <c r="I813" s="28"/>
      <c r="J813" s="160">
        <v>0</v>
      </c>
      <c r="K813" s="160">
        <v>0</v>
      </c>
      <c r="L813" s="160">
        <v>0</v>
      </c>
      <c r="M813" s="161">
        <f t="shared" si="72"/>
        <v>0</v>
      </c>
      <c r="N813" s="477" t="e">
        <f>VLOOKUP(C813,'Compiled Multiple List'!$A$3:$D$17088,1,FALSE)</f>
        <v>#N/A</v>
      </c>
      <c r="O813" s="173" t="e">
        <f>VLOOKUP(C813,'Compiled Multiple List'!$A$3:$I$17088,9,FALSE)</f>
        <v>#N/A</v>
      </c>
      <c r="P813" s="13" t="e">
        <f>VLOOKUP(C813,'Compiled Multiple List'!$A$3:$I$17088,8,FALSE)</f>
        <v>#N/A</v>
      </c>
      <c r="Q813" s="478" t="e">
        <f>VLOOKUP(C813,'Compiled Multiple List'!$A$3:$I$17088,5,FALSE)</f>
        <v>#N/A</v>
      </c>
      <c r="R813" s="478" t="e">
        <f>VLOOKUP(C813,'Compiled Multiple List'!$A$3:$M$17088,12,FALSE)</f>
        <v>#N/A</v>
      </c>
      <c r="S813" s="478" t="e">
        <f>VLOOKUP(C813,'Compiled Multiple List'!$A$3:$M$17088,13,FALSE)</f>
        <v>#N/A</v>
      </c>
      <c r="T813" s="167" t="e">
        <f>VLOOKUP(C813,'Compiled Multiple List'!$A$3:$I$17088,4,FALSE)</f>
        <v>#N/A</v>
      </c>
      <c r="U813" s="167">
        <f t="shared" si="73"/>
        <v>0</v>
      </c>
      <c r="V813" s="167">
        <f t="shared" si="74"/>
        <v>0</v>
      </c>
      <c r="W813" s="167">
        <f t="shared" si="77"/>
        <v>0</v>
      </c>
      <c r="X813" s="167" t="str">
        <f t="shared" si="75"/>
        <v/>
      </c>
      <c r="Y813" s="168" t="str">
        <f t="shared" si="76"/>
        <v/>
      </c>
      <c r="Z813" s="168"/>
      <c r="AA813" s="481"/>
      <c r="AB813" s="509" t="e">
        <f>VLOOKUP(C813,'Compiled Multiple List'!$A$3:$P$17088,15,FALSE)</f>
        <v>#N/A</v>
      </c>
      <c r="AC813" s="109"/>
      <c r="AD813" s="109"/>
      <c r="AE813" s="109"/>
      <c r="AF813" s="109"/>
      <c r="AG813" s="109"/>
      <c r="AH813" s="109"/>
      <c r="AI813" s="109"/>
      <c r="AJ813" s="109"/>
      <c r="AK813" s="482" t="e">
        <f>VLOOKUP(C813,'Compiled Multiple List'!$A$3:$D$16538,2,FALSE)</f>
        <v>#N/A</v>
      </c>
    </row>
    <row r="814" spans="1:37">
      <c r="A814" s="483"/>
      <c r="B814" s="145"/>
      <c r="C814" s="487"/>
      <c r="D814" s="488"/>
      <c r="E814" s="455" t="str">
        <f>IFERROR(VLOOKUP($C814,'Compiled Multiple List'!$A$3:$W$17088,8,FALSE),"Please enter vendor or publisher")</f>
        <v>Please enter vendor or publisher</v>
      </c>
      <c r="F814" s="458" t="str">
        <f>IFERROR(VLOOKUP($C814,'Compiled Multiple List'!$A$3:$W$17088,9,FALSE),"Please enter title or description")</f>
        <v>Please enter title or description</v>
      </c>
      <c r="G814" s="107"/>
      <c r="H814" s="109"/>
      <c r="I814" s="489"/>
      <c r="J814" s="160">
        <v>0</v>
      </c>
      <c r="K814" s="160">
        <v>0</v>
      </c>
      <c r="L814" s="160">
        <v>0</v>
      </c>
      <c r="M814" s="161">
        <f t="shared" si="72"/>
        <v>0</v>
      </c>
      <c r="N814" s="477" t="e">
        <f>VLOOKUP(C814,'Compiled Multiple List'!$A$3:$D$17088,1,FALSE)</f>
        <v>#N/A</v>
      </c>
      <c r="O814" s="173" t="e">
        <f>VLOOKUP(C814,'Compiled Multiple List'!$A$3:$I$17088,9,FALSE)</f>
        <v>#N/A</v>
      </c>
      <c r="P814" s="13" t="e">
        <f>VLOOKUP(C814,'Compiled Multiple List'!$A$3:$I$17088,8,FALSE)</f>
        <v>#N/A</v>
      </c>
      <c r="Q814" s="478" t="e">
        <f>VLOOKUP(C814,'Compiled Multiple List'!$A$3:$I$17088,5,FALSE)</f>
        <v>#N/A</v>
      </c>
      <c r="R814" s="478" t="e">
        <f>VLOOKUP(C814,'Compiled Multiple List'!$A$3:$M$17088,12,FALSE)</f>
        <v>#N/A</v>
      </c>
      <c r="S814" s="478" t="e">
        <f>VLOOKUP(C814,'Compiled Multiple List'!$A$3:$M$17088,13,FALSE)</f>
        <v>#N/A</v>
      </c>
      <c r="T814" s="167" t="e">
        <f>VLOOKUP(C814,'Compiled Multiple List'!$A$3:$I$17088,4,FALSE)</f>
        <v>#N/A</v>
      </c>
      <c r="U814" s="167">
        <f t="shared" si="73"/>
        <v>0</v>
      </c>
      <c r="V814" s="167">
        <f t="shared" si="74"/>
        <v>0</v>
      </c>
      <c r="W814" s="167">
        <f t="shared" si="77"/>
        <v>0</v>
      </c>
      <c r="X814" s="167" t="str">
        <f t="shared" si="75"/>
        <v/>
      </c>
      <c r="Y814" s="168" t="str">
        <f t="shared" si="76"/>
        <v/>
      </c>
      <c r="Z814" s="168"/>
      <c r="AA814" s="481"/>
      <c r="AB814" s="509" t="e">
        <f>VLOOKUP(C814,'Compiled Multiple List'!$A$3:$P$17088,15,FALSE)</f>
        <v>#N/A</v>
      </c>
      <c r="AC814" s="109"/>
      <c r="AD814" s="109"/>
      <c r="AE814" s="109"/>
      <c r="AF814" s="109"/>
      <c r="AG814" s="109"/>
      <c r="AH814" s="109"/>
      <c r="AI814" s="109"/>
      <c r="AJ814" s="109"/>
      <c r="AK814" s="482" t="e">
        <f>VLOOKUP(C814,'Compiled Multiple List'!$A$3:$D$16538,2,FALSE)</f>
        <v>#N/A</v>
      </c>
    </row>
    <row r="815" spans="1:37">
      <c r="A815" s="483"/>
      <c r="B815" s="145"/>
      <c r="C815" s="486"/>
      <c r="D815" s="476"/>
      <c r="E815" s="455" t="str">
        <f>IFERROR(VLOOKUP($C815,'Compiled Multiple List'!$A$3:$W$17088,8,FALSE),"Please enter vendor or publisher")</f>
        <v>Please enter vendor or publisher</v>
      </c>
      <c r="F815" s="458" t="str">
        <f>IFERROR(VLOOKUP($C815,'Compiled Multiple List'!$A$3:$W$17088,9,FALSE),"Please enter title or description")</f>
        <v>Please enter title or description</v>
      </c>
      <c r="G815" s="107"/>
      <c r="H815" s="109"/>
      <c r="I815" s="145"/>
      <c r="J815" s="160">
        <v>0</v>
      </c>
      <c r="K815" s="160">
        <v>0</v>
      </c>
      <c r="L815" s="160">
        <v>0</v>
      </c>
      <c r="M815" s="161">
        <f t="shared" si="72"/>
        <v>0</v>
      </c>
      <c r="N815" s="477" t="e">
        <f>VLOOKUP(C815,'Compiled Multiple List'!$A$3:$D$17088,1,FALSE)</f>
        <v>#N/A</v>
      </c>
      <c r="O815" s="173" t="e">
        <f>VLOOKUP(C815,'Compiled Multiple List'!$A$3:$I$17088,9,FALSE)</f>
        <v>#N/A</v>
      </c>
      <c r="P815" s="13" t="e">
        <f>VLOOKUP(C815,'Compiled Multiple List'!$A$3:$I$17088,8,FALSE)</f>
        <v>#N/A</v>
      </c>
      <c r="Q815" s="478" t="e">
        <f>VLOOKUP(C815,'Compiled Multiple List'!$A$3:$I$17088,5,FALSE)</f>
        <v>#N/A</v>
      </c>
      <c r="R815" s="478" t="e">
        <f>VLOOKUP(C815,'Compiled Multiple List'!$A$3:$M$17088,12,FALSE)</f>
        <v>#N/A</v>
      </c>
      <c r="S815" s="478" t="e">
        <f>VLOOKUP(C815,'Compiled Multiple List'!$A$3:$M$17088,13,FALSE)</f>
        <v>#N/A</v>
      </c>
      <c r="T815" s="167" t="e">
        <f>VLOOKUP(C815,'Compiled Multiple List'!$A$3:$I$17088,4,FALSE)</f>
        <v>#N/A</v>
      </c>
      <c r="U815" s="167">
        <f t="shared" si="73"/>
        <v>0</v>
      </c>
      <c r="V815" s="167">
        <f t="shared" si="74"/>
        <v>0</v>
      </c>
      <c r="W815" s="167">
        <f t="shared" si="77"/>
        <v>0</v>
      </c>
      <c r="X815" s="167" t="str">
        <f t="shared" si="75"/>
        <v/>
      </c>
      <c r="Y815" s="168" t="str">
        <f t="shared" si="76"/>
        <v/>
      </c>
      <c r="Z815" s="168"/>
      <c r="AA815" s="481"/>
      <c r="AB815" s="509" t="e">
        <f>VLOOKUP(C815,'Compiled Multiple List'!$A$3:$P$17088,15,FALSE)</f>
        <v>#N/A</v>
      </c>
      <c r="AC815" s="109"/>
      <c r="AD815" s="109"/>
      <c r="AE815" s="109"/>
      <c r="AF815" s="109"/>
      <c r="AG815" s="109"/>
      <c r="AH815" s="109"/>
      <c r="AI815" s="109"/>
      <c r="AJ815" s="109"/>
      <c r="AK815" s="482" t="e">
        <f>VLOOKUP(C815,'Compiled Multiple List'!$A$3:$D$16538,2,FALSE)</f>
        <v>#N/A</v>
      </c>
    </row>
    <row r="816" spans="1:37">
      <c r="A816" s="483"/>
      <c r="B816" s="145"/>
      <c r="C816" s="486"/>
      <c r="D816" s="476"/>
      <c r="E816" s="455" t="str">
        <f>IFERROR(VLOOKUP($C816,'Compiled Multiple List'!$A$3:$W$17088,8,FALSE),"Please enter vendor or publisher")</f>
        <v>Please enter vendor or publisher</v>
      </c>
      <c r="F816" s="458" t="str">
        <f>IFERROR(VLOOKUP($C816,'Compiled Multiple List'!$A$3:$W$17088,9,FALSE),"Please enter title or description")</f>
        <v>Please enter title or description</v>
      </c>
      <c r="G816" s="107"/>
      <c r="H816" s="109"/>
      <c r="I816" s="145"/>
      <c r="J816" s="160">
        <v>0</v>
      </c>
      <c r="K816" s="160">
        <v>0</v>
      </c>
      <c r="L816" s="160">
        <v>0</v>
      </c>
      <c r="M816" s="161">
        <f t="shared" si="72"/>
        <v>0</v>
      </c>
      <c r="N816" s="477" t="e">
        <f>VLOOKUP(C816,'Compiled Multiple List'!$A$3:$D$17088,1,FALSE)</f>
        <v>#N/A</v>
      </c>
      <c r="O816" s="173" t="e">
        <f>VLOOKUP(C816,'Compiled Multiple List'!$A$3:$I$17088,9,FALSE)</f>
        <v>#N/A</v>
      </c>
      <c r="P816" s="13" t="e">
        <f>VLOOKUP(C816,'Compiled Multiple List'!$A$3:$I$17088,8,FALSE)</f>
        <v>#N/A</v>
      </c>
      <c r="Q816" s="478" t="e">
        <f>VLOOKUP(C816,'Compiled Multiple List'!$A$3:$I$17088,5,FALSE)</f>
        <v>#N/A</v>
      </c>
      <c r="R816" s="478" t="e">
        <f>VLOOKUP(C816,'Compiled Multiple List'!$A$3:$M$17088,12,FALSE)</f>
        <v>#N/A</v>
      </c>
      <c r="S816" s="478" t="e">
        <f>VLOOKUP(C816,'Compiled Multiple List'!$A$3:$M$17088,13,FALSE)</f>
        <v>#N/A</v>
      </c>
      <c r="T816" s="167" t="e">
        <f>VLOOKUP(C816,'Compiled Multiple List'!$A$3:$I$17088,4,FALSE)</f>
        <v>#N/A</v>
      </c>
      <c r="U816" s="167">
        <f t="shared" si="73"/>
        <v>0</v>
      </c>
      <c r="V816" s="167">
        <f t="shared" si="74"/>
        <v>0</v>
      </c>
      <c r="W816" s="167">
        <f t="shared" si="77"/>
        <v>0</v>
      </c>
      <c r="X816" s="167" t="str">
        <f t="shared" si="75"/>
        <v/>
      </c>
      <c r="Y816" s="168" t="str">
        <f t="shared" si="76"/>
        <v/>
      </c>
      <c r="Z816" s="168"/>
      <c r="AA816" s="481"/>
      <c r="AB816" s="509" t="e">
        <f>VLOOKUP(C816,'Compiled Multiple List'!$A$3:$P$17088,15,FALSE)</f>
        <v>#N/A</v>
      </c>
      <c r="AC816" s="109"/>
      <c r="AD816" s="109"/>
      <c r="AE816" s="109"/>
      <c r="AF816" s="109"/>
      <c r="AG816" s="109"/>
      <c r="AH816" s="109"/>
      <c r="AI816" s="109"/>
      <c r="AJ816" s="109"/>
      <c r="AK816" s="482" t="e">
        <f>VLOOKUP(C816,'Compiled Multiple List'!$A$3:$D$16538,2,FALSE)</f>
        <v>#N/A</v>
      </c>
    </row>
    <row r="817" spans="1:37">
      <c r="A817" s="483"/>
      <c r="B817" s="145"/>
      <c r="C817" s="125"/>
      <c r="D817" s="26"/>
      <c r="E817" s="455" t="str">
        <f>IFERROR(VLOOKUP($C817,'Compiled Multiple List'!$A$3:$W$17088,8,FALSE),"Please enter vendor or publisher")</f>
        <v>Please enter vendor or publisher</v>
      </c>
      <c r="F817" s="458" t="str">
        <f>IFERROR(VLOOKUP($C817,'Compiled Multiple List'!$A$3:$W$17088,9,FALSE),"Please enter title or description")</f>
        <v>Please enter title or description</v>
      </c>
      <c r="G817" s="107"/>
      <c r="H817" s="109"/>
      <c r="I817" s="28"/>
      <c r="J817" s="160">
        <v>0</v>
      </c>
      <c r="K817" s="160">
        <v>0</v>
      </c>
      <c r="L817" s="160">
        <v>0</v>
      </c>
      <c r="M817" s="161">
        <f t="shared" si="72"/>
        <v>0</v>
      </c>
      <c r="N817" s="477" t="e">
        <f>VLOOKUP(C817,'Compiled Multiple List'!$A$3:$D$17088,1,FALSE)</f>
        <v>#N/A</v>
      </c>
      <c r="O817" s="173" t="e">
        <f>VLOOKUP(C817,'Compiled Multiple List'!$A$3:$I$17088,9,FALSE)</f>
        <v>#N/A</v>
      </c>
      <c r="P817" s="13" t="e">
        <f>VLOOKUP(C817,'Compiled Multiple List'!$A$3:$I$17088,8,FALSE)</f>
        <v>#N/A</v>
      </c>
      <c r="Q817" s="478" t="e">
        <f>VLOOKUP(C817,'Compiled Multiple List'!$A$3:$I$17088,5,FALSE)</f>
        <v>#N/A</v>
      </c>
      <c r="R817" s="478" t="e">
        <f>VLOOKUP(C817,'Compiled Multiple List'!$A$3:$M$17088,12,FALSE)</f>
        <v>#N/A</v>
      </c>
      <c r="S817" s="478" t="e">
        <f>VLOOKUP(C817,'Compiled Multiple List'!$A$3:$M$17088,13,FALSE)</f>
        <v>#N/A</v>
      </c>
      <c r="T817" s="167" t="e">
        <f>VLOOKUP(C817,'Compiled Multiple List'!$A$3:$I$17088,4,FALSE)</f>
        <v>#N/A</v>
      </c>
      <c r="U817" s="167">
        <f t="shared" si="73"/>
        <v>0</v>
      </c>
      <c r="V817" s="167">
        <f t="shared" si="74"/>
        <v>0</v>
      </c>
      <c r="W817" s="167">
        <f t="shared" si="77"/>
        <v>0</v>
      </c>
      <c r="X817" s="167" t="str">
        <f t="shared" si="75"/>
        <v/>
      </c>
      <c r="Y817" s="168" t="str">
        <f t="shared" si="76"/>
        <v/>
      </c>
      <c r="Z817" s="168"/>
      <c r="AA817" s="481"/>
      <c r="AB817" s="509" t="e">
        <f>VLOOKUP(C817,'Compiled Multiple List'!$A$3:$P$17088,15,FALSE)</f>
        <v>#N/A</v>
      </c>
      <c r="AC817" s="109"/>
      <c r="AD817" s="109"/>
      <c r="AE817" s="109"/>
      <c r="AF817" s="109"/>
      <c r="AG817" s="109"/>
      <c r="AH817" s="109"/>
      <c r="AI817" s="109"/>
      <c r="AJ817" s="109"/>
      <c r="AK817" s="482" t="e">
        <f>VLOOKUP(C817,'Compiled Multiple List'!$A$3:$D$16538,2,FALSE)</f>
        <v>#N/A</v>
      </c>
    </row>
    <row r="818" spans="1:37">
      <c r="A818" s="483"/>
      <c r="B818" s="145"/>
      <c r="C818" s="487"/>
      <c r="D818" s="488"/>
      <c r="E818" s="455" t="str">
        <f>IFERROR(VLOOKUP($C818,'Compiled Multiple List'!$A$3:$W$17088,8,FALSE),"Please enter vendor or publisher")</f>
        <v>Please enter vendor or publisher</v>
      </c>
      <c r="F818" s="458" t="str">
        <f>IFERROR(VLOOKUP($C818,'Compiled Multiple List'!$A$3:$W$17088,9,FALSE),"Please enter title or description")</f>
        <v>Please enter title or description</v>
      </c>
      <c r="G818" s="107"/>
      <c r="H818" s="109"/>
      <c r="I818" s="489"/>
      <c r="J818" s="160">
        <v>0</v>
      </c>
      <c r="K818" s="160">
        <v>0</v>
      </c>
      <c r="L818" s="160">
        <v>0</v>
      </c>
      <c r="M818" s="161">
        <f t="shared" si="72"/>
        <v>0</v>
      </c>
      <c r="N818" s="477" t="e">
        <f>VLOOKUP(C818,'Compiled Multiple List'!$A$3:$D$17088,1,FALSE)</f>
        <v>#N/A</v>
      </c>
      <c r="O818" s="173" t="e">
        <f>VLOOKUP(C818,'Compiled Multiple List'!$A$3:$I$17088,9,FALSE)</f>
        <v>#N/A</v>
      </c>
      <c r="P818" s="13" t="e">
        <f>VLOOKUP(C818,'Compiled Multiple List'!$A$3:$I$17088,8,FALSE)</f>
        <v>#N/A</v>
      </c>
      <c r="Q818" s="478" t="e">
        <f>VLOOKUP(C818,'Compiled Multiple List'!$A$3:$I$17088,5,FALSE)</f>
        <v>#N/A</v>
      </c>
      <c r="R818" s="478" t="e">
        <f>VLOOKUP(C818,'Compiled Multiple List'!$A$3:$M$17088,12,FALSE)</f>
        <v>#N/A</v>
      </c>
      <c r="S818" s="478" t="e">
        <f>VLOOKUP(C818,'Compiled Multiple List'!$A$3:$M$17088,13,FALSE)</f>
        <v>#N/A</v>
      </c>
      <c r="T818" s="167" t="e">
        <f>VLOOKUP(C818,'Compiled Multiple List'!$A$3:$I$17088,4,FALSE)</f>
        <v>#N/A</v>
      </c>
      <c r="U818" s="167">
        <f t="shared" si="73"/>
        <v>0</v>
      </c>
      <c r="V818" s="167">
        <f t="shared" si="74"/>
        <v>0</v>
      </c>
      <c r="W818" s="167">
        <f t="shared" si="77"/>
        <v>0</v>
      </c>
      <c r="X818" s="167" t="str">
        <f t="shared" si="75"/>
        <v/>
      </c>
      <c r="Y818" s="168" t="str">
        <f t="shared" si="76"/>
        <v/>
      </c>
      <c r="Z818" s="168"/>
      <c r="AA818" s="481"/>
      <c r="AB818" s="509" t="e">
        <f>VLOOKUP(C818,'Compiled Multiple List'!$A$3:$P$17088,15,FALSE)</f>
        <v>#N/A</v>
      </c>
      <c r="AC818" s="109"/>
      <c r="AD818" s="109"/>
      <c r="AE818" s="109"/>
      <c r="AF818" s="109"/>
      <c r="AG818" s="109"/>
      <c r="AH818" s="109"/>
      <c r="AI818" s="109"/>
      <c r="AJ818" s="109"/>
      <c r="AK818" s="482" t="e">
        <f>VLOOKUP(C818,'Compiled Multiple List'!$A$3:$D$16538,2,FALSE)</f>
        <v>#N/A</v>
      </c>
    </row>
    <row r="819" spans="1:37">
      <c r="A819" s="483"/>
      <c r="B819" s="145"/>
      <c r="C819" s="486"/>
      <c r="D819" s="476"/>
      <c r="E819" s="455" t="str">
        <f>IFERROR(VLOOKUP($C819,'Compiled Multiple List'!$A$3:$W$17088,8,FALSE),"Please enter vendor or publisher")</f>
        <v>Please enter vendor or publisher</v>
      </c>
      <c r="F819" s="458" t="str">
        <f>IFERROR(VLOOKUP($C819,'Compiled Multiple List'!$A$3:$W$17088,9,FALSE),"Please enter title or description")</f>
        <v>Please enter title or description</v>
      </c>
      <c r="G819" s="107"/>
      <c r="H819" s="109"/>
      <c r="I819" s="145"/>
      <c r="J819" s="160">
        <v>0</v>
      </c>
      <c r="K819" s="160">
        <v>0</v>
      </c>
      <c r="L819" s="160">
        <v>0</v>
      </c>
      <c r="M819" s="161">
        <f t="shared" si="72"/>
        <v>0</v>
      </c>
      <c r="N819" s="477" t="e">
        <f>VLOOKUP(C819,'Compiled Multiple List'!$A$3:$D$17088,1,FALSE)</f>
        <v>#N/A</v>
      </c>
      <c r="O819" s="173" t="e">
        <f>VLOOKUP(C819,'Compiled Multiple List'!$A$3:$I$17088,9,FALSE)</f>
        <v>#N/A</v>
      </c>
      <c r="P819" s="13" t="e">
        <f>VLOOKUP(C819,'Compiled Multiple List'!$A$3:$I$17088,8,FALSE)</f>
        <v>#N/A</v>
      </c>
      <c r="Q819" s="478" t="e">
        <f>VLOOKUP(C819,'Compiled Multiple List'!$A$3:$I$17088,5,FALSE)</f>
        <v>#N/A</v>
      </c>
      <c r="R819" s="478" t="e">
        <f>VLOOKUP(C819,'Compiled Multiple List'!$A$3:$M$17088,12,FALSE)</f>
        <v>#N/A</v>
      </c>
      <c r="S819" s="478" t="e">
        <f>VLOOKUP(C819,'Compiled Multiple List'!$A$3:$M$17088,13,FALSE)</f>
        <v>#N/A</v>
      </c>
      <c r="T819" s="167" t="e">
        <f>VLOOKUP(C819,'Compiled Multiple List'!$A$3:$I$17088,4,FALSE)</f>
        <v>#N/A</v>
      </c>
      <c r="U819" s="167">
        <f t="shared" si="73"/>
        <v>0</v>
      </c>
      <c r="V819" s="167">
        <f t="shared" si="74"/>
        <v>0</v>
      </c>
      <c r="W819" s="167">
        <f t="shared" si="77"/>
        <v>0</v>
      </c>
      <c r="X819" s="167" t="str">
        <f t="shared" si="75"/>
        <v/>
      </c>
      <c r="Y819" s="168" t="str">
        <f t="shared" si="76"/>
        <v/>
      </c>
      <c r="Z819" s="168"/>
      <c r="AA819" s="481"/>
      <c r="AB819" s="509" t="e">
        <f>VLOOKUP(C819,'Compiled Multiple List'!$A$3:$P$17088,15,FALSE)</f>
        <v>#N/A</v>
      </c>
      <c r="AC819" s="109"/>
      <c r="AD819" s="109"/>
      <c r="AE819" s="109"/>
      <c r="AF819" s="109"/>
      <c r="AG819" s="109"/>
      <c r="AH819" s="109"/>
      <c r="AI819" s="109"/>
      <c r="AJ819" s="109"/>
      <c r="AK819" s="482" t="e">
        <f>VLOOKUP(C819,'Compiled Multiple List'!$A$3:$D$16538,2,FALSE)</f>
        <v>#N/A</v>
      </c>
    </row>
    <row r="820" spans="1:37">
      <c r="A820" s="483"/>
      <c r="B820" s="145"/>
      <c r="C820" s="125"/>
      <c r="D820" s="26"/>
      <c r="E820" s="455" t="str">
        <f>IFERROR(VLOOKUP($C820,'Compiled Multiple List'!$A$3:$W$17088,8,FALSE),"Please enter vendor or publisher")</f>
        <v>Please enter vendor or publisher</v>
      </c>
      <c r="F820" s="458" t="str">
        <f>IFERROR(VLOOKUP($C820,'Compiled Multiple List'!$A$3:$W$17088,9,FALSE),"Please enter title or description")</f>
        <v>Please enter title or description</v>
      </c>
      <c r="G820" s="107"/>
      <c r="H820" s="109"/>
      <c r="I820" s="28"/>
      <c r="J820" s="160">
        <v>0</v>
      </c>
      <c r="K820" s="160">
        <v>0</v>
      </c>
      <c r="L820" s="160">
        <v>0</v>
      </c>
      <c r="M820" s="161">
        <f t="shared" si="72"/>
        <v>0</v>
      </c>
      <c r="N820" s="477" t="e">
        <f>VLOOKUP(C820,'Compiled Multiple List'!$A$3:$D$17088,1,FALSE)</f>
        <v>#N/A</v>
      </c>
      <c r="O820" s="173" t="e">
        <f>VLOOKUP(C820,'Compiled Multiple List'!$A$3:$I$17088,9,FALSE)</f>
        <v>#N/A</v>
      </c>
      <c r="P820" s="13" t="e">
        <f>VLOOKUP(C820,'Compiled Multiple List'!$A$3:$I$17088,8,FALSE)</f>
        <v>#N/A</v>
      </c>
      <c r="Q820" s="478" t="e">
        <f>VLOOKUP(C820,'Compiled Multiple List'!$A$3:$I$17088,5,FALSE)</f>
        <v>#N/A</v>
      </c>
      <c r="R820" s="478" t="e">
        <f>VLOOKUP(C820,'Compiled Multiple List'!$A$3:$M$17088,12,FALSE)</f>
        <v>#N/A</v>
      </c>
      <c r="S820" s="478" t="e">
        <f>VLOOKUP(C820,'Compiled Multiple List'!$A$3:$M$17088,13,FALSE)</f>
        <v>#N/A</v>
      </c>
      <c r="T820" s="167" t="e">
        <f>VLOOKUP(C820,'Compiled Multiple List'!$A$3:$I$17088,4,FALSE)</f>
        <v>#N/A</v>
      </c>
      <c r="U820" s="167">
        <f t="shared" si="73"/>
        <v>0</v>
      </c>
      <c r="V820" s="167">
        <f t="shared" si="74"/>
        <v>0</v>
      </c>
      <c r="W820" s="167">
        <f t="shared" si="77"/>
        <v>0</v>
      </c>
      <c r="X820" s="167" t="str">
        <f t="shared" si="75"/>
        <v/>
      </c>
      <c r="Y820" s="168" t="str">
        <f t="shared" si="76"/>
        <v/>
      </c>
      <c r="Z820" s="168"/>
      <c r="AA820" s="481"/>
      <c r="AB820" s="509" t="e">
        <f>VLOOKUP(C820,'Compiled Multiple List'!$A$3:$P$17088,15,FALSE)</f>
        <v>#N/A</v>
      </c>
      <c r="AC820" s="109"/>
      <c r="AD820" s="109"/>
      <c r="AE820" s="109"/>
      <c r="AF820" s="109"/>
      <c r="AG820" s="109"/>
      <c r="AH820" s="109"/>
      <c r="AI820" s="109"/>
      <c r="AJ820" s="109"/>
      <c r="AK820" s="482" t="e">
        <f>VLOOKUP(C820,'Compiled Multiple List'!$A$3:$D$16538,2,FALSE)</f>
        <v>#N/A</v>
      </c>
    </row>
    <row r="821" spans="1:37">
      <c r="A821" s="483"/>
      <c r="B821" s="145"/>
      <c r="C821" s="487"/>
      <c r="D821" s="488"/>
      <c r="E821" s="455" t="str">
        <f>IFERROR(VLOOKUP($C821,'Compiled Multiple List'!$A$3:$W$17088,8,FALSE),"Please enter vendor or publisher")</f>
        <v>Please enter vendor or publisher</v>
      </c>
      <c r="F821" s="458" t="str">
        <f>IFERROR(VLOOKUP($C821,'Compiled Multiple List'!$A$3:$W$17088,9,FALSE),"Please enter title or description")</f>
        <v>Please enter title or description</v>
      </c>
      <c r="G821" s="107"/>
      <c r="H821" s="109"/>
      <c r="I821" s="489"/>
      <c r="J821" s="160">
        <v>0</v>
      </c>
      <c r="K821" s="160">
        <v>0</v>
      </c>
      <c r="L821" s="160">
        <v>0</v>
      </c>
      <c r="M821" s="161">
        <f t="shared" si="72"/>
        <v>0</v>
      </c>
      <c r="N821" s="477" t="e">
        <f>VLOOKUP(C821,'Compiled Multiple List'!$A$3:$D$17088,1,FALSE)</f>
        <v>#N/A</v>
      </c>
      <c r="O821" s="173" t="e">
        <f>VLOOKUP(C821,'Compiled Multiple List'!$A$3:$I$17088,9,FALSE)</f>
        <v>#N/A</v>
      </c>
      <c r="P821" s="13" t="e">
        <f>VLOOKUP(C821,'Compiled Multiple List'!$A$3:$I$17088,8,FALSE)</f>
        <v>#N/A</v>
      </c>
      <c r="Q821" s="478" t="e">
        <f>VLOOKUP(C821,'Compiled Multiple List'!$A$3:$I$17088,5,FALSE)</f>
        <v>#N/A</v>
      </c>
      <c r="R821" s="478" t="e">
        <f>VLOOKUP(C821,'Compiled Multiple List'!$A$3:$M$17088,12,FALSE)</f>
        <v>#N/A</v>
      </c>
      <c r="S821" s="478" t="e">
        <f>VLOOKUP(C821,'Compiled Multiple List'!$A$3:$M$17088,13,FALSE)</f>
        <v>#N/A</v>
      </c>
      <c r="T821" s="167" t="e">
        <f>VLOOKUP(C821,'Compiled Multiple List'!$A$3:$I$17088,4,FALSE)</f>
        <v>#N/A</v>
      </c>
      <c r="U821" s="167">
        <f t="shared" si="73"/>
        <v>0</v>
      </c>
      <c r="V821" s="167">
        <f t="shared" si="74"/>
        <v>0</v>
      </c>
      <c r="W821" s="167">
        <f t="shared" si="77"/>
        <v>0</v>
      </c>
      <c r="X821" s="167" t="str">
        <f t="shared" si="75"/>
        <v/>
      </c>
      <c r="Y821" s="168" t="str">
        <f t="shared" si="76"/>
        <v/>
      </c>
      <c r="Z821" s="168"/>
      <c r="AA821" s="481"/>
      <c r="AB821" s="509" t="e">
        <f>VLOOKUP(C821,'Compiled Multiple List'!$A$3:$P$17088,15,FALSE)</f>
        <v>#N/A</v>
      </c>
      <c r="AC821" s="109"/>
      <c r="AD821" s="109"/>
      <c r="AE821" s="109"/>
      <c r="AF821" s="109"/>
      <c r="AG821" s="109"/>
      <c r="AH821" s="109"/>
      <c r="AI821" s="109"/>
      <c r="AJ821" s="109"/>
      <c r="AK821" s="482" t="e">
        <f>VLOOKUP(C821,'Compiled Multiple List'!$A$3:$D$16538,2,FALSE)</f>
        <v>#N/A</v>
      </c>
    </row>
    <row r="822" spans="1:37">
      <c r="A822" s="483"/>
      <c r="B822" s="145"/>
      <c r="C822" s="486"/>
      <c r="D822" s="476"/>
      <c r="E822" s="455" t="str">
        <f>IFERROR(VLOOKUP($C822,'Compiled Multiple List'!$A$3:$W$17088,8,FALSE),"Please enter vendor or publisher")</f>
        <v>Please enter vendor or publisher</v>
      </c>
      <c r="F822" s="458" t="str">
        <f>IFERROR(VLOOKUP($C822,'Compiled Multiple List'!$A$3:$W$17088,9,FALSE),"Please enter title or description")</f>
        <v>Please enter title or description</v>
      </c>
      <c r="G822" s="107"/>
      <c r="H822" s="109"/>
      <c r="I822" s="145"/>
      <c r="J822" s="160">
        <v>0</v>
      </c>
      <c r="K822" s="160">
        <v>0</v>
      </c>
      <c r="L822" s="160">
        <v>0</v>
      </c>
      <c r="M822" s="161">
        <f t="shared" si="72"/>
        <v>0</v>
      </c>
      <c r="N822" s="477" t="e">
        <f>VLOOKUP(C822,'Compiled Multiple List'!$A$3:$D$17088,1,FALSE)</f>
        <v>#N/A</v>
      </c>
      <c r="O822" s="173" t="e">
        <f>VLOOKUP(C822,'Compiled Multiple List'!$A$3:$I$17088,9,FALSE)</f>
        <v>#N/A</v>
      </c>
      <c r="P822" s="13" t="e">
        <f>VLOOKUP(C822,'Compiled Multiple List'!$A$3:$I$17088,8,FALSE)</f>
        <v>#N/A</v>
      </c>
      <c r="Q822" s="478" t="e">
        <f>VLOOKUP(C822,'Compiled Multiple List'!$A$3:$I$17088,5,FALSE)</f>
        <v>#N/A</v>
      </c>
      <c r="R822" s="478" t="e">
        <f>VLOOKUP(C822,'Compiled Multiple List'!$A$3:$M$17088,12,FALSE)</f>
        <v>#N/A</v>
      </c>
      <c r="S822" s="478" t="e">
        <f>VLOOKUP(C822,'Compiled Multiple List'!$A$3:$M$17088,13,FALSE)</f>
        <v>#N/A</v>
      </c>
      <c r="T822" s="167" t="e">
        <f>VLOOKUP(C822,'Compiled Multiple List'!$A$3:$I$17088,4,FALSE)</f>
        <v>#N/A</v>
      </c>
      <c r="U822" s="167">
        <f t="shared" si="73"/>
        <v>0</v>
      </c>
      <c r="V822" s="167">
        <f t="shared" si="74"/>
        <v>0</v>
      </c>
      <c r="W822" s="167">
        <f t="shared" si="77"/>
        <v>0</v>
      </c>
      <c r="X822" s="167" t="str">
        <f t="shared" si="75"/>
        <v/>
      </c>
      <c r="Y822" s="168" t="str">
        <f t="shared" si="76"/>
        <v/>
      </c>
      <c r="Z822" s="168"/>
      <c r="AA822" s="481"/>
      <c r="AB822" s="509" t="e">
        <f>VLOOKUP(C822,'Compiled Multiple List'!$A$3:$P$17088,15,FALSE)</f>
        <v>#N/A</v>
      </c>
      <c r="AC822" s="109"/>
      <c r="AD822" s="109"/>
      <c r="AE822" s="109"/>
      <c r="AF822" s="109"/>
      <c r="AG822" s="109"/>
      <c r="AH822" s="109"/>
      <c r="AI822" s="109"/>
      <c r="AJ822" s="109"/>
      <c r="AK822" s="482" t="e">
        <f>VLOOKUP(C822,'Compiled Multiple List'!$A$3:$D$16538,2,FALSE)</f>
        <v>#N/A</v>
      </c>
    </row>
    <row r="823" spans="1:37">
      <c r="A823" s="483"/>
      <c r="B823" s="145"/>
      <c r="C823" s="486"/>
      <c r="D823" s="476"/>
      <c r="E823" s="455" t="str">
        <f>IFERROR(VLOOKUP($C823,'Compiled Multiple List'!$A$3:$W$17088,8,FALSE),"Please enter vendor or publisher")</f>
        <v>Please enter vendor or publisher</v>
      </c>
      <c r="F823" s="458" t="str">
        <f>IFERROR(VLOOKUP($C823,'Compiled Multiple List'!$A$3:$W$17088,9,FALSE),"Please enter title or description")</f>
        <v>Please enter title or description</v>
      </c>
      <c r="G823" s="107"/>
      <c r="H823" s="109"/>
      <c r="I823" s="145"/>
      <c r="J823" s="160">
        <v>0</v>
      </c>
      <c r="K823" s="160">
        <v>0</v>
      </c>
      <c r="L823" s="160">
        <v>0</v>
      </c>
      <c r="M823" s="161">
        <f t="shared" si="72"/>
        <v>0</v>
      </c>
      <c r="N823" s="477" t="e">
        <f>VLOOKUP(C823,'Compiled Multiple List'!$A$3:$D$17088,1,FALSE)</f>
        <v>#N/A</v>
      </c>
      <c r="O823" s="173" t="e">
        <f>VLOOKUP(C823,'Compiled Multiple List'!$A$3:$I$17088,9,FALSE)</f>
        <v>#N/A</v>
      </c>
      <c r="P823" s="13" t="e">
        <f>VLOOKUP(C823,'Compiled Multiple List'!$A$3:$I$17088,8,FALSE)</f>
        <v>#N/A</v>
      </c>
      <c r="Q823" s="478" t="e">
        <f>VLOOKUP(C823,'Compiled Multiple List'!$A$3:$I$17088,5,FALSE)</f>
        <v>#N/A</v>
      </c>
      <c r="R823" s="478" t="e">
        <f>VLOOKUP(C823,'Compiled Multiple List'!$A$3:$M$17088,12,FALSE)</f>
        <v>#N/A</v>
      </c>
      <c r="S823" s="478" t="e">
        <f>VLOOKUP(C823,'Compiled Multiple List'!$A$3:$M$17088,13,FALSE)</f>
        <v>#N/A</v>
      </c>
      <c r="T823" s="167" t="e">
        <f>VLOOKUP(C823,'Compiled Multiple List'!$A$3:$I$17088,4,FALSE)</f>
        <v>#N/A</v>
      </c>
      <c r="U823" s="167">
        <f t="shared" si="73"/>
        <v>0</v>
      </c>
      <c r="V823" s="167">
        <f t="shared" si="74"/>
        <v>0</v>
      </c>
      <c r="W823" s="167">
        <f t="shared" si="77"/>
        <v>0</v>
      </c>
      <c r="X823" s="167" t="str">
        <f t="shared" si="75"/>
        <v/>
      </c>
      <c r="Y823" s="168" t="str">
        <f t="shared" si="76"/>
        <v/>
      </c>
      <c r="Z823" s="168"/>
      <c r="AA823" s="481"/>
      <c r="AB823" s="509" t="e">
        <f>VLOOKUP(C823,'Compiled Multiple List'!$A$3:$P$17088,15,FALSE)</f>
        <v>#N/A</v>
      </c>
      <c r="AC823" s="109"/>
      <c r="AD823" s="109"/>
      <c r="AE823" s="109"/>
      <c r="AF823" s="109"/>
      <c r="AG823" s="109"/>
      <c r="AH823" s="109"/>
      <c r="AI823" s="109"/>
      <c r="AJ823" s="109"/>
      <c r="AK823" s="482" t="e">
        <f>VLOOKUP(C823,'Compiled Multiple List'!$A$3:$D$16538,2,FALSE)</f>
        <v>#N/A</v>
      </c>
    </row>
    <row r="824" spans="1:37">
      <c r="A824" s="483"/>
      <c r="B824" s="145"/>
      <c r="C824" s="125"/>
      <c r="D824" s="26"/>
      <c r="E824" s="455" t="str">
        <f>IFERROR(VLOOKUP($C824,'Compiled Multiple List'!$A$3:$W$17088,8,FALSE),"Please enter vendor or publisher")</f>
        <v>Please enter vendor or publisher</v>
      </c>
      <c r="F824" s="458" t="str">
        <f>IFERROR(VLOOKUP($C824,'Compiled Multiple List'!$A$3:$W$17088,9,FALSE),"Please enter title or description")</f>
        <v>Please enter title or description</v>
      </c>
      <c r="G824" s="107"/>
      <c r="H824" s="109"/>
      <c r="I824" s="28"/>
      <c r="J824" s="160">
        <v>0</v>
      </c>
      <c r="K824" s="160">
        <v>0</v>
      </c>
      <c r="L824" s="160">
        <v>0</v>
      </c>
      <c r="M824" s="161">
        <f t="shared" si="72"/>
        <v>0</v>
      </c>
      <c r="N824" s="477" t="e">
        <f>VLOOKUP(C824,'Compiled Multiple List'!$A$3:$D$17088,1,FALSE)</f>
        <v>#N/A</v>
      </c>
      <c r="O824" s="173" t="e">
        <f>VLOOKUP(C824,'Compiled Multiple List'!$A$3:$I$17088,9,FALSE)</f>
        <v>#N/A</v>
      </c>
      <c r="P824" s="13" t="e">
        <f>VLOOKUP(C824,'Compiled Multiple List'!$A$3:$I$17088,8,FALSE)</f>
        <v>#N/A</v>
      </c>
      <c r="Q824" s="478" t="e">
        <f>VLOOKUP(C824,'Compiled Multiple List'!$A$3:$I$17088,5,FALSE)</f>
        <v>#N/A</v>
      </c>
      <c r="R824" s="478" t="e">
        <f>VLOOKUP(C824,'Compiled Multiple List'!$A$3:$M$17088,12,FALSE)</f>
        <v>#N/A</v>
      </c>
      <c r="S824" s="478" t="e">
        <f>VLOOKUP(C824,'Compiled Multiple List'!$A$3:$M$17088,13,FALSE)</f>
        <v>#N/A</v>
      </c>
      <c r="T824" s="167" t="e">
        <f>VLOOKUP(C824,'Compiled Multiple List'!$A$3:$I$17088,4,FALSE)</f>
        <v>#N/A</v>
      </c>
      <c r="U824" s="167">
        <f t="shared" si="73"/>
        <v>0</v>
      </c>
      <c r="V824" s="167">
        <f t="shared" si="74"/>
        <v>0</v>
      </c>
      <c r="W824" s="167">
        <f t="shared" si="77"/>
        <v>0</v>
      </c>
      <c r="X824" s="167" t="str">
        <f t="shared" si="75"/>
        <v/>
      </c>
      <c r="Y824" s="168" t="str">
        <f t="shared" si="76"/>
        <v/>
      </c>
      <c r="Z824" s="168"/>
      <c r="AA824" s="481"/>
      <c r="AB824" s="509" t="e">
        <f>VLOOKUP(C824,'Compiled Multiple List'!$A$3:$P$17088,15,FALSE)</f>
        <v>#N/A</v>
      </c>
      <c r="AC824" s="109"/>
      <c r="AD824" s="109"/>
      <c r="AE824" s="109"/>
      <c r="AF824" s="109"/>
      <c r="AG824" s="109"/>
      <c r="AH824" s="109"/>
      <c r="AI824" s="109"/>
      <c r="AJ824" s="109"/>
      <c r="AK824" s="482" t="e">
        <f>VLOOKUP(C824,'Compiled Multiple List'!$A$3:$D$16538,2,FALSE)</f>
        <v>#N/A</v>
      </c>
    </row>
    <row r="825" spans="1:37">
      <c r="A825" s="483"/>
      <c r="B825" s="145"/>
      <c r="C825" s="487"/>
      <c r="D825" s="488"/>
      <c r="E825" s="455" t="str">
        <f>IFERROR(VLOOKUP($C825,'Compiled Multiple List'!$A$3:$W$17088,8,FALSE),"Please enter vendor or publisher")</f>
        <v>Please enter vendor or publisher</v>
      </c>
      <c r="F825" s="458" t="str">
        <f>IFERROR(VLOOKUP($C825,'Compiled Multiple List'!$A$3:$W$17088,9,FALSE),"Please enter title or description")</f>
        <v>Please enter title or description</v>
      </c>
      <c r="G825" s="107"/>
      <c r="H825" s="109"/>
      <c r="I825" s="489"/>
      <c r="J825" s="160">
        <v>0</v>
      </c>
      <c r="K825" s="160">
        <v>0</v>
      </c>
      <c r="L825" s="160">
        <v>0</v>
      </c>
      <c r="M825" s="161">
        <f t="shared" si="72"/>
        <v>0</v>
      </c>
      <c r="N825" s="477" t="e">
        <f>VLOOKUP(C825,'Compiled Multiple List'!$A$3:$D$17088,1,FALSE)</f>
        <v>#N/A</v>
      </c>
      <c r="O825" s="173" t="e">
        <f>VLOOKUP(C825,'Compiled Multiple List'!$A$3:$I$17088,9,FALSE)</f>
        <v>#N/A</v>
      </c>
      <c r="P825" s="13" t="e">
        <f>VLOOKUP(C825,'Compiled Multiple List'!$A$3:$I$17088,8,FALSE)</f>
        <v>#N/A</v>
      </c>
      <c r="Q825" s="478" t="e">
        <f>VLOOKUP(C825,'Compiled Multiple List'!$A$3:$I$17088,5,FALSE)</f>
        <v>#N/A</v>
      </c>
      <c r="R825" s="478" t="e">
        <f>VLOOKUP(C825,'Compiled Multiple List'!$A$3:$M$17088,12,FALSE)</f>
        <v>#N/A</v>
      </c>
      <c r="S825" s="478" t="e">
        <f>VLOOKUP(C825,'Compiled Multiple List'!$A$3:$M$17088,13,FALSE)</f>
        <v>#N/A</v>
      </c>
      <c r="T825" s="167" t="e">
        <f>VLOOKUP(C825,'Compiled Multiple List'!$A$3:$I$17088,4,FALSE)</f>
        <v>#N/A</v>
      </c>
      <c r="U825" s="167">
        <f t="shared" si="73"/>
        <v>0</v>
      </c>
      <c r="V825" s="167">
        <f t="shared" si="74"/>
        <v>0</v>
      </c>
      <c r="W825" s="167">
        <f t="shared" si="77"/>
        <v>0</v>
      </c>
      <c r="X825" s="167" t="str">
        <f t="shared" si="75"/>
        <v/>
      </c>
      <c r="Y825" s="168" t="str">
        <f t="shared" si="76"/>
        <v/>
      </c>
      <c r="Z825" s="168"/>
      <c r="AA825" s="481"/>
      <c r="AB825" s="509" t="e">
        <f>VLOOKUP(C825,'Compiled Multiple List'!$A$3:$P$17088,15,FALSE)</f>
        <v>#N/A</v>
      </c>
      <c r="AC825" s="109"/>
      <c r="AD825" s="109"/>
      <c r="AE825" s="109"/>
      <c r="AF825" s="109"/>
      <c r="AG825" s="109"/>
      <c r="AH825" s="109"/>
      <c r="AI825" s="109"/>
      <c r="AJ825" s="109"/>
      <c r="AK825" s="482" t="e">
        <f>VLOOKUP(C825,'Compiled Multiple List'!$A$3:$D$16538,2,FALSE)</f>
        <v>#N/A</v>
      </c>
    </row>
    <row r="826" spans="1:37">
      <c r="A826" s="483"/>
      <c r="B826" s="145"/>
      <c r="C826" s="486"/>
      <c r="D826" s="476"/>
      <c r="E826" s="455" t="str">
        <f>IFERROR(VLOOKUP($C826,'Compiled Multiple List'!$A$3:$W$17088,8,FALSE),"Please enter vendor or publisher")</f>
        <v>Please enter vendor or publisher</v>
      </c>
      <c r="F826" s="458" t="str">
        <f>IFERROR(VLOOKUP($C826,'Compiled Multiple List'!$A$3:$W$17088,9,FALSE),"Please enter title or description")</f>
        <v>Please enter title or description</v>
      </c>
      <c r="G826" s="107"/>
      <c r="H826" s="109"/>
      <c r="I826" s="145"/>
      <c r="J826" s="160">
        <v>0</v>
      </c>
      <c r="K826" s="160">
        <v>0</v>
      </c>
      <c r="L826" s="160">
        <v>0</v>
      </c>
      <c r="M826" s="161">
        <f t="shared" si="72"/>
        <v>0</v>
      </c>
      <c r="N826" s="477" t="e">
        <f>VLOOKUP(C826,'Compiled Multiple List'!$A$3:$D$17088,1,FALSE)</f>
        <v>#N/A</v>
      </c>
      <c r="O826" s="173" t="e">
        <f>VLOOKUP(C826,'Compiled Multiple List'!$A$3:$I$17088,9,FALSE)</f>
        <v>#N/A</v>
      </c>
      <c r="P826" s="13" t="e">
        <f>VLOOKUP(C826,'Compiled Multiple List'!$A$3:$I$17088,8,FALSE)</f>
        <v>#N/A</v>
      </c>
      <c r="Q826" s="478" t="e">
        <f>VLOOKUP(C826,'Compiled Multiple List'!$A$3:$I$17088,5,FALSE)</f>
        <v>#N/A</v>
      </c>
      <c r="R826" s="478" t="e">
        <f>VLOOKUP(C826,'Compiled Multiple List'!$A$3:$M$17088,12,FALSE)</f>
        <v>#N/A</v>
      </c>
      <c r="S826" s="478" t="e">
        <f>VLOOKUP(C826,'Compiled Multiple List'!$A$3:$M$17088,13,FALSE)</f>
        <v>#N/A</v>
      </c>
      <c r="T826" s="167" t="e">
        <f>VLOOKUP(C826,'Compiled Multiple List'!$A$3:$I$17088,4,FALSE)</f>
        <v>#N/A</v>
      </c>
      <c r="U826" s="167">
        <f t="shared" si="73"/>
        <v>0</v>
      </c>
      <c r="V826" s="167">
        <f t="shared" si="74"/>
        <v>0</v>
      </c>
      <c r="W826" s="167">
        <f t="shared" si="77"/>
        <v>0</v>
      </c>
      <c r="X826" s="167" t="str">
        <f t="shared" si="75"/>
        <v/>
      </c>
      <c r="Y826" s="168" t="str">
        <f t="shared" si="76"/>
        <v/>
      </c>
      <c r="Z826" s="168"/>
      <c r="AA826" s="481"/>
      <c r="AB826" s="509" t="e">
        <f>VLOOKUP(C826,'Compiled Multiple List'!$A$3:$P$17088,15,FALSE)</f>
        <v>#N/A</v>
      </c>
      <c r="AC826" s="109"/>
      <c r="AD826" s="109"/>
      <c r="AE826" s="109"/>
      <c r="AF826" s="109"/>
      <c r="AG826" s="109"/>
      <c r="AH826" s="109"/>
      <c r="AI826" s="109"/>
      <c r="AJ826" s="109"/>
      <c r="AK826" s="482" t="e">
        <f>VLOOKUP(C826,'Compiled Multiple List'!$A$3:$D$16538,2,FALSE)</f>
        <v>#N/A</v>
      </c>
    </row>
    <row r="827" spans="1:37">
      <c r="A827" s="483"/>
      <c r="B827" s="145"/>
      <c r="C827" s="125"/>
      <c r="D827" s="26"/>
      <c r="E827" s="455" t="str">
        <f>IFERROR(VLOOKUP($C827,'Compiled Multiple List'!$A$3:$W$17088,8,FALSE),"Please enter vendor or publisher")</f>
        <v>Please enter vendor or publisher</v>
      </c>
      <c r="F827" s="458" t="str">
        <f>IFERROR(VLOOKUP($C827,'Compiled Multiple List'!$A$3:$W$17088,9,FALSE),"Please enter title or description")</f>
        <v>Please enter title or description</v>
      </c>
      <c r="G827" s="107"/>
      <c r="H827" s="109"/>
      <c r="I827" s="28"/>
      <c r="J827" s="160">
        <v>0</v>
      </c>
      <c r="K827" s="160">
        <v>0</v>
      </c>
      <c r="L827" s="160">
        <v>0</v>
      </c>
      <c r="M827" s="161">
        <f t="shared" si="72"/>
        <v>0</v>
      </c>
      <c r="N827" s="477" t="e">
        <f>VLOOKUP(C827,'Compiled Multiple List'!$A$3:$D$17088,1,FALSE)</f>
        <v>#N/A</v>
      </c>
      <c r="O827" s="173" t="e">
        <f>VLOOKUP(C827,'Compiled Multiple List'!$A$3:$I$17088,9,FALSE)</f>
        <v>#N/A</v>
      </c>
      <c r="P827" s="13" t="e">
        <f>VLOOKUP(C827,'Compiled Multiple List'!$A$3:$I$17088,8,FALSE)</f>
        <v>#N/A</v>
      </c>
      <c r="Q827" s="478" t="e">
        <f>VLOOKUP(C827,'Compiled Multiple List'!$A$3:$I$17088,5,FALSE)</f>
        <v>#N/A</v>
      </c>
      <c r="R827" s="478" t="e">
        <f>VLOOKUP(C827,'Compiled Multiple List'!$A$3:$M$17088,12,FALSE)</f>
        <v>#N/A</v>
      </c>
      <c r="S827" s="478" t="e">
        <f>VLOOKUP(C827,'Compiled Multiple List'!$A$3:$M$17088,13,FALSE)</f>
        <v>#N/A</v>
      </c>
      <c r="T827" s="167" t="e">
        <f>VLOOKUP(C827,'Compiled Multiple List'!$A$3:$I$17088,4,FALSE)</f>
        <v>#N/A</v>
      </c>
      <c r="U827" s="167">
        <f t="shared" si="73"/>
        <v>0</v>
      </c>
      <c r="V827" s="167">
        <f t="shared" si="74"/>
        <v>0</v>
      </c>
      <c r="W827" s="167">
        <f t="shared" si="77"/>
        <v>0</v>
      </c>
      <c r="X827" s="167" t="str">
        <f t="shared" si="75"/>
        <v/>
      </c>
      <c r="Y827" s="168" t="str">
        <f t="shared" si="76"/>
        <v/>
      </c>
      <c r="Z827" s="168"/>
      <c r="AA827" s="481"/>
      <c r="AB827" s="509" t="e">
        <f>VLOOKUP(C827,'Compiled Multiple List'!$A$3:$P$17088,15,FALSE)</f>
        <v>#N/A</v>
      </c>
      <c r="AC827" s="109"/>
      <c r="AD827" s="109"/>
      <c r="AE827" s="109"/>
      <c r="AF827" s="109"/>
      <c r="AG827" s="109"/>
      <c r="AH827" s="109"/>
      <c r="AI827" s="109"/>
      <c r="AJ827" s="109"/>
      <c r="AK827" s="482" t="e">
        <f>VLOOKUP(C827,'Compiled Multiple List'!$A$3:$D$16538,2,FALSE)</f>
        <v>#N/A</v>
      </c>
    </row>
    <row r="828" spans="1:37">
      <c r="A828" s="483"/>
      <c r="B828" s="145"/>
      <c r="C828" s="487"/>
      <c r="D828" s="488"/>
      <c r="E828" s="455" t="str">
        <f>IFERROR(VLOOKUP($C828,'Compiled Multiple List'!$A$3:$W$17088,8,FALSE),"Please enter vendor or publisher")</f>
        <v>Please enter vendor or publisher</v>
      </c>
      <c r="F828" s="458" t="str">
        <f>IFERROR(VLOOKUP($C828,'Compiled Multiple List'!$A$3:$W$17088,9,FALSE),"Please enter title or description")</f>
        <v>Please enter title or description</v>
      </c>
      <c r="G828" s="107"/>
      <c r="H828" s="109"/>
      <c r="I828" s="489"/>
      <c r="J828" s="160">
        <v>0</v>
      </c>
      <c r="K828" s="160">
        <v>0</v>
      </c>
      <c r="L828" s="160">
        <v>0</v>
      </c>
      <c r="M828" s="161">
        <f t="shared" si="72"/>
        <v>0</v>
      </c>
      <c r="N828" s="477" t="e">
        <f>VLOOKUP(C828,'Compiled Multiple List'!$A$3:$D$17088,1,FALSE)</f>
        <v>#N/A</v>
      </c>
      <c r="O828" s="173" t="e">
        <f>VLOOKUP(C828,'Compiled Multiple List'!$A$3:$I$17088,9,FALSE)</f>
        <v>#N/A</v>
      </c>
      <c r="P828" s="13" t="e">
        <f>VLOOKUP(C828,'Compiled Multiple List'!$A$3:$I$17088,8,FALSE)</f>
        <v>#N/A</v>
      </c>
      <c r="Q828" s="478" t="e">
        <f>VLOOKUP(C828,'Compiled Multiple List'!$A$3:$I$17088,5,FALSE)</f>
        <v>#N/A</v>
      </c>
      <c r="R828" s="478" t="e">
        <f>VLOOKUP(C828,'Compiled Multiple List'!$A$3:$M$17088,12,FALSE)</f>
        <v>#N/A</v>
      </c>
      <c r="S828" s="478" t="e">
        <f>VLOOKUP(C828,'Compiled Multiple List'!$A$3:$M$17088,13,FALSE)</f>
        <v>#N/A</v>
      </c>
      <c r="T828" s="167" t="e">
        <f>VLOOKUP(C828,'Compiled Multiple List'!$A$3:$I$17088,4,FALSE)</f>
        <v>#N/A</v>
      </c>
      <c r="U828" s="167">
        <f t="shared" si="73"/>
        <v>0</v>
      </c>
      <c r="V828" s="167">
        <f t="shared" si="74"/>
        <v>0</v>
      </c>
      <c r="W828" s="167">
        <f t="shared" si="77"/>
        <v>0</v>
      </c>
      <c r="X828" s="167" t="str">
        <f t="shared" si="75"/>
        <v/>
      </c>
      <c r="Y828" s="168" t="str">
        <f t="shared" si="76"/>
        <v/>
      </c>
      <c r="Z828" s="168"/>
      <c r="AA828" s="481"/>
      <c r="AB828" s="509" t="e">
        <f>VLOOKUP(C828,'Compiled Multiple List'!$A$3:$P$17088,15,FALSE)</f>
        <v>#N/A</v>
      </c>
      <c r="AC828" s="109"/>
      <c r="AD828" s="109"/>
      <c r="AE828" s="109"/>
      <c r="AF828" s="109"/>
      <c r="AG828" s="109"/>
      <c r="AH828" s="109"/>
      <c r="AI828" s="109"/>
      <c r="AJ828" s="109"/>
      <c r="AK828" s="482" t="e">
        <f>VLOOKUP(C828,'Compiled Multiple List'!$A$3:$D$16538,2,FALSE)</f>
        <v>#N/A</v>
      </c>
    </row>
    <row r="829" spans="1:37">
      <c r="A829" s="483"/>
      <c r="B829" s="145"/>
      <c r="C829" s="486"/>
      <c r="D829" s="476"/>
      <c r="E829" s="455" t="str">
        <f>IFERROR(VLOOKUP($C829,'Compiled Multiple List'!$A$3:$W$17088,8,FALSE),"Please enter vendor or publisher")</f>
        <v>Please enter vendor or publisher</v>
      </c>
      <c r="F829" s="458" t="str">
        <f>IFERROR(VLOOKUP($C829,'Compiled Multiple List'!$A$3:$W$17088,9,FALSE),"Please enter title or description")</f>
        <v>Please enter title or description</v>
      </c>
      <c r="G829" s="107"/>
      <c r="H829" s="109"/>
      <c r="I829" s="145"/>
      <c r="J829" s="160">
        <v>0</v>
      </c>
      <c r="K829" s="160">
        <v>0</v>
      </c>
      <c r="L829" s="160">
        <v>0</v>
      </c>
      <c r="M829" s="161">
        <f t="shared" si="72"/>
        <v>0</v>
      </c>
      <c r="N829" s="477" t="e">
        <f>VLOOKUP(C829,'Compiled Multiple List'!$A$3:$D$17088,1,FALSE)</f>
        <v>#N/A</v>
      </c>
      <c r="O829" s="173" t="e">
        <f>VLOOKUP(C829,'Compiled Multiple List'!$A$3:$I$17088,9,FALSE)</f>
        <v>#N/A</v>
      </c>
      <c r="P829" s="13" t="e">
        <f>VLOOKUP(C829,'Compiled Multiple List'!$A$3:$I$17088,8,FALSE)</f>
        <v>#N/A</v>
      </c>
      <c r="Q829" s="478" t="e">
        <f>VLOOKUP(C829,'Compiled Multiple List'!$A$3:$I$17088,5,FALSE)</f>
        <v>#N/A</v>
      </c>
      <c r="R829" s="478" t="e">
        <f>VLOOKUP(C829,'Compiled Multiple List'!$A$3:$M$17088,12,FALSE)</f>
        <v>#N/A</v>
      </c>
      <c r="S829" s="478" t="e">
        <f>VLOOKUP(C829,'Compiled Multiple List'!$A$3:$M$17088,13,FALSE)</f>
        <v>#N/A</v>
      </c>
      <c r="T829" s="167" t="e">
        <f>VLOOKUP(C829,'Compiled Multiple List'!$A$3:$I$17088,4,FALSE)</f>
        <v>#N/A</v>
      </c>
      <c r="U829" s="167">
        <f t="shared" si="73"/>
        <v>0</v>
      </c>
      <c r="V829" s="167">
        <f t="shared" si="74"/>
        <v>0</v>
      </c>
      <c r="W829" s="167">
        <f t="shared" si="77"/>
        <v>0</v>
      </c>
      <c r="X829" s="167" t="str">
        <f t="shared" si="75"/>
        <v/>
      </c>
      <c r="Y829" s="168" t="str">
        <f t="shared" si="76"/>
        <v/>
      </c>
      <c r="Z829" s="168"/>
      <c r="AA829" s="481"/>
      <c r="AB829" s="509" t="e">
        <f>VLOOKUP(C829,'Compiled Multiple List'!$A$3:$P$17088,15,FALSE)</f>
        <v>#N/A</v>
      </c>
      <c r="AC829" s="109"/>
      <c r="AD829" s="109"/>
      <c r="AE829" s="109"/>
      <c r="AF829" s="109"/>
      <c r="AG829" s="109"/>
      <c r="AH829" s="109"/>
      <c r="AI829" s="109"/>
      <c r="AJ829" s="109"/>
      <c r="AK829" s="482" t="e">
        <f>VLOOKUP(C829,'Compiled Multiple List'!$A$3:$D$16538,2,FALSE)</f>
        <v>#N/A</v>
      </c>
    </row>
    <row r="830" spans="1:37">
      <c r="A830" s="483"/>
      <c r="B830" s="145"/>
      <c r="C830" s="486"/>
      <c r="D830" s="476"/>
      <c r="E830" s="455" t="str">
        <f>IFERROR(VLOOKUP($C830,'Compiled Multiple List'!$A$3:$W$17088,8,FALSE),"Please enter vendor or publisher")</f>
        <v>Please enter vendor or publisher</v>
      </c>
      <c r="F830" s="458" t="str">
        <f>IFERROR(VLOOKUP($C830,'Compiled Multiple List'!$A$3:$W$17088,9,FALSE),"Please enter title or description")</f>
        <v>Please enter title or description</v>
      </c>
      <c r="G830" s="107"/>
      <c r="H830" s="109"/>
      <c r="I830" s="145"/>
      <c r="J830" s="160">
        <v>0</v>
      </c>
      <c r="K830" s="160">
        <v>0</v>
      </c>
      <c r="L830" s="160">
        <v>0</v>
      </c>
      <c r="M830" s="161">
        <f t="shared" si="72"/>
        <v>0</v>
      </c>
      <c r="N830" s="477" t="e">
        <f>VLOOKUP(C830,'Compiled Multiple List'!$A$3:$D$17088,1,FALSE)</f>
        <v>#N/A</v>
      </c>
      <c r="O830" s="173" t="e">
        <f>VLOOKUP(C830,'Compiled Multiple List'!$A$3:$I$17088,9,FALSE)</f>
        <v>#N/A</v>
      </c>
      <c r="P830" s="13" t="e">
        <f>VLOOKUP(C830,'Compiled Multiple List'!$A$3:$I$17088,8,FALSE)</f>
        <v>#N/A</v>
      </c>
      <c r="Q830" s="478" t="e">
        <f>VLOOKUP(C830,'Compiled Multiple List'!$A$3:$I$17088,5,FALSE)</f>
        <v>#N/A</v>
      </c>
      <c r="R830" s="478" t="e">
        <f>VLOOKUP(C830,'Compiled Multiple List'!$A$3:$M$17088,12,FALSE)</f>
        <v>#N/A</v>
      </c>
      <c r="S830" s="478" t="e">
        <f>VLOOKUP(C830,'Compiled Multiple List'!$A$3:$M$17088,13,FALSE)</f>
        <v>#N/A</v>
      </c>
      <c r="T830" s="167" t="e">
        <f>VLOOKUP(C830,'Compiled Multiple List'!$A$3:$I$17088,4,FALSE)</f>
        <v>#N/A</v>
      </c>
      <c r="U830" s="167">
        <f t="shared" si="73"/>
        <v>0</v>
      </c>
      <c r="V830" s="167">
        <f t="shared" si="74"/>
        <v>0</v>
      </c>
      <c r="W830" s="167">
        <f t="shared" si="77"/>
        <v>0</v>
      </c>
      <c r="X830" s="167" t="str">
        <f t="shared" si="75"/>
        <v/>
      </c>
      <c r="Y830" s="168" t="str">
        <f t="shared" si="76"/>
        <v/>
      </c>
      <c r="Z830" s="168"/>
      <c r="AA830" s="481"/>
      <c r="AB830" s="509" t="e">
        <f>VLOOKUP(C830,'Compiled Multiple List'!$A$3:$P$17088,15,FALSE)</f>
        <v>#N/A</v>
      </c>
      <c r="AC830" s="109"/>
      <c r="AD830" s="109"/>
      <c r="AE830" s="109"/>
      <c r="AF830" s="109"/>
      <c r="AG830" s="109"/>
      <c r="AH830" s="109"/>
      <c r="AI830" s="109"/>
      <c r="AJ830" s="109"/>
      <c r="AK830" s="482" t="e">
        <f>VLOOKUP(C830,'Compiled Multiple List'!$A$3:$D$16538,2,FALSE)</f>
        <v>#N/A</v>
      </c>
    </row>
    <row r="831" spans="1:37">
      <c r="A831" s="483"/>
      <c r="B831" s="145"/>
      <c r="C831" s="125"/>
      <c r="D831" s="26"/>
      <c r="E831" s="455" t="str">
        <f>IFERROR(VLOOKUP($C831,'Compiled Multiple List'!$A$3:$W$17088,8,FALSE),"Please enter vendor or publisher")</f>
        <v>Please enter vendor or publisher</v>
      </c>
      <c r="F831" s="458" t="str">
        <f>IFERROR(VLOOKUP($C831,'Compiled Multiple List'!$A$3:$W$17088,9,FALSE),"Please enter title or description")</f>
        <v>Please enter title or description</v>
      </c>
      <c r="G831" s="107"/>
      <c r="H831" s="109"/>
      <c r="I831" s="28"/>
      <c r="J831" s="160">
        <v>0</v>
      </c>
      <c r="K831" s="160">
        <v>0</v>
      </c>
      <c r="L831" s="160">
        <v>0</v>
      </c>
      <c r="M831" s="161">
        <f t="shared" si="72"/>
        <v>0</v>
      </c>
      <c r="N831" s="477" t="e">
        <f>VLOOKUP(C831,'Compiled Multiple List'!$A$3:$D$17088,1,FALSE)</f>
        <v>#N/A</v>
      </c>
      <c r="O831" s="173" t="e">
        <f>VLOOKUP(C831,'Compiled Multiple List'!$A$3:$I$17088,9,FALSE)</f>
        <v>#N/A</v>
      </c>
      <c r="P831" s="13" t="e">
        <f>VLOOKUP(C831,'Compiled Multiple List'!$A$3:$I$17088,8,FALSE)</f>
        <v>#N/A</v>
      </c>
      <c r="Q831" s="478" t="e">
        <f>VLOOKUP(C831,'Compiled Multiple List'!$A$3:$I$17088,5,FALSE)</f>
        <v>#N/A</v>
      </c>
      <c r="R831" s="478" t="e">
        <f>VLOOKUP(C831,'Compiled Multiple List'!$A$3:$M$17088,12,FALSE)</f>
        <v>#N/A</v>
      </c>
      <c r="S831" s="478" t="e">
        <f>VLOOKUP(C831,'Compiled Multiple List'!$A$3:$M$17088,13,FALSE)</f>
        <v>#N/A</v>
      </c>
      <c r="T831" s="167" t="e">
        <f>VLOOKUP(C831,'Compiled Multiple List'!$A$3:$I$17088,4,FALSE)</f>
        <v>#N/A</v>
      </c>
      <c r="U831" s="167">
        <f t="shared" si="73"/>
        <v>0</v>
      </c>
      <c r="V831" s="167">
        <f t="shared" si="74"/>
        <v>0</v>
      </c>
      <c r="W831" s="167">
        <f t="shared" si="77"/>
        <v>0</v>
      </c>
      <c r="X831" s="167" t="str">
        <f t="shared" si="75"/>
        <v/>
      </c>
      <c r="Y831" s="168" t="str">
        <f t="shared" si="76"/>
        <v/>
      </c>
      <c r="Z831" s="168"/>
      <c r="AA831" s="481"/>
      <c r="AB831" s="509" t="e">
        <f>VLOOKUP(C831,'Compiled Multiple List'!$A$3:$P$17088,15,FALSE)</f>
        <v>#N/A</v>
      </c>
      <c r="AC831" s="109"/>
      <c r="AD831" s="109"/>
      <c r="AE831" s="109"/>
      <c r="AF831" s="109"/>
      <c r="AG831" s="109"/>
      <c r="AH831" s="109"/>
      <c r="AI831" s="109"/>
      <c r="AJ831" s="109"/>
      <c r="AK831" s="482" t="e">
        <f>VLOOKUP(C831,'Compiled Multiple List'!$A$3:$D$16538,2,FALSE)</f>
        <v>#N/A</v>
      </c>
    </row>
    <row r="832" spans="1:37">
      <c r="A832" s="483"/>
      <c r="B832" s="145"/>
      <c r="C832" s="487"/>
      <c r="D832" s="488"/>
      <c r="E832" s="455" t="str">
        <f>IFERROR(VLOOKUP($C832,'Compiled Multiple List'!$A$3:$W$17088,8,FALSE),"Please enter vendor or publisher")</f>
        <v>Please enter vendor or publisher</v>
      </c>
      <c r="F832" s="458" t="str">
        <f>IFERROR(VLOOKUP($C832,'Compiled Multiple List'!$A$3:$W$17088,9,FALSE),"Please enter title or description")</f>
        <v>Please enter title or description</v>
      </c>
      <c r="G832" s="107"/>
      <c r="H832" s="109"/>
      <c r="I832" s="489"/>
      <c r="J832" s="160">
        <v>0</v>
      </c>
      <c r="K832" s="160">
        <v>0</v>
      </c>
      <c r="L832" s="160">
        <v>0</v>
      </c>
      <c r="M832" s="161">
        <f t="shared" si="72"/>
        <v>0</v>
      </c>
      <c r="N832" s="477" t="e">
        <f>VLOOKUP(C832,'Compiled Multiple List'!$A$3:$D$17088,1,FALSE)</f>
        <v>#N/A</v>
      </c>
      <c r="O832" s="173" t="e">
        <f>VLOOKUP(C832,'Compiled Multiple List'!$A$3:$I$17088,9,FALSE)</f>
        <v>#N/A</v>
      </c>
      <c r="P832" s="13" t="e">
        <f>VLOOKUP(C832,'Compiled Multiple List'!$A$3:$I$17088,8,FALSE)</f>
        <v>#N/A</v>
      </c>
      <c r="Q832" s="478" t="e">
        <f>VLOOKUP(C832,'Compiled Multiple List'!$A$3:$I$17088,5,FALSE)</f>
        <v>#N/A</v>
      </c>
      <c r="R832" s="478" t="e">
        <f>VLOOKUP(C832,'Compiled Multiple List'!$A$3:$M$17088,12,FALSE)</f>
        <v>#N/A</v>
      </c>
      <c r="S832" s="478" t="e">
        <f>VLOOKUP(C832,'Compiled Multiple List'!$A$3:$M$17088,13,FALSE)</f>
        <v>#N/A</v>
      </c>
      <c r="T832" s="167" t="e">
        <f>VLOOKUP(C832,'Compiled Multiple List'!$A$3:$I$17088,4,FALSE)</f>
        <v>#N/A</v>
      </c>
      <c r="U832" s="167">
        <f t="shared" si="73"/>
        <v>0</v>
      </c>
      <c r="V832" s="167">
        <f t="shared" si="74"/>
        <v>0</v>
      </c>
      <c r="W832" s="167">
        <f t="shared" si="77"/>
        <v>0</v>
      </c>
      <c r="X832" s="167" t="str">
        <f t="shared" si="75"/>
        <v/>
      </c>
      <c r="Y832" s="168" t="str">
        <f t="shared" si="76"/>
        <v/>
      </c>
      <c r="Z832" s="168"/>
      <c r="AA832" s="481"/>
      <c r="AB832" s="509" t="e">
        <f>VLOOKUP(C832,'Compiled Multiple List'!$A$3:$P$17088,15,FALSE)</f>
        <v>#N/A</v>
      </c>
      <c r="AC832" s="109"/>
      <c r="AD832" s="109"/>
      <c r="AE832" s="109"/>
      <c r="AF832" s="109"/>
      <c r="AG832" s="109"/>
      <c r="AH832" s="109"/>
      <c r="AI832" s="109"/>
      <c r="AJ832" s="109"/>
      <c r="AK832" s="482" t="e">
        <f>VLOOKUP(C832,'Compiled Multiple List'!$A$3:$D$16538,2,FALSE)</f>
        <v>#N/A</v>
      </c>
    </row>
    <row r="833" spans="1:37">
      <c r="A833" s="483"/>
      <c r="B833" s="145"/>
      <c r="C833" s="486"/>
      <c r="D833" s="476"/>
      <c r="E833" s="455" t="str">
        <f>IFERROR(VLOOKUP($C833,'Compiled Multiple List'!$A$3:$W$17088,8,FALSE),"Please enter vendor or publisher")</f>
        <v>Please enter vendor or publisher</v>
      </c>
      <c r="F833" s="458" t="str">
        <f>IFERROR(VLOOKUP($C833,'Compiled Multiple List'!$A$3:$W$17088,9,FALSE),"Please enter title or description")</f>
        <v>Please enter title or description</v>
      </c>
      <c r="G833" s="107"/>
      <c r="H833" s="109"/>
      <c r="I833" s="145"/>
      <c r="J833" s="160">
        <v>0</v>
      </c>
      <c r="K833" s="160">
        <v>0</v>
      </c>
      <c r="L833" s="160">
        <v>0</v>
      </c>
      <c r="M833" s="161">
        <f t="shared" si="72"/>
        <v>0</v>
      </c>
      <c r="N833" s="477" t="e">
        <f>VLOOKUP(C833,'Compiled Multiple List'!$A$3:$D$17088,1,FALSE)</f>
        <v>#N/A</v>
      </c>
      <c r="O833" s="173" t="e">
        <f>VLOOKUP(C833,'Compiled Multiple List'!$A$3:$I$17088,9,FALSE)</f>
        <v>#N/A</v>
      </c>
      <c r="P833" s="13" t="e">
        <f>VLOOKUP(C833,'Compiled Multiple List'!$A$3:$I$17088,8,FALSE)</f>
        <v>#N/A</v>
      </c>
      <c r="Q833" s="478" t="e">
        <f>VLOOKUP(C833,'Compiled Multiple List'!$A$3:$I$17088,5,FALSE)</f>
        <v>#N/A</v>
      </c>
      <c r="R833" s="478" t="e">
        <f>VLOOKUP(C833,'Compiled Multiple List'!$A$3:$M$17088,12,FALSE)</f>
        <v>#N/A</v>
      </c>
      <c r="S833" s="478" t="e">
        <f>VLOOKUP(C833,'Compiled Multiple List'!$A$3:$M$17088,13,FALSE)</f>
        <v>#N/A</v>
      </c>
      <c r="T833" s="167" t="e">
        <f>VLOOKUP(C833,'Compiled Multiple List'!$A$3:$I$17088,4,FALSE)</f>
        <v>#N/A</v>
      </c>
      <c r="U833" s="167">
        <f t="shared" si="73"/>
        <v>0</v>
      </c>
      <c r="V833" s="167">
        <f t="shared" si="74"/>
        <v>0</v>
      </c>
      <c r="W833" s="167">
        <f t="shared" si="77"/>
        <v>0</v>
      </c>
      <c r="X833" s="167" t="str">
        <f t="shared" si="75"/>
        <v/>
      </c>
      <c r="Y833" s="168" t="str">
        <f t="shared" si="76"/>
        <v/>
      </c>
      <c r="Z833" s="168"/>
      <c r="AA833" s="481"/>
      <c r="AB833" s="509" t="e">
        <f>VLOOKUP(C833,'Compiled Multiple List'!$A$3:$P$17088,15,FALSE)</f>
        <v>#N/A</v>
      </c>
      <c r="AC833" s="109"/>
      <c r="AD833" s="109"/>
      <c r="AE833" s="109"/>
      <c r="AF833" s="109"/>
      <c r="AG833" s="109"/>
      <c r="AH833" s="109"/>
      <c r="AI833" s="109"/>
      <c r="AJ833" s="109"/>
      <c r="AK833" s="482" t="e">
        <f>VLOOKUP(C833,'Compiled Multiple List'!$A$3:$D$16538,2,FALSE)</f>
        <v>#N/A</v>
      </c>
    </row>
    <row r="834" spans="1:37">
      <c r="A834" s="483"/>
      <c r="B834" s="145"/>
      <c r="C834" s="125"/>
      <c r="D834" s="26"/>
      <c r="E834" s="455" t="str">
        <f>IFERROR(VLOOKUP($C834,'Compiled Multiple List'!$A$3:$W$17088,8,FALSE),"Please enter vendor or publisher")</f>
        <v>Please enter vendor or publisher</v>
      </c>
      <c r="F834" s="458" t="str">
        <f>IFERROR(VLOOKUP($C834,'Compiled Multiple List'!$A$3:$W$17088,9,FALSE),"Please enter title or description")</f>
        <v>Please enter title or description</v>
      </c>
      <c r="G834" s="107"/>
      <c r="H834" s="109"/>
      <c r="I834" s="28"/>
      <c r="J834" s="160">
        <v>0</v>
      </c>
      <c r="K834" s="160">
        <v>0</v>
      </c>
      <c r="L834" s="160">
        <v>0</v>
      </c>
      <c r="M834" s="161">
        <f t="shared" si="72"/>
        <v>0</v>
      </c>
      <c r="N834" s="477" t="e">
        <f>VLOOKUP(C834,'Compiled Multiple List'!$A$3:$D$17088,1,FALSE)</f>
        <v>#N/A</v>
      </c>
      <c r="O834" s="173" t="e">
        <f>VLOOKUP(C834,'Compiled Multiple List'!$A$3:$I$17088,9,FALSE)</f>
        <v>#N/A</v>
      </c>
      <c r="P834" s="13" t="e">
        <f>VLOOKUP(C834,'Compiled Multiple List'!$A$3:$I$17088,8,FALSE)</f>
        <v>#N/A</v>
      </c>
      <c r="Q834" s="478" t="e">
        <f>VLOOKUP(C834,'Compiled Multiple List'!$A$3:$I$17088,5,FALSE)</f>
        <v>#N/A</v>
      </c>
      <c r="R834" s="478" t="e">
        <f>VLOOKUP(C834,'Compiled Multiple List'!$A$3:$M$17088,12,FALSE)</f>
        <v>#N/A</v>
      </c>
      <c r="S834" s="478" t="e">
        <f>VLOOKUP(C834,'Compiled Multiple List'!$A$3:$M$17088,13,FALSE)</f>
        <v>#N/A</v>
      </c>
      <c r="T834" s="167" t="e">
        <f>VLOOKUP(C834,'Compiled Multiple List'!$A$3:$I$17088,4,FALSE)</f>
        <v>#N/A</v>
      </c>
      <c r="U834" s="167">
        <f t="shared" si="73"/>
        <v>0</v>
      </c>
      <c r="V834" s="167">
        <f t="shared" si="74"/>
        <v>0</v>
      </c>
      <c r="W834" s="167">
        <f t="shared" si="77"/>
        <v>0</v>
      </c>
      <c r="X834" s="167" t="str">
        <f t="shared" si="75"/>
        <v/>
      </c>
      <c r="Y834" s="168" t="str">
        <f t="shared" si="76"/>
        <v/>
      </c>
      <c r="Z834" s="168"/>
      <c r="AA834" s="481"/>
      <c r="AB834" s="509" t="e">
        <f>VLOOKUP(C834,'Compiled Multiple List'!$A$3:$P$17088,15,FALSE)</f>
        <v>#N/A</v>
      </c>
      <c r="AC834" s="109"/>
      <c r="AD834" s="109"/>
      <c r="AE834" s="109"/>
      <c r="AF834" s="109"/>
      <c r="AG834" s="109"/>
      <c r="AH834" s="109"/>
      <c r="AI834" s="109"/>
      <c r="AJ834" s="109"/>
      <c r="AK834" s="482" t="e">
        <f>VLOOKUP(C834,'Compiled Multiple List'!$A$3:$D$16538,2,FALSE)</f>
        <v>#N/A</v>
      </c>
    </row>
    <row r="835" spans="1:37">
      <c r="A835" s="483"/>
      <c r="B835" s="145"/>
      <c r="C835" s="487"/>
      <c r="D835" s="488"/>
      <c r="E835" s="455" t="str">
        <f>IFERROR(VLOOKUP($C835,'Compiled Multiple List'!$A$3:$W$17088,8,FALSE),"Please enter vendor or publisher")</f>
        <v>Please enter vendor or publisher</v>
      </c>
      <c r="F835" s="458" t="str">
        <f>IFERROR(VLOOKUP($C835,'Compiled Multiple List'!$A$3:$W$17088,9,FALSE),"Please enter title or description")</f>
        <v>Please enter title or description</v>
      </c>
      <c r="G835" s="107"/>
      <c r="H835" s="109"/>
      <c r="I835" s="489"/>
      <c r="J835" s="160">
        <v>0</v>
      </c>
      <c r="K835" s="160">
        <v>0</v>
      </c>
      <c r="L835" s="160">
        <v>0</v>
      </c>
      <c r="M835" s="161">
        <f t="shared" si="72"/>
        <v>0</v>
      </c>
      <c r="N835" s="477" t="e">
        <f>VLOOKUP(C835,'Compiled Multiple List'!$A$3:$D$17088,1,FALSE)</f>
        <v>#N/A</v>
      </c>
      <c r="O835" s="173" t="e">
        <f>VLOOKUP(C835,'Compiled Multiple List'!$A$3:$I$17088,9,FALSE)</f>
        <v>#N/A</v>
      </c>
      <c r="P835" s="13" t="e">
        <f>VLOOKUP(C835,'Compiled Multiple List'!$A$3:$I$17088,8,FALSE)</f>
        <v>#N/A</v>
      </c>
      <c r="Q835" s="478" t="e">
        <f>VLOOKUP(C835,'Compiled Multiple List'!$A$3:$I$17088,5,FALSE)</f>
        <v>#N/A</v>
      </c>
      <c r="R835" s="478" t="e">
        <f>VLOOKUP(C835,'Compiled Multiple List'!$A$3:$M$17088,12,FALSE)</f>
        <v>#N/A</v>
      </c>
      <c r="S835" s="478" t="e">
        <f>VLOOKUP(C835,'Compiled Multiple List'!$A$3:$M$17088,13,FALSE)</f>
        <v>#N/A</v>
      </c>
      <c r="T835" s="167" t="e">
        <f>VLOOKUP(C835,'Compiled Multiple List'!$A$3:$I$17088,4,FALSE)</f>
        <v>#N/A</v>
      </c>
      <c r="U835" s="167">
        <f t="shared" si="73"/>
        <v>0</v>
      </c>
      <c r="V835" s="167">
        <f t="shared" si="74"/>
        <v>0</v>
      </c>
      <c r="W835" s="167">
        <f t="shared" si="77"/>
        <v>0</v>
      </c>
      <c r="X835" s="167" t="str">
        <f t="shared" si="75"/>
        <v/>
      </c>
      <c r="Y835" s="168" t="str">
        <f t="shared" si="76"/>
        <v/>
      </c>
      <c r="Z835" s="168"/>
      <c r="AA835" s="481"/>
      <c r="AB835" s="509" t="e">
        <f>VLOOKUP(C835,'Compiled Multiple List'!$A$3:$P$17088,15,FALSE)</f>
        <v>#N/A</v>
      </c>
      <c r="AC835" s="109"/>
      <c r="AD835" s="109"/>
      <c r="AE835" s="109"/>
      <c r="AF835" s="109"/>
      <c r="AG835" s="109"/>
      <c r="AH835" s="109"/>
      <c r="AI835" s="109"/>
      <c r="AJ835" s="109"/>
      <c r="AK835" s="482" t="e">
        <f>VLOOKUP(C835,'Compiled Multiple List'!$A$3:$D$16538,2,FALSE)</f>
        <v>#N/A</v>
      </c>
    </row>
    <row r="836" spans="1:37">
      <c r="A836" s="483"/>
      <c r="B836" s="145"/>
      <c r="C836" s="486"/>
      <c r="D836" s="476"/>
      <c r="E836" s="455" t="str">
        <f>IFERROR(VLOOKUP($C836,'Compiled Multiple List'!$A$3:$W$17088,8,FALSE),"Please enter vendor or publisher")</f>
        <v>Please enter vendor or publisher</v>
      </c>
      <c r="F836" s="458" t="str">
        <f>IFERROR(VLOOKUP($C836,'Compiled Multiple List'!$A$3:$W$17088,9,FALSE),"Please enter title or description")</f>
        <v>Please enter title or description</v>
      </c>
      <c r="G836" s="107"/>
      <c r="H836" s="109"/>
      <c r="I836" s="145"/>
      <c r="J836" s="160">
        <v>0</v>
      </c>
      <c r="K836" s="160">
        <v>0</v>
      </c>
      <c r="L836" s="160">
        <v>0</v>
      </c>
      <c r="M836" s="161">
        <f t="shared" si="72"/>
        <v>0</v>
      </c>
      <c r="N836" s="477" t="e">
        <f>VLOOKUP(C836,'Compiled Multiple List'!$A$3:$D$17088,1,FALSE)</f>
        <v>#N/A</v>
      </c>
      <c r="O836" s="173" t="e">
        <f>VLOOKUP(C836,'Compiled Multiple List'!$A$3:$I$17088,9,FALSE)</f>
        <v>#N/A</v>
      </c>
      <c r="P836" s="13" t="e">
        <f>VLOOKUP(C836,'Compiled Multiple List'!$A$3:$I$17088,8,FALSE)</f>
        <v>#N/A</v>
      </c>
      <c r="Q836" s="478" t="e">
        <f>VLOOKUP(C836,'Compiled Multiple List'!$A$3:$I$17088,5,FALSE)</f>
        <v>#N/A</v>
      </c>
      <c r="R836" s="478" t="e">
        <f>VLOOKUP(C836,'Compiled Multiple List'!$A$3:$M$17088,12,FALSE)</f>
        <v>#N/A</v>
      </c>
      <c r="S836" s="478" t="e">
        <f>VLOOKUP(C836,'Compiled Multiple List'!$A$3:$M$17088,13,FALSE)</f>
        <v>#N/A</v>
      </c>
      <c r="T836" s="167" t="e">
        <f>VLOOKUP(C836,'Compiled Multiple List'!$A$3:$I$17088,4,FALSE)</f>
        <v>#N/A</v>
      </c>
      <c r="U836" s="167">
        <f t="shared" si="73"/>
        <v>0</v>
      </c>
      <c r="V836" s="167">
        <f t="shared" si="74"/>
        <v>0</v>
      </c>
      <c r="W836" s="167">
        <f t="shared" si="77"/>
        <v>0</v>
      </c>
      <c r="X836" s="167" t="str">
        <f t="shared" si="75"/>
        <v/>
      </c>
      <c r="Y836" s="168" t="str">
        <f t="shared" si="76"/>
        <v/>
      </c>
      <c r="Z836" s="168"/>
      <c r="AA836" s="481"/>
      <c r="AB836" s="509" t="e">
        <f>VLOOKUP(C836,'Compiled Multiple List'!$A$3:$P$17088,15,FALSE)</f>
        <v>#N/A</v>
      </c>
      <c r="AC836" s="109"/>
      <c r="AD836" s="109"/>
      <c r="AE836" s="109"/>
      <c r="AF836" s="109"/>
      <c r="AG836" s="109"/>
      <c r="AH836" s="109"/>
      <c r="AI836" s="109"/>
      <c r="AJ836" s="109"/>
      <c r="AK836" s="482" t="e">
        <f>VLOOKUP(C836,'Compiled Multiple List'!$A$3:$D$16538,2,FALSE)</f>
        <v>#N/A</v>
      </c>
    </row>
    <row r="837" spans="1:37">
      <c r="A837" s="483"/>
      <c r="B837" s="145"/>
      <c r="C837" s="486"/>
      <c r="D837" s="476"/>
      <c r="E837" s="455" t="str">
        <f>IFERROR(VLOOKUP($C837,'Compiled Multiple List'!$A$3:$W$17088,8,FALSE),"Please enter vendor or publisher")</f>
        <v>Please enter vendor or publisher</v>
      </c>
      <c r="F837" s="458" t="str">
        <f>IFERROR(VLOOKUP($C837,'Compiled Multiple List'!$A$3:$W$17088,9,FALSE),"Please enter title or description")</f>
        <v>Please enter title or description</v>
      </c>
      <c r="G837" s="107"/>
      <c r="H837" s="109"/>
      <c r="I837" s="145"/>
      <c r="J837" s="160">
        <v>0</v>
      </c>
      <c r="K837" s="160">
        <v>0</v>
      </c>
      <c r="L837" s="160">
        <v>0</v>
      </c>
      <c r="M837" s="161">
        <f t="shared" ref="M837:M900" si="78">SUM(U837+V837+L837)</f>
        <v>0</v>
      </c>
      <c r="N837" s="477" t="e">
        <f>VLOOKUP(C837,'Compiled Multiple List'!$A$3:$D$17088,1,FALSE)</f>
        <v>#N/A</v>
      </c>
      <c r="O837" s="173" t="e">
        <f>VLOOKUP(C837,'Compiled Multiple List'!$A$3:$I$17088,9,FALSE)</f>
        <v>#N/A</v>
      </c>
      <c r="P837" s="13" t="e">
        <f>VLOOKUP(C837,'Compiled Multiple List'!$A$3:$I$17088,8,FALSE)</f>
        <v>#N/A</v>
      </c>
      <c r="Q837" s="478" t="e">
        <f>VLOOKUP(C837,'Compiled Multiple List'!$A$3:$I$17088,5,FALSE)</f>
        <v>#N/A</v>
      </c>
      <c r="R837" s="478" t="e">
        <f>VLOOKUP(C837,'Compiled Multiple List'!$A$3:$M$17088,12,FALSE)</f>
        <v>#N/A</v>
      </c>
      <c r="S837" s="478" t="e">
        <f>VLOOKUP(C837,'Compiled Multiple List'!$A$3:$M$17088,13,FALSE)</f>
        <v>#N/A</v>
      </c>
      <c r="T837" s="167" t="e">
        <f>VLOOKUP(C837,'Compiled Multiple List'!$A$3:$I$17088,4,FALSE)</f>
        <v>#N/A</v>
      </c>
      <c r="U837" s="167">
        <f t="shared" ref="U837:U900" si="79">(I837*J837)</f>
        <v>0</v>
      </c>
      <c r="V837" s="167">
        <f t="shared" ref="V837:V900" si="80">(I837*K837)</f>
        <v>0</v>
      </c>
      <c r="W837" s="167">
        <f t="shared" si="77"/>
        <v>0</v>
      </c>
      <c r="X837" s="167" t="str">
        <f t="shared" ref="X837:X900" si="81">IFERROR(IF(Q837="CIM",W837),"")</f>
        <v/>
      </c>
      <c r="Y837" s="168" t="str">
        <f t="shared" ref="Y837:Y900" si="82">IFERROR(IF(Q837="SIM",W837),"")</f>
        <v/>
      </c>
      <c r="Z837" s="168"/>
      <c r="AA837" s="481"/>
      <c r="AB837" s="509" t="e">
        <f>VLOOKUP(C837,'Compiled Multiple List'!$A$3:$P$17088,15,FALSE)</f>
        <v>#N/A</v>
      </c>
      <c r="AC837" s="109"/>
      <c r="AD837" s="109"/>
      <c r="AE837" s="109"/>
      <c r="AF837" s="109"/>
      <c r="AG837" s="109"/>
      <c r="AH837" s="109"/>
      <c r="AI837" s="109"/>
      <c r="AJ837" s="109"/>
      <c r="AK837" s="482" t="e">
        <f>VLOOKUP(C837,'Compiled Multiple List'!$A$3:$D$16538,2,FALSE)</f>
        <v>#N/A</v>
      </c>
    </row>
    <row r="838" spans="1:37">
      <c r="A838" s="483"/>
      <c r="B838" s="145"/>
      <c r="C838" s="125"/>
      <c r="D838" s="26"/>
      <c r="E838" s="455" t="str">
        <f>IFERROR(VLOOKUP($C838,'Compiled Multiple List'!$A$3:$W$17088,8,FALSE),"Please enter vendor or publisher")</f>
        <v>Please enter vendor or publisher</v>
      </c>
      <c r="F838" s="458" t="str">
        <f>IFERROR(VLOOKUP($C838,'Compiled Multiple List'!$A$3:$W$17088,9,FALSE),"Please enter title or description")</f>
        <v>Please enter title or description</v>
      </c>
      <c r="G838" s="107"/>
      <c r="H838" s="109"/>
      <c r="I838" s="28"/>
      <c r="J838" s="160">
        <v>0</v>
      </c>
      <c r="K838" s="160">
        <v>0</v>
      </c>
      <c r="L838" s="160">
        <v>0</v>
      </c>
      <c r="M838" s="161">
        <f t="shared" si="78"/>
        <v>0</v>
      </c>
      <c r="N838" s="477" t="e">
        <f>VLOOKUP(C838,'Compiled Multiple List'!$A$3:$D$17088,1,FALSE)</f>
        <v>#N/A</v>
      </c>
      <c r="O838" s="173" t="e">
        <f>VLOOKUP(C838,'Compiled Multiple List'!$A$3:$I$17088,9,FALSE)</f>
        <v>#N/A</v>
      </c>
      <c r="P838" s="13" t="e">
        <f>VLOOKUP(C838,'Compiled Multiple List'!$A$3:$I$17088,8,FALSE)</f>
        <v>#N/A</v>
      </c>
      <c r="Q838" s="478" t="e">
        <f>VLOOKUP(C838,'Compiled Multiple List'!$A$3:$I$17088,5,FALSE)</f>
        <v>#N/A</v>
      </c>
      <c r="R838" s="478" t="e">
        <f>VLOOKUP(C838,'Compiled Multiple List'!$A$3:$M$17088,12,FALSE)</f>
        <v>#N/A</v>
      </c>
      <c r="S838" s="478" t="e">
        <f>VLOOKUP(C838,'Compiled Multiple List'!$A$3:$M$17088,13,FALSE)</f>
        <v>#N/A</v>
      </c>
      <c r="T838" s="167" t="e">
        <f>VLOOKUP(C838,'Compiled Multiple List'!$A$3:$I$17088,4,FALSE)</f>
        <v>#N/A</v>
      </c>
      <c r="U838" s="167">
        <f t="shared" si="79"/>
        <v>0</v>
      </c>
      <c r="V838" s="167">
        <f t="shared" si="80"/>
        <v>0</v>
      </c>
      <c r="W838" s="167">
        <f t="shared" si="77"/>
        <v>0</v>
      </c>
      <c r="X838" s="167" t="str">
        <f t="shared" si="81"/>
        <v/>
      </c>
      <c r="Y838" s="168" t="str">
        <f t="shared" si="82"/>
        <v/>
      </c>
      <c r="Z838" s="168"/>
      <c r="AA838" s="481"/>
      <c r="AB838" s="509" t="e">
        <f>VLOOKUP(C838,'Compiled Multiple List'!$A$3:$P$17088,15,FALSE)</f>
        <v>#N/A</v>
      </c>
      <c r="AC838" s="109"/>
      <c r="AD838" s="109"/>
      <c r="AE838" s="109"/>
      <c r="AF838" s="109"/>
      <c r="AG838" s="109"/>
      <c r="AH838" s="109"/>
      <c r="AI838" s="109"/>
      <c r="AJ838" s="109"/>
      <c r="AK838" s="482" t="e">
        <f>VLOOKUP(C838,'Compiled Multiple List'!$A$3:$D$16538,2,FALSE)</f>
        <v>#N/A</v>
      </c>
    </row>
    <row r="839" spans="1:37">
      <c r="A839" s="483"/>
      <c r="B839" s="145"/>
      <c r="C839" s="487"/>
      <c r="D839" s="488"/>
      <c r="E839" s="455" t="str">
        <f>IFERROR(VLOOKUP($C839,'Compiled Multiple List'!$A$3:$W$17088,8,FALSE),"Please enter vendor or publisher")</f>
        <v>Please enter vendor or publisher</v>
      </c>
      <c r="F839" s="458" t="str">
        <f>IFERROR(VLOOKUP($C839,'Compiled Multiple List'!$A$3:$W$17088,9,FALSE),"Please enter title or description")</f>
        <v>Please enter title or description</v>
      </c>
      <c r="G839" s="107"/>
      <c r="H839" s="109"/>
      <c r="I839" s="489"/>
      <c r="J839" s="160">
        <v>0</v>
      </c>
      <c r="K839" s="160">
        <v>0</v>
      </c>
      <c r="L839" s="160">
        <v>0</v>
      </c>
      <c r="M839" s="161">
        <f t="shared" si="78"/>
        <v>0</v>
      </c>
      <c r="N839" s="477" t="e">
        <f>VLOOKUP(C839,'Compiled Multiple List'!$A$3:$D$17088,1,FALSE)</f>
        <v>#N/A</v>
      </c>
      <c r="O839" s="173" t="e">
        <f>VLOOKUP(C839,'Compiled Multiple List'!$A$3:$I$17088,9,FALSE)</f>
        <v>#N/A</v>
      </c>
      <c r="P839" s="13" t="e">
        <f>VLOOKUP(C839,'Compiled Multiple List'!$A$3:$I$17088,8,FALSE)</f>
        <v>#N/A</v>
      </c>
      <c r="Q839" s="478" t="e">
        <f>VLOOKUP(C839,'Compiled Multiple List'!$A$3:$I$17088,5,FALSE)</f>
        <v>#N/A</v>
      </c>
      <c r="R839" s="478" t="e">
        <f>VLOOKUP(C839,'Compiled Multiple List'!$A$3:$M$17088,12,FALSE)</f>
        <v>#N/A</v>
      </c>
      <c r="S839" s="478" t="e">
        <f>VLOOKUP(C839,'Compiled Multiple List'!$A$3:$M$17088,13,FALSE)</f>
        <v>#N/A</v>
      </c>
      <c r="T839" s="167" t="e">
        <f>VLOOKUP(C839,'Compiled Multiple List'!$A$3:$I$17088,4,FALSE)</f>
        <v>#N/A</v>
      </c>
      <c r="U839" s="167">
        <f t="shared" si="79"/>
        <v>0</v>
      </c>
      <c r="V839" s="167">
        <f t="shared" si="80"/>
        <v>0</v>
      </c>
      <c r="W839" s="167">
        <f t="shared" si="77"/>
        <v>0</v>
      </c>
      <c r="X839" s="167" t="str">
        <f t="shared" si="81"/>
        <v/>
      </c>
      <c r="Y839" s="168" t="str">
        <f t="shared" si="82"/>
        <v/>
      </c>
      <c r="Z839" s="168"/>
      <c r="AA839" s="481"/>
      <c r="AB839" s="509" t="e">
        <f>VLOOKUP(C839,'Compiled Multiple List'!$A$3:$P$17088,15,FALSE)</f>
        <v>#N/A</v>
      </c>
      <c r="AC839" s="109"/>
      <c r="AD839" s="109"/>
      <c r="AE839" s="109"/>
      <c r="AF839" s="109"/>
      <c r="AG839" s="109"/>
      <c r="AH839" s="109"/>
      <c r="AI839" s="109"/>
      <c r="AJ839" s="109"/>
      <c r="AK839" s="482" t="e">
        <f>VLOOKUP(C839,'Compiled Multiple List'!$A$3:$D$16538,2,FALSE)</f>
        <v>#N/A</v>
      </c>
    </row>
    <row r="840" spans="1:37">
      <c r="A840" s="483"/>
      <c r="B840" s="145"/>
      <c r="C840" s="486"/>
      <c r="D840" s="476"/>
      <c r="E840" s="455" t="str">
        <f>IFERROR(VLOOKUP($C840,'Compiled Multiple List'!$A$3:$W$17088,8,FALSE),"Please enter vendor or publisher")</f>
        <v>Please enter vendor or publisher</v>
      </c>
      <c r="F840" s="458" t="str">
        <f>IFERROR(VLOOKUP($C840,'Compiled Multiple List'!$A$3:$W$17088,9,FALSE),"Please enter title or description")</f>
        <v>Please enter title or description</v>
      </c>
      <c r="G840" s="107"/>
      <c r="H840" s="109"/>
      <c r="I840" s="145"/>
      <c r="J840" s="160">
        <v>0</v>
      </c>
      <c r="K840" s="160">
        <v>0</v>
      </c>
      <c r="L840" s="160">
        <v>0</v>
      </c>
      <c r="M840" s="161">
        <f t="shared" si="78"/>
        <v>0</v>
      </c>
      <c r="N840" s="477" t="e">
        <f>VLOOKUP(C840,'Compiled Multiple List'!$A$3:$D$17088,1,FALSE)</f>
        <v>#N/A</v>
      </c>
      <c r="O840" s="173" t="e">
        <f>VLOOKUP(C840,'Compiled Multiple List'!$A$3:$I$17088,9,FALSE)</f>
        <v>#N/A</v>
      </c>
      <c r="P840" s="13" t="e">
        <f>VLOOKUP(C840,'Compiled Multiple List'!$A$3:$I$17088,8,FALSE)</f>
        <v>#N/A</v>
      </c>
      <c r="Q840" s="478" t="e">
        <f>VLOOKUP(C840,'Compiled Multiple List'!$A$3:$I$17088,5,FALSE)</f>
        <v>#N/A</v>
      </c>
      <c r="R840" s="478" t="e">
        <f>VLOOKUP(C840,'Compiled Multiple List'!$A$3:$M$17088,12,FALSE)</f>
        <v>#N/A</v>
      </c>
      <c r="S840" s="478" t="e">
        <f>VLOOKUP(C840,'Compiled Multiple List'!$A$3:$M$17088,13,FALSE)</f>
        <v>#N/A</v>
      </c>
      <c r="T840" s="167" t="e">
        <f>VLOOKUP(C840,'Compiled Multiple List'!$A$3:$I$17088,4,FALSE)</f>
        <v>#N/A</v>
      </c>
      <c r="U840" s="167">
        <f t="shared" si="79"/>
        <v>0</v>
      </c>
      <c r="V840" s="167">
        <f t="shared" si="80"/>
        <v>0</v>
      </c>
      <c r="W840" s="167">
        <f t="shared" ref="W840:W903" si="83">U840</f>
        <v>0</v>
      </c>
      <c r="X840" s="167" t="str">
        <f t="shared" si="81"/>
        <v/>
      </c>
      <c r="Y840" s="168" t="str">
        <f t="shared" si="82"/>
        <v/>
      </c>
      <c r="Z840" s="168"/>
      <c r="AA840" s="481"/>
      <c r="AB840" s="509" t="e">
        <f>VLOOKUP(C840,'Compiled Multiple List'!$A$3:$P$17088,15,FALSE)</f>
        <v>#N/A</v>
      </c>
      <c r="AC840" s="109"/>
      <c r="AD840" s="109"/>
      <c r="AE840" s="109"/>
      <c r="AF840" s="109"/>
      <c r="AG840" s="109"/>
      <c r="AH840" s="109"/>
      <c r="AI840" s="109"/>
      <c r="AJ840" s="109"/>
      <c r="AK840" s="482" t="e">
        <f>VLOOKUP(C840,'Compiled Multiple List'!$A$3:$D$16538,2,FALSE)</f>
        <v>#N/A</v>
      </c>
    </row>
    <row r="841" spans="1:37">
      <c r="A841" s="483"/>
      <c r="B841" s="145"/>
      <c r="C841" s="125"/>
      <c r="D841" s="26"/>
      <c r="E841" s="455" t="str">
        <f>IFERROR(VLOOKUP($C841,'Compiled Multiple List'!$A$3:$W$17088,8,FALSE),"Please enter vendor or publisher")</f>
        <v>Please enter vendor or publisher</v>
      </c>
      <c r="F841" s="458" t="str">
        <f>IFERROR(VLOOKUP($C841,'Compiled Multiple List'!$A$3:$W$17088,9,FALSE),"Please enter title or description")</f>
        <v>Please enter title or description</v>
      </c>
      <c r="G841" s="107"/>
      <c r="H841" s="109"/>
      <c r="I841" s="28"/>
      <c r="J841" s="160">
        <v>0</v>
      </c>
      <c r="K841" s="160">
        <v>0</v>
      </c>
      <c r="L841" s="160">
        <v>0</v>
      </c>
      <c r="M841" s="161">
        <f t="shared" si="78"/>
        <v>0</v>
      </c>
      <c r="N841" s="477" t="e">
        <f>VLOOKUP(C841,'Compiled Multiple List'!$A$3:$D$17088,1,FALSE)</f>
        <v>#N/A</v>
      </c>
      <c r="O841" s="173" t="e">
        <f>VLOOKUP(C841,'Compiled Multiple List'!$A$3:$I$17088,9,FALSE)</f>
        <v>#N/A</v>
      </c>
      <c r="P841" s="13" t="e">
        <f>VLOOKUP(C841,'Compiled Multiple List'!$A$3:$I$17088,8,FALSE)</f>
        <v>#N/A</v>
      </c>
      <c r="Q841" s="478" t="e">
        <f>VLOOKUP(C841,'Compiled Multiple List'!$A$3:$I$17088,5,FALSE)</f>
        <v>#N/A</v>
      </c>
      <c r="R841" s="478" t="e">
        <f>VLOOKUP(C841,'Compiled Multiple List'!$A$3:$M$17088,12,FALSE)</f>
        <v>#N/A</v>
      </c>
      <c r="S841" s="478" t="e">
        <f>VLOOKUP(C841,'Compiled Multiple List'!$A$3:$M$17088,13,FALSE)</f>
        <v>#N/A</v>
      </c>
      <c r="T841" s="167" t="e">
        <f>VLOOKUP(C841,'Compiled Multiple List'!$A$3:$I$17088,4,FALSE)</f>
        <v>#N/A</v>
      </c>
      <c r="U841" s="167">
        <f t="shared" si="79"/>
        <v>0</v>
      </c>
      <c r="V841" s="167">
        <f t="shared" si="80"/>
        <v>0</v>
      </c>
      <c r="W841" s="167">
        <f t="shared" si="83"/>
        <v>0</v>
      </c>
      <c r="X841" s="167" t="str">
        <f t="shared" si="81"/>
        <v/>
      </c>
      <c r="Y841" s="168" t="str">
        <f t="shared" si="82"/>
        <v/>
      </c>
      <c r="Z841" s="168"/>
      <c r="AA841" s="481"/>
      <c r="AB841" s="509" t="e">
        <f>VLOOKUP(C841,'Compiled Multiple List'!$A$3:$P$17088,15,FALSE)</f>
        <v>#N/A</v>
      </c>
      <c r="AC841" s="109"/>
      <c r="AD841" s="109"/>
      <c r="AE841" s="109"/>
      <c r="AF841" s="109"/>
      <c r="AG841" s="109"/>
      <c r="AH841" s="109"/>
      <c r="AI841" s="109"/>
      <c r="AJ841" s="109"/>
      <c r="AK841" s="482" t="e">
        <f>VLOOKUP(C841,'Compiled Multiple List'!$A$3:$D$16538,2,FALSE)</f>
        <v>#N/A</v>
      </c>
    </row>
    <row r="842" spans="1:37">
      <c r="A842" s="483"/>
      <c r="B842" s="145"/>
      <c r="C842" s="487"/>
      <c r="D842" s="488"/>
      <c r="E842" s="455" t="str">
        <f>IFERROR(VLOOKUP($C842,'Compiled Multiple List'!$A$3:$W$17088,8,FALSE),"Please enter vendor or publisher")</f>
        <v>Please enter vendor or publisher</v>
      </c>
      <c r="F842" s="458" t="str">
        <f>IFERROR(VLOOKUP($C842,'Compiled Multiple List'!$A$3:$W$17088,9,FALSE),"Please enter title or description")</f>
        <v>Please enter title or description</v>
      </c>
      <c r="G842" s="107"/>
      <c r="H842" s="109"/>
      <c r="I842" s="489"/>
      <c r="J842" s="160">
        <v>0</v>
      </c>
      <c r="K842" s="160">
        <v>0</v>
      </c>
      <c r="L842" s="160">
        <v>0</v>
      </c>
      <c r="M842" s="161">
        <f t="shared" si="78"/>
        <v>0</v>
      </c>
      <c r="N842" s="477" t="e">
        <f>VLOOKUP(C842,'Compiled Multiple List'!$A$3:$D$17088,1,FALSE)</f>
        <v>#N/A</v>
      </c>
      <c r="O842" s="173" t="e">
        <f>VLOOKUP(C842,'Compiled Multiple List'!$A$3:$I$17088,9,FALSE)</f>
        <v>#N/A</v>
      </c>
      <c r="P842" s="13" t="e">
        <f>VLOOKUP(C842,'Compiled Multiple List'!$A$3:$I$17088,8,FALSE)</f>
        <v>#N/A</v>
      </c>
      <c r="Q842" s="478" t="e">
        <f>VLOOKUP(C842,'Compiled Multiple List'!$A$3:$I$17088,5,FALSE)</f>
        <v>#N/A</v>
      </c>
      <c r="R842" s="478" t="e">
        <f>VLOOKUP(C842,'Compiled Multiple List'!$A$3:$M$17088,12,FALSE)</f>
        <v>#N/A</v>
      </c>
      <c r="S842" s="478" t="e">
        <f>VLOOKUP(C842,'Compiled Multiple List'!$A$3:$M$17088,13,FALSE)</f>
        <v>#N/A</v>
      </c>
      <c r="T842" s="167" t="e">
        <f>VLOOKUP(C842,'Compiled Multiple List'!$A$3:$I$17088,4,FALSE)</f>
        <v>#N/A</v>
      </c>
      <c r="U842" s="167">
        <f t="shared" si="79"/>
        <v>0</v>
      </c>
      <c r="V842" s="167">
        <f t="shared" si="80"/>
        <v>0</v>
      </c>
      <c r="W842" s="167">
        <f t="shared" si="83"/>
        <v>0</v>
      </c>
      <c r="X842" s="167" t="str">
        <f t="shared" si="81"/>
        <v/>
      </c>
      <c r="Y842" s="168" t="str">
        <f t="shared" si="82"/>
        <v/>
      </c>
      <c r="Z842" s="168"/>
      <c r="AA842" s="481"/>
      <c r="AB842" s="509" t="e">
        <f>VLOOKUP(C842,'Compiled Multiple List'!$A$3:$P$17088,15,FALSE)</f>
        <v>#N/A</v>
      </c>
      <c r="AC842" s="109"/>
      <c r="AD842" s="109"/>
      <c r="AE842" s="109"/>
      <c r="AF842" s="109"/>
      <c r="AG842" s="109"/>
      <c r="AH842" s="109"/>
      <c r="AI842" s="109"/>
      <c r="AJ842" s="109"/>
      <c r="AK842" s="482" t="e">
        <f>VLOOKUP(C842,'Compiled Multiple List'!$A$3:$D$16538,2,FALSE)</f>
        <v>#N/A</v>
      </c>
    </row>
    <row r="843" spans="1:37">
      <c r="A843" s="483"/>
      <c r="B843" s="145"/>
      <c r="C843" s="486"/>
      <c r="D843" s="476"/>
      <c r="E843" s="455" t="str">
        <f>IFERROR(VLOOKUP($C843,'Compiled Multiple List'!$A$3:$W$17088,8,FALSE),"Please enter vendor or publisher")</f>
        <v>Please enter vendor or publisher</v>
      </c>
      <c r="F843" s="458" t="str">
        <f>IFERROR(VLOOKUP($C843,'Compiled Multiple List'!$A$3:$W$17088,9,FALSE),"Please enter title or description")</f>
        <v>Please enter title or description</v>
      </c>
      <c r="G843" s="107"/>
      <c r="H843" s="109"/>
      <c r="I843" s="145"/>
      <c r="J843" s="160">
        <v>0</v>
      </c>
      <c r="K843" s="160">
        <v>0</v>
      </c>
      <c r="L843" s="160">
        <v>0</v>
      </c>
      <c r="M843" s="161">
        <f t="shared" si="78"/>
        <v>0</v>
      </c>
      <c r="N843" s="477" t="e">
        <f>VLOOKUP(C843,'Compiled Multiple List'!$A$3:$D$17088,1,FALSE)</f>
        <v>#N/A</v>
      </c>
      <c r="O843" s="173" t="e">
        <f>VLOOKUP(C843,'Compiled Multiple List'!$A$3:$I$17088,9,FALSE)</f>
        <v>#N/A</v>
      </c>
      <c r="P843" s="13" t="e">
        <f>VLOOKUP(C843,'Compiled Multiple List'!$A$3:$I$17088,8,FALSE)</f>
        <v>#N/A</v>
      </c>
      <c r="Q843" s="478" t="e">
        <f>VLOOKUP(C843,'Compiled Multiple List'!$A$3:$I$17088,5,FALSE)</f>
        <v>#N/A</v>
      </c>
      <c r="R843" s="478" t="e">
        <f>VLOOKUP(C843,'Compiled Multiple List'!$A$3:$M$17088,12,FALSE)</f>
        <v>#N/A</v>
      </c>
      <c r="S843" s="478" t="e">
        <f>VLOOKUP(C843,'Compiled Multiple List'!$A$3:$M$17088,13,FALSE)</f>
        <v>#N/A</v>
      </c>
      <c r="T843" s="167" t="e">
        <f>VLOOKUP(C843,'Compiled Multiple List'!$A$3:$I$17088,4,FALSE)</f>
        <v>#N/A</v>
      </c>
      <c r="U843" s="167">
        <f t="shared" si="79"/>
        <v>0</v>
      </c>
      <c r="V843" s="167">
        <f t="shared" si="80"/>
        <v>0</v>
      </c>
      <c r="W843" s="167">
        <f t="shared" si="83"/>
        <v>0</v>
      </c>
      <c r="X843" s="167" t="str">
        <f t="shared" si="81"/>
        <v/>
      </c>
      <c r="Y843" s="168" t="str">
        <f t="shared" si="82"/>
        <v/>
      </c>
      <c r="Z843" s="168"/>
      <c r="AA843" s="481"/>
      <c r="AB843" s="509" t="e">
        <f>VLOOKUP(C843,'Compiled Multiple List'!$A$3:$P$17088,15,FALSE)</f>
        <v>#N/A</v>
      </c>
      <c r="AC843" s="109"/>
      <c r="AD843" s="109"/>
      <c r="AE843" s="109"/>
      <c r="AF843" s="109"/>
      <c r="AG843" s="109"/>
      <c r="AH843" s="109"/>
      <c r="AI843" s="109"/>
      <c r="AJ843" s="109"/>
      <c r="AK843" s="482" t="e">
        <f>VLOOKUP(C843,'Compiled Multiple List'!$A$3:$D$16538,2,FALSE)</f>
        <v>#N/A</v>
      </c>
    </row>
    <row r="844" spans="1:37">
      <c r="A844" s="483"/>
      <c r="B844" s="145"/>
      <c r="C844" s="486"/>
      <c r="D844" s="476"/>
      <c r="E844" s="455" t="str">
        <f>IFERROR(VLOOKUP($C844,'Compiled Multiple List'!$A$3:$W$17088,8,FALSE),"Please enter vendor or publisher")</f>
        <v>Please enter vendor or publisher</v>
      </c>
      <c r="F844" s="458" t="str">
        <f>IFERROR(VLOOKUP($C844,'Compiled Multiple List'!$A$3:$W$17088,9,FALSE),"Please enter title or description")</f>
        <v>Please enter title or description</v>
      </c>
      <c r="G844" s="107"/>
      <c r="H844" s="109"/>
      <c r="I844" s="145"/>
      <c r="J844" s="160">
        <v>0</v>
      </c>
      <c r="K844" s="160">
        <v>0</v>
      </c>
      <c r="L844" s="160">
        <v>0</v>
      </c>
      <c r="M844" s="161">
        <f t="shared" si="78"/>
        <v>0</v>
      </c>
      <c r="N844" s="477" t="e">
        <f>VLOOKUP(C844,'Compiled Multiple List'!$A$3:$D$17088,1,FALSE)</f>
        <v>#N/A</v>
      </c>
      <c r="O844" s="173" t="e">
        <f>VLOOKUP(C844,'Compiled Multiple List'!$A$3:$I$17088,9,FALSE)</f>
        <v>#N/A</v>
      </c>
      <c r="P844" s="13" t="e">
        <f>VLOOKUP(C844,'Compiled Multiple List'!$A$3:$I$17088,8,FALSE)</f>
        <v>#N/A</v>
      </c>
      <c r="Q844" s="478" t="e">
        <f>VLOOKUP(C844,'Compiled Multiple List'!$A$3:$I$17088,5,FALSE)</f>
        <v>#N/A</v>
      </c>
      <c r="R844" s="478" t="e">
        <f>VLOOKUP(C844,'Compiled Multiple List'!$A$3:$M$17088,12,FALSE)</f>
        <v>#N/A</v>
      </c>
      <c r="S844" s="478" t="e">
        <f>VLOOKUP(C844,'Compiled Multiple List'!$A$3:$M$17088,13,FALSE)</f>
        <v>#N/A</v>
      </c>
      <c r="T844" s="167" t="e">
        <f>VLOOKUP(C844,'Compiled Multiple List'!$A$3:$I$17088,4,FALSE)</f>
        <v>#N/A</v>
      </c>
      <c r="U844" s="167">
        <f t="shared" si="79"/>
        <v>0</v>
      </c>
      <c r="V844" s="167">
        <f t="shared" si="80"/>
        <v>0</v>
      </c>
      <c r="W844" s="167">
        <f t="shared" si="83"/>
        <v>0</v>
      </c>
      <c r="X844" s="167" t="str">
        <f t="shared" si="81"/>
        <v/>
      </c>
      <c r="Y844" s="168" t="str">
        <f t="shared" si="82"/>
        <v/>
      </c>
      <c r="Z844" s="168"/>
      <c r="AA844" s="481"/>
      <c r="AB844" s="509" t="e">
        <f>VLOOKUP(C844,'Compiled Multiple List'!$A$3:$P$17088,15,FALSE)</f>
        <v>#N/A</v>
      </c>
      <c r="AC844" s="109"/>
      <c r="AD844" s="109"/>
      <c r="AE844" s="109"/>
      <c r="AF844" s="109"/>
      <c r="AG844" s="109"/>
      <c r="AH844" s="109"/>
      <c r="AI844" s="109"/>
      <c r="AJ844" s="109"/>
      <c r="AK844" s="482" t="e">
        <f>VLOOKUP(C844,'Compiled Multiple List'!$A$3:$D$16538,2,FALSE)</f>
        <v>#N/A</v>
      </c>
    </row>
    <row r="845" spans="1:37">
      <c r="A845" s="483"/>
      <c r="B845" s="145"/>
      <c r="C845" s="125"/>
      <c r="D845" s="26"/>
      <c r="E845" s="455" t="str">
        <f>IFERROR(VLOOKUP($C845,'Compiled Multiple List'!$A$3:$W$17088,8,FALSE),"Please enter vendor or publisher")</f>
        <v>Please enter vendor or publisher</v>
      </c>
      <c r="F845" s="458" t="str">
        <f>IFERROR(VLOOKUP($C845,'Compiled Multiple List'!$A$3:$W$17088,9,FALSE),"Please enter title or description")</f>
        <v>Please enter title or description</v>
      </c>
      <c r="G845" s="107"/>
      <c r="H845" s="109"/>
      <c r="I845" s="28"/>
      <c r="J845" s="160">
        <v>0</v>
      </c>
      <c r="K845" s="160">
        <v>0</v>
      </c>
      <c r="L845" s="160">
        <v>0</v>
      </c>
      <c r="M845" s="161">
        <f t="shared" si="78"/>
        <v>0</v>
      </c>
      <c r="N845" s="477" t="e">
        <f>VLOOKUP(C845,'Compiled Multiple List'!$A$3:$D$17088,1,FALSE)</f>
        <v>#N/A</v>
      </c>
      <c r="O845" s="173" t="e">
        <f>VLOOKUP(C845,'Compiled Multiple List'!$A$3:$I$17088,9,FALSE)</f>
        <v>#N/A</v>
      </c>
      <c r="P845" s="13" t="e">
        <f>VLOOKUP(C845,'Compiled Multiple List'!$A$3:$I$17088,8,FALSE)</f>
        <v>#N/A</v>
      </c>
      <c r="Q845" s="478" t="e">
        <f>VLOOKUP(C845,'Compiled Multiple List'!$A$3:$I$17088,5,FALSE)</f>
        <v>#N/A</v>
      </c>
      <c r="R845" s="478" t="e">
        <f>VLOOKUP(C845,'Compiled Multiple List'!$A$3:$M$17088,12,FALSE)</f>
        <v>#N/A</v>
      </c>
      <c r="S845" s="478" t="e">
        <f>VLOOKUP(C845,'Compiled Multiple List'!$A$3:$M$17088,13,FALSE)</f>
        <v>#N/A</v>
      </c>
      <c r="T845" s="167" t="e">
        <f>VLOOKUP(C845,'Compiled Multiple List'!$A$3:$I$17088,4,FALSE)</f>
        <v>#N/A</v>
      </c>
      <c r="U845" s="167">
        <f t="shared" si="79"/>
        <v>0</v>
      </c>
      <c r="V845" s="167">
        <f t="shared" si="80"/>
        <v>0</v>
      </c>
      <c r="W845" s="167">
        <f t="shared" si="83"/>
        <v>0</v>
      </c>
      <c r="X845" s="167" t="str">
        <f t="shared" si="81"/>
        <v/>
      </c>
      <c r="Y845" s="168" t="str">
        <f t="shared" si="82"/>
        <v/>
      </c>
      <c r="Z845" s="168"/>
      <c r="AA845" s="481"/>
      <c r="AB845" s="509" t="e">
        <f>VLOOKUP(C845,'Compiled Multiple List'!$A$3:$P$17088,15,FALSE)</f>
        <v>#N/A</v>
      </c>
      <c r="AC845" s="109"/>
      <c r="AD845" s="109"/>
      <c r="AE845" s="109"/>
      <c r="AF845" s="109"/>
      <c r="AG845" s="109"/>
      <c r="AH845" s="109"/>
      <c r="AI845" s="109"/>
      <c r="AJ845" s="109"/>
      <c r="AK845" s="482" t="e">
        <f>VLOOKUP(C845,'Compiled Multiple List'!$A$3:$D$16538,2,FALSE)</f>
        <v>#N/A</v>
      </c>
    </row>
    <row r="846" spans="1:37">
      <c r="A846" s="483"/>
      <c r="B846" s="145"/>
      <c r="C846" s="487"/>
      <c r="D846" s="488"/>
      <c r="E846" s="455" t="str">
        <f>IFERROR(VLOOKUP($C846,'Compiled Multiple List'!$A$3:$W$17088,8,FALSE),"Please enter vendor or publisher")</f>
        <v>Please enter vendor or publisher</v>
      </c>
      <c r="F846" s="458" t="str">
        <f>IFERROR(VLOOKUP($C846,'Compiled Multiple List'!$A$3:$W$17088,9,FALSE),"Please enter title or description")</f>
        <v>Please enter title or description</v>
      </c>
      <c r="G846" s="107"/>
      <c r="H846" s="109"/>
      <c r="I846" s="489"/>
      <c r="J846" s="160">
        <v>0</v>
      </c>
      <c r="K846" s="160">
        <v>0</v>
      </c>
      <c r="L846" s="160">
        <v>0</v>
      </c>
      <c r="M846" s="161">
        <f t="shared" si="78"/>
        <v>0</v>
      </c>
      <c r="N846" s="477" t="e">
        <f>VLOOKUP(C846,'Compiled Multiple List'!$A$3:$D$17088,1,FALSE)</f>
        <v>#N/A</v>
      </c>
      <c r="O846" s="173" t="e">
        <f>VLOOKUP(C846,'Compiled Multiple List'!$A$3:$I$17088,9,FALSE)</f>
        <v>#N/A</v>
      </c>
      <c r="P846" s="13" t="e">
        <f>VLOOKUP(C846,'Compiled Multiple List'!$A$3:$I$17088,8,FALSE)</f>
        <v>#N/A</v>
      </c>
      <c r="Q846" s="478" t="e">
        <f>VLOOKUP(C846,'Compiled Multiple List'!$A$3:$I$17088,5,FALSE)</f>
        <v>#N/A</v>
      </c>
      <c r="R846" s="478" t="e">
        <f>VLOOKUP(C846,'Compiled Multiple List'!$A$3:$M$17088,12,FALSE)</f>
        <v>#N/A</v>
      </c>
      <c r="S846" s="478" t="e">
        <f>VLOOKUP(C846,'Compiled Multiple List'!$A$3:$M$17088,13,FALSE)</f>
        <v>#N/A</v>
      </c>
      <c r="T846" s="167" t="e">
        <f>VLOOKUP(C846,'Compiled Multiple List'!$A$3:$I$17088,4,FALSE)</f>
        <v>#N/A</v>
      </c>
      <c r="U846" s="167">
        <f t="shared" si="79"/>
        <v>0</v>
      </c>
      <c r="V846" s="167">
        <f t="shared" si="80"/>
        <v>0</v>
      </c>
      <c r="W846" s="167">
        <f t="shared" si="83"/>
        <v>0</v>
      </c>
      <c r="X846" s="167" t="str">
        <f t="shared" si="81"/>
        <v/>
      </c>
      <c r="Y846" s="168" t="str">
        <f t="shared" si="82"/>
        <v/>
      </c>
      <c r="Z846" s="168"/>
      <c r="AA846" s="481"/>
      <c r="AB846" s="509" t="e">
        <f>VLOOKUP(C846,'Compiled Multiple List'!$A$3:$P$17088,15,FALSE)</f>
        <v>#N/A</v>
      </c>
      <c r="AC846" s="109"/>
      <c r="AD846" s="109"/>
      <c r="AE846" s="109"/>
      <c r="AF846" s="109"/>
      <c r="AG846" s="109"/>
      <c r="AH846" s="109"/>
      <c r="AI846" s="109"/>
      <c r="AJ846" s="109"/>
      <c r="AK846" s="482" t="e">
        <f>VLOOKUP(C846,'Compiled Multiple List'!$A$3:$D$16538,2,FALSE)</f>
        <v>#N/A</v>
      </c>
    </row>
    <row r="847" spans="1:37">
      <c r="A847" s="483"/>
      <c r="B847" s="145"/>
      <c r="C847" s="486"/>
      <c r="D847" s="476"/>
      <c r="E847" s="455" t="str">
        <f>IFERROR(VLOOKUP($C847,'Compiled Multiple List'!$A$3:$W$17088,8,FALSE),"Please enter vendor or publisher")</f>
        <v>Please enter vendor or publisher</v>
      </c>
      <c r="F847" s="458" t="str">
        <f>IFERROR(VLOOKUP($C847,'Compiled Multiple List'!$A$3:$W$17088,9,FALSE),"Please enter title or description")</f>
        <v>Please enter title or description</v>
      </c>
      <c r="G847" s="107"/>
      <c r="H847" s="109"/>
      <c r="I847" s="145"/>
      <c r="J847" s="160">
        <v>0</v>
      </c>
      <c r="K847" s="160">
        <v>0</v>
      </c>
      <c r="L847" s="160">
        <v>0</v>
      </c>
      <c r="M847" s="161">
        <f t="shared" si="78"/>
        <v>0</v>
      </c>
      <c r="N847" s="477" t="e">
        <f>VLOOKUP(C847,'Compiled Multiple List'!$A$3:$D$17088,1,FALSE)</f>
        <v>#N/A</v>
      </c>
      <c r="O847" s="173" t="e">
        <f>VLOOKUP(C847,'Compiled Multiple List'!$A$3:$I$17088,9,FALSE)</f>
        <v>#N/A</v>
      </c>
      <c r="P847" s="13" t="e">
        <f>VLOOKUP(C847,'Compiled Multiple List'!$A$3:$I$17088,8,FALSE)</f>
        <v>#N/A</v>
      </c>
      <c r="Q847" s="478" t="e">
        <f>VLOOKUP(C847,'Compiled Multiple List'!$A$3:$I$17088,5,FALSE)</f>
        <v>#N/A</v>
      </c>
      <c r="R847" s="478" t="e">
        <f>VLOOKUP(C847,'Compiled Multiple List'!$A$3:$M$17088,12,FALSE)</f>
        <v>#N/A</v>
      </c>
      <c r="S847" s="478" t="e">
        <f>VLOOKUP(C847,'Compiled Multiple List'!$A$3:$M$17088,13,FALSE)</f>
        <v>#N/A</v>
      </c>
      <c r="T847" s="167" t="e">
        <f>VLOOKUP(C847,'Compiled Multiple List'!$A$3:$I$17088,4,FALSE)</f>
        <v>#N/A</v>
      </c>
      <c r="U847" s="167">
        <f t="shared" si="79"/>
        <v>0</v>
      </c>
      <c r="V847" s="167">
        <f t="shared" si="80"/>
        <v>0</v>
      </c>
      <c r="W847" s="167">
        <f t="shared" si="83"/>
        <v>0</v>
      </c>
      <c r="X847" s="167" t="str">
        <f t="shared" si="81"/>
        <v/>
      </c>
      <c r="Y847" s="168" t="str">
        <f t="shared" si="82"/>
        <v/>
      </c>
      <c r="Z847" s="168"/>
      <c r="AA847" s="481"/>
      <c r="AB847" s="509" t="e">
        <f>VLOOKUP(C847,'Compiled Multiple List'!$A$3:$P$17088,15,FALSE)</f>
        <v>#N/A</v>
      </c>
      <c r="AC847" s="109"/>
      <c r="AD847" s="109"/>
      <c r="AE847" s="109"/>
      <c r="AF847" s="109"/>
      <c r="AG847" s="109"/>
      <c r="AH847" s="109"/>
      <c r="AI847" s="109"/>
      <c r="AJ847" s="109"/>
      <c r="AK847" s="482" t="e">
        <f>VLOOKUP(C847,'Compiled Multiple List'!$A$3:$D$16538,2,FALSE)</f>
        <v>#N/A</v>
      </c>
    </row>
    <row r="848" spans="1:37">
      <c r="A848" s="483"/>
      <c r="B848" s="145"/>
      <c r="C848" s="125"/>
      <c r="D848" s="26"/>
      <c r="E848" s="455" t="str">
        <f>IFERROR(VLOOKUP($C848,'Compiled Multiple List'!$A$3:$W$17088,8,FALSE),"Please enter vendor or publisher")</f>
        <v>Please enter vendor or publisher</v>
      </c>
      <c r="F848" s="458" t="str">
        <f>IFERROR(VLOOKUP($C848,'Compiled Multiple List'!$A$3:$W$17088,9,FALSE),"Please enter title or description")</f>
        <v>Please enter title or description</v>
      </c>
      <c r="G848" s="107"/>
      <c r="H848" s="109"/>
      <c r="I848" s="28"/>
      <c r="J848" s="160">
        <v>0</v>
      </c>
      <c r="K848" s="160">
        <v>0</v>
      </c>
      <c r="L848" s="160">
        <v>0</v>
      </c>
      <c r="M848" s="161">
        <f t="shared" si="78"/>
        <v>0</v>
      </c>
      <c r="N848" s="477" t="e">
        <f>VLOOKUP(C848,'Compiled Multiple List'!$A$3:$D$17088,1,FALSE)</f>
        <v>#N/A</v>
      </c>
      <c r="O848" s="173" t="e">
        <f>VLOOKUP(C848,'Compiled Multiple List'!$A$3:$I$17088,9,FALSE)</f>
        <v>#N/A</v>
      </c>
      <c r="P848" s="13" t="e">
        <f>VLOOKUP(C848,'Compiled Multiple List'!$A$3:$I$17088,8,FALSE)</f>
        <v>#N/A</v>
      </c>
      <c r="Q848" s="478" t="e">
        <f>VLOOKUP(C848,'Compiled Multiple List'!$A$3:$I$17088,5,FALSE)</f>
        <v>#N/A</v>
      </c>
      <c r="R848" s="478" t="e">
        <f>VLOOKUP(C848,'Compiled Multiple List'!$A$3:$M$17088,12,FALSE)</f>
        <v>#N/A</v>
      </c>
      <c r="S848" s="478" t="e">
        <f>VLOOKUP(C848,'Compiled Multiple List'!$A$3:$M$17088,13,FALSE)</f>
        <v>#N/A</v>
      </c>
      <c r="T848" s="167" t="e">
        <f>VLOOKUP(C848,'Compiled Multiple List'!$A$3:$I$17088,4,FALSE)</f>
        <v>#N/A</v>
      </c>
      <c r="U848" s="167">
        <f t="shared" si="79"/>
        <v>0</v>
      </c>
      <c r="V848" s="167">
        <f t="shared" si="80"/>
        <v>0</v>
      </c>
      <c r="W848" s="167">
        <f t="shared" si="83"/>
        <v>0</v>
      </c>
      <c r="X848" s="167" t="str">
        <f t="shared" si="81"/>
        <v/>
      </c>
      <c r="Y848" s="168" t="str">
        <f t="shared" si="82"/>
        <v/>
      </c>
      <c r="Z848" s="168"/>
      <c r="AA848" s="481"/>
      <c r="AB848" s="509" t="e">
        <f>VLOOKUP(C848,'Compiled Multiple List'!$A$3:$P$17088,15,FALSE)</f>
        <v>#N/A</v>
      </c>
      <c r="AC848" s="109"/>
      <c r="AD848" s="109"/>
      <c r="AE848" s="109"/>
      <c r="AF848" s="109"/>
      <c r="AG848" s="109"/>
      <c r="AH848" s="109"/>
      <c r="AI848" s="109"/>
      <c r="AJ848" s="109"/>
      <c r="AK848" s="482" t="e">
        <f>VLOOKUP(C848,'Compiled Multiple List'!$A$3:$D$16538,2,FALSE)</f>
        <v>#N/A</v>
      </c>
    </row>
    <row r="849" spans="1:37">
      <c r="A849" s="483"/>
      <c r="B849" s="145"/>
      <c r="C849" s="487"/>
      <c r="D849" s="488"/>
      <c r="E849" s="455" t="str">
        <f>IFERROR(VLOOKUP($C849,'Compiled Multiple List'!$A$3:$W$17088,8,FALSE),"Please enter vendor or publisher")</f>
        <v>Please enter vendor or publisher</v>
      </c>
      <c r="F849" s="458" t="str">
        <f>IFERROR(VLOOKUP($C849,'Compiled Multiple List'!$A$3:$W$17088,9,FALSE),"Please enter title or description")</f>
        <v>Please enter title or description</v>
      </c>
      <c r="G849" s="107"/>
      <c r="H849" s="109"/>
      <c r="I849" s="489"/>
      <c r="J849" s="160">
        <v>0</v>
      </c>
      <c r="K849" s="160">
        <v>0</v>
      </c>
      <c r="L849" s="160">
        <v>0</v>
      </c>
      <c r="M849" s="161">
        <f t="shared" si="78"/>
        <v>0</v>
      </c>
      <c r="N849" s="477" t="e">
        <f>VLOOKUP(C849,'Compiled Multiple List'!$A$3:$D$17088,1,FALSE)</f>
        <v>#N/A</v>
      </c>
      <c r="O849" s="173" t="e">
        <f>VLOOKUP(C849,'Compiled Multiple List'!$A$3:$I$17088,9,FALSE)</f>
        <v>#N/A</v>
      </c>
      <c r="P849" s="13" t="e">
        <f>VLOOKUP(C849,'Compiled Multiple List'!$A$3:$I$17088,8,FALSE)</f>
        <v>#N/A</v>
      </c>
      <c r="Q849" s="478" t="e">
        <f>VLOOKUP(C849,'Compiled Multiple List'!$A$3:$I$17088,5,FALSE)</f>
        <v>#N/A</v>
      </c>
      <c r="R849" s="478" t="e">
        <f>VLOOKUP(C849,'Compiled Multiple List'!$A$3:$M$17088,12,FALSE)</f>
        <v>#N/A</v>
      </c>
      <c r="S849" s="478" t="e">
        <f>VLOOKUP(C849,'Compiled Multiple List'!$A$3:$M$17088,13,FALSE)</f>
        <v>#N/A</v>
      </c>
      <c r="T849" s="167" t="e">
        <f>VLOOKUP(C849,'Compiled Multiple List'!$A$3:$I$17088,4,FALSE)</f>
        <v>#N/A</v>
      </c>
      <c r="U849" s="167">
        <f t="shared" si="79"/>
        <v>0</v>
      </c>
      <c r="V849" s="167">
        <f t="shared" si="80"/>
        <v>0</v>
      </c>
      <c r="W849" s="167">
        <f t="shared" si="83"/>
        <v>0</v>
      </c>
      <c r="X849" s="167" t="str">
        <f t="shared" si="81"/>
        <v/>
      </c>
      <c r="Y849" s="168" t="str">
        <f t="shared" si="82"/>
        <v/>
      </c>
      <c r="Z849" s="168"/>
      <c r="AA849" s="481"/>
      <c r="AB849" s="509" t="e">
        <f>VLOOKUP(C849,'Compiled Multiple List'!$A$3:$P$17088,15,FALSE)</f>
        <v>#N/A</v>
      </c>
      <c r="AC849" s="109"/>
      <c r="AD849" s="109"/>
      <c r="AE849" s="109"/>
      <c r="AF849" s="109"/>
      <c r="AG849" s="109"/>
      <c r="AH849" s="109"/>
      <c r="AI849" s="109"/>
      <c r="AJ849" s="109"/>
      <c r="AK849" s="482" t="e">
        <f>VLOOKUP(C849,'Compiled Multiple List'!$A$3:$D$16538,2,FALSE)</f>
        <v>#N/A</v>
      </c>
    </row>
    <row r="850" spans="1:37">
      <c r="A850" s="483"/>
      <c r="B850" s="145"/>
      <c r="C850" s="486"/>
      <c r="D850" s="476"/>
      <c r="E850" s="455" t="str">
        <f>IFERROR(VLOOKUP($C850,'Compiled Multiple List'!$A$3:$W$17088,8,FALSE),"Please enter vendor or publisher")</f>
        <v>Please enter vendor or publisher</v>
      </c>
      <c r="F850" s="458" t="str">
        <f>IFERROR(VLOOKUP($C850,'Compiled Multiple List'!$A$3:$W$17088,9,FALSE),"Please enter title or description")</f>
        <v>Please enter title or description</v>
      </c>
      <c r="G850" s="107"/>
      <c r="H850" s="109"/>
      <c r="I850" s="145"/>
      <c r="J850" s="160">
        <v>0</v>
      </c>
      <c r="K850" s="160">
        <v>0</v>
      </c>
      <c r="L850" s="160">
        <v>0</v>
      </c>
      <c r="M850" s="161">
        <f t="shared" si="78"/>
        <v>0</v>
      </c>
      <c r="N850" s="477" t="e">
        <f>VLOOKUP(C850,'Compiled Multiple List'!$A$3:$D$17088,1,FALSE)</f>
        <v>#N/A</v>
      </c>
      <c r="O850" s="173" t="e">
        <f>VLOOKUP(C850,'Compiled Multiple List'!$A$3:$I$17088,9,FALSE)</f>
        <v>#N/A</v>
      </c>
      <c r="P850" s="13" t="e">
        <f>VLOOKUP(C850,'Compiled Multiple List'!$A$3:$I$17088,8,FALSE)</f>
        <v>#N/A</v>
      </c>
      <c r="Q850" s="478" t="e">
        <f>VLOOKUP(C850,'Compiled Multiple List'!$A$3:$I$17088,5,FALSE)</f>
        <v>#N/A</v>
      </c>
      <c r="R850" s="478" t="e">
        <f>VLOOKUP(C850,'Compiled Multiple List'!$A$3:$M$17088,12,FALSE)</f>
        <v>#N/A</v>
      </c>
      <c r="S850" s="478" t="e">
        <f>VLOOKUP(C850,'Compiled Multiple List'!$A$3:$M$17088,13,FALSE)</f>
        <v>#N/A</v>
      </c>
      <c r="T850" s="167" t="e">
        <f>VLOOKUP(C850,'Compiled Multiple List'!$A$3:$I$17088,4,FALSE)</f>
        <v>#N/A</v>
      </c>
      <c r="U850" s="167">
        <f t="shared" si="79"/>
        <v>0</v>
      </c>
      <c r="V850" s="167">
        <f t="shared" si="80"/>
        <v>0</v>
      </c>
      <c r="W850" s="167">
        <f t="shared" si="83"/>
        <v>0</v>
      </c>
      <c r="X850" s="167" t="str">
        <f t="shared" si="81"/>
        <v/>
      </c>
      <c r="Y850" s="168" t="str">
        <f t="shared" si="82"/>
        <v/>
      </c>
      <c r="Z850" s="168"/>
      <c r="AA850" s="481"/>
      <c r="AB850" s="509" t="e">
        <f>VLOOKUP(C850,'Compiled Multiple List'!$A$3:$P$17088,15,FALSE)</f>
        <v>#N/A</v>
      </c>
      <c r="AC850" s="109"/>
      <c r="AD850" s="109"/>
      <c r="AE850" s="109"/>
      <c r="AF850" s="109"/>
      <c r="AG850" s="109"/>
      <c r="AH850" s="109"/>
      <c r="AI850" s="109"/>
      <c r="AJ850" s="109"/>
      <c r="AK850" s="482" t="e">
        <f>VLOOKUP(C850,'Compiled Multiple List'!$A$3:$D$16538,2,FALSE)</f>
        <v>#N/A</v>
      </c>
    </row>
    <row r="851" spans="1:37">
      <c r="A851" s="483"/>
      <c r="B851" s="145"/>
      <c r="C851" s="486"/>
      <c r="D851" s="476"/>
      <c r="E851" s="455" t="str">
        <f>IFERROR(VLOOKUP($C851,'Compiled Multiple List'!$A$3:$W$17088,8,FALSE),"Please enter vendor or publisher")</f>
        <v>Please enter vendor or publisher</v>
      </c>
      <c r="F851" s="458" t="str">
        <f>IFERROR(VLOOKUP($C851,'Compiled Multiple List'!$A$3:$W$17088,9,FALSE),"Please enter title or description")</f>
        <v>Please enter title or description</v>
      </c>
      <c r="G851" s="107"/>
      <c r="H851" s="109"/>
      <c r="I851" s="145"/>
      <c r="J851" s="160">
        <v>0</v>
      </c>
      <c r="K851" s="160">
        <v>0</v>
      </c>
      <c r="L851" s="160">
        <v>0</v>
      </c>
      <c r="M851" s="161">
        <f t="shared" si="78"/>
        <v>0</v>
      </c>
      <c r="N851" s="477" t="e">
        <f>VLOOKUP(C851,'Compiled Multiple List'!$A$3:$D$17088,1,FALSE)</f>
        <v>#N/A</v>
      </c>
      <c r="O851" s="173" t="e">
        <f>VLOOKUP(C851,'Compiled Multiple List'!$A$3:$I$17088,9,FALSE)</f>
        <v>#N/A</v>
      </c>
      <c r="P851" s="13" t="e">
        <f>VLOOKUP(C851,'Compiled Multiple List'!$A$3:$I$17088,8,FALSE)</f>
        <v>#N/A</v>
      </c>
      <c r="Q851" s="478" t="e">
        <f>VLOOKUP(C851,'Compiled Multiple List'!$A$3:$I$17088,5,FALSE)</f>
        <v>#N/A</v>
      </c>
      <c r="R851" s="478" t="e">
        <f>VLOOKUP(C851,'Compiled Multiple List'!$A$3:$M$17088,12,FALSE)</f>
        <v>#N/A</v>
      </c>
      <c r="S851" s="478" t="e">
        <f>VLOOKUP(C851,'Compiled Multiple List'!$A$3:$M$17088,13,FALSE)</f>
        <v>#N/A</v>
      </c>
      <c r="T851" s="167" t="e">
        <f>VLOOKUP(C851,'Compiled Multiple List'!$A$3:$I$17088,4,FALSE)</f>
        <v>#N/A</v>
      </c>
      <c r="U851" s="167">
        <f t="shared" si="79"/>
        <v>0</v>
      </c>
      <c r="V851" s="167">
        <f t="shared" si="80"/>
        <v>0</v>
      </c>
      <c r="W851" s="167">
        <f t="shared" si="83"/>
        <v>0</v>
      </c>
      <c r="X851" s="167" t="str">
        <f t="shared" si="81"/>
        <v/>
      </c>
      <c r="Y851" s="168" t="str">
        <f t="shared" si="82"/>
        <v/>
      </c>
      <c r="Z851" s="168"/>
      <c r="AA851" s="481"/>
      <c r="AB851" s="509" t="e">
        <f>VLOOKUP(C851,'Compiled Multiple List'!$A$3:$P$17088,15,FALSE)</f>
        <v>#N/A</v>
      </c>
      <c r="AC851" s="109"/>
      <c r="AD851" s="109"/>
      <c r="AE851" s="109"/>
      <c r="AF851" s="109"/>
      <c r="AG851" s="109"/>
      <c r="AH851" s="109"/>
      <c r="AI851" s="109"/>
      <c r="AJ851" s="109"/>
      <c r="AK851" s="482" t="e">
        <f>VLOOKUP(C851,'Compiled Multiple List'!$A$3:$D$16538,2,FALSE)</f>
        <v>#N/A</v>
      </c>
    </row>
    <row r="852" spans="1:37">
      <c r="A852" s="483"/>
      <c r="B852" s="145"/>
      <c r="C852" s="125"/>
      <c r="D852" s="26"/>
      <c r="E852" s="455" t="str">
        <f>IFERROR(VLOOKUP($C852,'Compiled Multiple List'!$A$3:$W$17088,8,FALSE),"Please enter vendor or publisher")</f>
        <v>Please enter vendor or publisher</v>
      </c>
      <c r="F852" s="458" t="str">
        <f>IFERROR(VLOOKUP($C852,'Compiled Multiple List'!$A$3:$W$17088,9,FALSE),"Please enter title or description")</f>
        <v>Please enter title or description</v>
      </c>
      <c r="G852" s="107"/>
      <c r="H852" s="109"/>
      <c r="I852" s="28"/>
      <c r="J852" s="160">
        <v>0</v>
      </c>
      <c r="K852" s="160">
        <v>0</v>
      </c>
      <c r="L852" s="160">
        <v>0</v>
      </c>
      <c r="M852" s="161">
        <f t="shared" si="78"/>
        <v>0</v>
      </c>
      <c r="N852" s="477" t="e">
        <f>VLOOKUP(C852,'Compiled Multiple List'!$A$3:$D$17088,1,FALSE)</f>
        <v>#N/A</v>
      </c>
      <c r="O852" s="173" t="e">
        <f>VLOOKUP(C852,'Compiled Multiple List'!$A$3:$I$17088,9,FALSE)</f>
        <v>#N/A</v>
      </c>
      <c r="P852" s="13" t="e">
        <f>VLOOKUP(C852,'Compiled Multiple List'!$A$3:$I$17088,8,FALSE)</f>
        <v>#N/A</v>
      </c>
      <c r="Q852" s="478" t="e">
        <f>VLOOKUP(C852,'Compiled Multiple List'!$A$3:$I$17088,5,FALSE)</f>
        <v>#N/A</v>
      </c>
      <c r="R852" s="478" t="e">
        <f>VLOOKUP(C852,'Compiled Multiple List'!$A$3:$M$17088,12,FALSE)</f>
        <v>#N/A</v>
      </c>
      <c r="S852" s="478" t="e">
        <f>VLOOKUP(C852,'Compiled Multiple List'!$A$3:$M$17088,13,FALSE)</f>
        <v>#N/A</v>
      </c>
      <c r="T852" s="167" t="e">
        <f>VLOOKUP(C852,'Compiled Multiple List'!$A$3:$I$17088,4,FALSE)</f>
        <v>#N/A</v>
      </c>
      <c r="U852" s="167">
        <f t="shared" si="79"/>
        <v>0</v>
      </c>
      <c r="V852" s="167">
        <f t="shared" si="80"/>
        <v>0</v>
      </c>
      <c r="W852" s="167">
        <f t="shared" si="83"/>
        <v>0</v>
      </c>
      <c r="X852" s="167" t="str">
        <f t="shared" si="81"/>
        <v/>
      </c>
      <c r="Y852" s="168" t="str">
        <f t="shared" si="82"/>
        <v/>
      </c>
      <c r="Z852" s="168"/>
      <c r="AA852" s="481"/>
      <c r="AB852" s="509" t="e">
        <f>VLOOKUP(C852,'Compiled Multiple List'!$A$3:$P$17088,15,FALSE)</f>
        <v>#N/A</v>
      </c>
      <c r="AC852" s="109"/>
      <c r="AD852" s="109"/>
      <c r="AE852" s="109"/>
      <c r="AF852" s="109"/>
      <c r="AG852" s="109"/>
      <c r="AH852" s="109"/>
      <c r="AI852" s="109"/>
      <c r="AJ852" s="109"/>
      <c r="AK852" s="482" t="e">
        <f>VLOOKUP(C852,'Compiled Multiple List'!$A$3:$D$16538,2,FALSE)</f>
        <v>#N/A</v>
      </c>
    </row>
    <row r="853" spans="1:37">
      <c r="A853" s="483"/>
      <c r="B853" s="145"/>
      <c r="C853" s="487"/>
      <c r="D853" s="488"/>
      <c r="E853" s="455" t="str">
        <f>IFERROR(VLOOKUP($C853,'Compiled Multiple List'!$A$3:$W$17088,8,FALSE),"Please enter vendor or publisher")</f>
        <v>Please enter vendor or publisher</v>
      </c>
      <c r="F853" s="458" t="str">
        <f>IFERROR(VLOOKUP($C853,'Compiled Multiple List'!$A$3:$W$17088,9,FALSE),"Please enter title or description")</f>
        <v>Please enter title or description</v>
      </c>
      <c r="G853" s="107"/>
      <c r="H853" s="109"/>
      <c r="I853" s="489"/>
      <c r="J853" s="160">
        <v>0</v>
      </c>
      <c r="K853" s="160">
        <v>0</v>
      </c>
      <c r="L853" s="160">
        <v>0</v>
      </c>
      <c r="M853" s="161">
        <f t="shared" si="78"/>
        <v>0</v>
      </c>
      <c r="N853" s="477" t="e">
        <f>VLOOKUP(C853,'Compiled Multiple List'!$A$3:$D$17088,1,FALSE)</f>
        <v>#N/A</v>
      </c>
      <c r="O853" s="173" t="e">
        <f>VLOOKUP(C853,'Compiled Multiple List'!$A$3:$I$17088,9,FALSE)</f>
        <v>#N/A</v>
      </c>
      <c r="P853" s="13" t="e">
        <f>VLOOKUP(C853,'Compiled Multiple List'!$A$3:$I$17088,8,FALSE)</f>
        <v>#N/A</v>
      </c>
      <c r="Q853" s="478" t="e">
        <f>VLOOKUP(C853,'Compiled Multiple List'!$A$3:$I$17088,5,FALSE)</f>
        <v>#N/A</v>
      </c>
      <c r="R853" s="478" t="e">
        <f>VLOOKUP(C853,'Compiled Multiple List'!$A$3:$M$17088,12,FALSE)</f>
        <v>#N/A</v>
      </c>
      <c r="S853" s="478" t="e">
        <f>VLOOKUP(C853,'Compiled Multiple List'!$A$3:$M$17088,13,FALSE)</f>
        <v>#N/A</v>
      </c>
      <c r="T853" s="167" t="e">
        <f>VLOOKUP(C853,'Compiled Multiple List'!$A$3:$I$17088,4,FALSE)</f>
        <v>#N/A</v>
      </c>
      <c r="U853" s="167">
        <f t="shared" si="79"/>
        <v>0</v>
      </c>
      <c r="V853" s="167">
        <f t="shared" si="80"/>
        <v>0</v>
      </c>
      <c r="W853" s="167">
        <f t="shared" si="83"/>
        <v>0</v>
      </c>
      <c r="X853" s="167" t="str">
        <f t="shared" si="81"/>
        <v/>
      </c>
      <c r="Y853" s="168" t="str">
        <f t="shared" si="82"/>
        <v/>
      </c>
      <c r="Z853" s="168"/>
      <c r="AA853" s="481"/>
      <c r="AB853" s="509" t="e">
        <f>VLOOKUP(C853,'Compiled Multiple List'!$A$3:$P$17088,15,FALSE)</f>
        <v>#N/A</v>
      </c>
      <c r="AC853" s="109"/>
      <c r="AD853" s="109"/>
      <c r="AE853" s="109"/>
      <c r="AF853" s="109"/>
      <c r="AG853" s="109"/>
      <c r="AH853" s="109"/>
      <c r="AI853" s="109"/>
      <c r="AJ853" s="109"/>
      <c r="AK853" s="482" t="e">
        <f>VLOOKUP(C853,'Compiled Multiple List'!$A$3:$D$16538,2,FALSE)</f>
        <v>#N/A</v>
      </c>
    </row>
    <row r="854" spans="1:37">
      <c r="A854" s="483"/>
      <c r="B854" s="145"/>
      <c r="C854" s="486"/>
      <c r="D854" s="476"/>
      <c r="E854" s="455" t="str">
        <f>IFERROR(VLOOKUP($C854,'Compiled Multiple List'!$A$3:$W$17088,8,FALSE),"Please enter vendor or publisher")</f>
        <v>Please enter vendor or publisher</v>
      </c>
      <c r="F854" s="458" t="str">
        <f>IFERROR(VLOOKUP($C854,'Compiled Multiple List'!$A$3:$W$17088,9,FALSE),"Please enter title or description")</f>
        <v>Please enter title or description</v>
      </c>
      <c r="G854" s="107"/>
      <c r="H854" s="109"/>
      <c r="I854" s="145"/>
      <c r="J854" s="160">
        <v>0</v>
      </c>
      <c r="K854" s="160">
        <v>0</v>
      </c>
      <c r="L854" s="160">
        <v>0</v>
      </c>
      <c r="M854" s="161">
        <f t="shared" si="78"/>
        <v>0</v>
      </c>
      <c r="N854" s="477" t="e">
        <f>VLOOKUP(C854,'Compiled Multiple List'!$A$3:$D$17088,1,FALSE)</f>
        <v>#N/A</v>
      </c>
      <c r="O854" s="173" t="e">
        <f>VLOOKUP(C854,'Compiled Multiple List'!$A$3:$I$17088,9,FALSE)</f>
        <v>#N/A</v>
      </c>
      <c r="P854" s="13" t="e">
        <f>VLOOKUP(C854,'Compiled Multiple List'!$A$3:$I$17088,8,FALSE)</f>
        <v>#N/A</v>
      </c>
      <c r="Q854" s="478" t="e">
        <f>VLOOKUP(C854,'Compiled Multiple List'!$A$3:$I$17088,5,FALSE)</f>
        <v>#N/A</v>
      </c>
      <c r="R854" s="478" t="e">
        <f>VLOOKUP(C854,'Compiled Multiple List'!$A$3:$M$17088,12,FALSE)</f>
        <v>#N/A</v>
      </c>
      <c r="S854" s="478" t="e">
        <f>VLOOKUP(C854,'Compiled Multiple List'!$A$3:$M$17088,13,FALSE)</f>
        <v>#N/A</v>
      </c>
      <c r="T854" s="167" t="e">
        <f>VLOOKUP(C854,'Compiled Multiple List'!$A$3:$I$17088,4,FALSE)</f>
        <v>#N/A</v>
      </c>
      <c r="U854" s="167">
        <f t="shared" si="79"/>
        <v>0</v>
      </c>
      <c r="V854" s="167">
        <f t="shared" si="80"/>
        <v>0</v>
      </c>
      <c r="W854" s="167">
        <f t="shared" si="83"/>
        <v>0</v>
      </c>
      <c r="X854" s="167" t="str">
        <f t="shared" si="81"/>
        <v/>
      </c>
      <c r="Y854" s="168" t="str">
        <f t="shared" si="82"/>
        <v/>
      </c>
      <c r="Z854" s="168"/>
      <c r="AA854" s="481"/>
      <c r="AB854" s="509" t="e">
        <f>VLOOKUP(C854,'Compiled Multiple List'!$A$3:$P$17088,15,FALSE)</f>
        <v>#N/A</v>
      </c>
      <c r="AC854" s="109"/>
      <c r="AD854" s="109"/>
      <c r="AE854" s="109"/>
      <c r="AF854" s="109"/>
      <c r="AG854" s="109"/>
      <c r="AH854" s="109"/>
      <c r="AI854" s="109"/>
      <c r="AJ854" s="109"/>
      <c r="AK854" s="482" t="e">
        <f>VLOOKUP(C854,'Compiled Multiple List'!$A$3:$D$16538,2,FALSE)</f>
        <v>#N/A</v>
      </c>
    </row>
    <row r="855" spans="1:37">
      <c r="A855" s="483"/>
      <c r="B855" s="145"/>
      <c r="C855" s="125"/>
      <c r="D855" s="26"/>
      <c r="E855" s="455" t="str">
        <f>IFERROR(VLOOKUP($C855,'Compiled Multiple List'!$A$3:$W$17088,8,FALSE),"Please enter vendor or publisher")</f>
        <v>Please enter vendor or publisher</v>
      </c>
      <c r="F855" s="458" t="str">
        <f>IFERROR(VLOOKUP($C855,'Compiled Multiple List'!$A$3:$W$17088,9,FALSE),"Please enter title or description")</f>
        <v>Please enter title or description</v>
      </c>
      <c r="G855" s="107"/>
      <c r="H855" s="109"/>
      <c r="I855" s="28"/>
      <c r="J855" s="160">
        <v>0</v>
      </c>
      <c r="K855" s="160">
        <v>0</v>
      </c>
      <c r="L855" s="160">
        <v>0</v>
      </c>
      <c r="M855" s="161">
        <f t="shared" si="78"/>
        <v>0</v>
      </c>
      <c r="N855" s="477" t="e">
        <f>VLOOKUP(C855,'Compiled Multiple List'!$A$3:$D$17088,1,FALSE)</f>
        <v>#N/A</v>
      </c>
      <c r="O855" s="173" t="e">
        <f>VLOOKUP(C855,'Compiled Multiple List'!$A$3:$I$17088,9,FALSE)</f>
        <v>#N/A</v>
      </c>
      <c r="P855" s="13" t="e">
        <f>VLOOKUP(C855,'Compiled Multiple List'!$A$3:$I$17088,8,FALSE)</f>
        <v>#N/A</v>
      </c>
      <c r="Q855" s="478" t="e">
        <f>VLOOKUP(C855,'Compiled Multiple List'!$A$3:$I$17088,5,FALSE)</f>
        <v>#N/A</v>
      </c>
      <c r="R855" s="478" t="e">
        <f>VLOOKUP(C855,'Compiled Multiple List'!$A$3:$M$17088,12,FALSE)</f>
        <v>#N/A</v>
      </c>
      <c r="S855" s="478" t="e">
        <f>VLOOKUP(C855,'Compiled Multiple List'!$A$3:$M$17088,13,FALSE)</f>
        <v>#N/A</v>
      </c>
      <c r="T855" s="167" t="e">
        <f>VLOOKUP(C855,'Compiled Multiple List'!$A$3:$I$17088,4,FALSE)</f>
        <v>#N/A</v>
      </c>
      <c r="U855" s="167">
        <f t="shared" si="79"/>
        <v>0</v>
      </c>
      <c r="V855" s="167">
        <f t="shared" si="80"/>
        <v>0</v>
      </c>
      <c r="W855" s="167">
        <f t="shared" si="83"/>
        <v>0</v>
      </c>
      <c r="X855" s="167" t="str">
        <f t="shared" si="81"/>
        <v/>
      </c>
      <c r="Y855" s="168" t="str">
        <f t="shared" si="82"/>
        <v/>
      </c>
      <c r="Z855" s="168"/>
      <c r="AA855" s="481"/>
      <c r="AB855" s="509" t="e">
        <f>VLOOKUP(C855,'Compiled Multiple List'!$A$3:$P$17088,15,FALSE)</f>
        <v>#N/A</v>
      </c>
      <c r="AC855" s="109"/>
      <c r="AD855" s="109"/>
      <c r="AE855" s="109"/>
      <c r="AF855" s="109"/>
      <c r="AG855" s="109"/>
      <c r="AH855" s="109"/>
      <c r="AI855" s="109"/>
      <c r="AJ855" s="109"/>
      <c r="AK855" s="482" t="e">
        <f>VLOOKUP(C855,'Compiled Multiple List'!$A$3:$D$16538,2,FALSE)</f>
        <v>#N/A</v>
      </c>
    </row>
    <row r="856" spans="1:37">
      <c r="A856" s="483"/>
      <c r="B856" s="145"/>
      <c r="C856" s="487"/>
      <c r="D856" s="488"/>
      <c r="E856" s="455" t="str">
        <f>IFERROR(VLOOKUP($C856,'Compiled Multiple List'!$A$3:$W$17088,8,FALSE),"Please enter vendor or publisher")</f>
        <v>Please enter vendor or publisher</v>
      </c>
      <c r="F856" s="458" t="str">
        <f>IFERROR(VLOOKUP($C856,'Compiled Multiple List'!$A$3:$W$17088,9,FALSE),"Please enter title or description")</f>
        <v>Please enter title or description</v>
      </c>
      <c r="G856" s="107"/>
      <c r="H856" s="109"/>
      <c r="I856" s="489"/>
      <c r="J856" s="160">
        <v>0</v>
      </c>
      <c r="K856" s="160">
        <v>0</v>
      </c>
      <c r="L856" s="160">
        <v>0</v>
      </c>
      <c r="M856" s="161">
        <f t="shared" si="78"/>
        <v>0</v>
      </c>
      <c r="N856" s="477" t="e">
        <f>VLOOKUP(C856,'Compiled Multiple List'!$A$3:$D$17088,1,FALSE)</f>
        <v>#N/A</v>
      </c>
      <c r="O856" s="173" t="e">
        <f>VLOOKUP(C856,'Compiled Multiple List'!$A$3:$I$17088,9,FALSE)</f>
        <v>#N/A</v>
      </c>
      <c r="P856" s="13" t="e">
        <f>VLOOKUP(C856,'Compiled Multiple List'!$A$3:$I$17088,8,FALSE)</f>
        <v>#N/A</v>
      </c>
      <c r="Q856" s="478" t="e">
        <f>VLOOKUP(C856,'Compiled Multiple List'!$A$3:$I$17088,5,FALSE)</f>
        <v>#N/A</v>
      </c>
      <c r="R856" s="478" t="e">
        <f>VLOOKUP(C856,'Compiled Multiple List'!$A$3:$M$17088,12,FALSE)</f>
        <v>#N/A</v>
      </c>
      <c r="S856" s="478" t="e">
        <f>VLOOKUP(C856,'Compiled Multiple List'!$A$3:$M$17088,13,FALSE)</f>
        <v>#N/A</v>
      </c>
      <c r="T856" s="167" t="e">
        <f>VLOOKUP(C856,'Compiled Multiple List'!$A$3:$I$17088,4,FALSE)</f>
        <v>#N/A</v>
      </c>
      <c r="U856" s="167">
        <f t="shared" si="79"/>
        <v>0</v>
      </c>
      <c r="V856" s="167">
        <f t="shared" si="80"/>
        <v>0</v>
      </c>
      <c r="W856" s="167">
        <f t="shared" si="83"/>
        <v>0</v>
      </c>
      <c r="X856" s="167" t="str">
        <f t="shared" si="81"/>
        <v/>
      </c>
      <c r="Y856" s="168" t="str">
        <f t="shared" si="82"/>
        <v/>
      </c>
      <c r="Z856" s="168"/>
      <c r="AA856" s="481"/>
      <c r="AB856" s="509" t="e">
        <f>VLOOKUP(C856,'Compiled Multiple List'!$A$3:$P$17088,15,FALSE)</f>
        <v>#N/A</v>
      </c>
      <c r="AC856" s="109"/>
      <c r="AD856" s="109"/>
      <c r="AE856" s="109"/>
      <c r="AF856" s="109"/>
      <c r="AG856" s="109"/>
      <c r="AH856" s="109"/>
      <c r="AI856" s="109"/>
      <c r="AJ856" s="109"/>
      <c r="AK856" s="482" t="e">
        <f>VLOOKUP(C856,'Compiled Multiple List'!$A$3:$D$16538,2,FALSE)</f>
        <v>#N/A</v>
      </c>
    </row>
    <row r="857" spans="1:37">
      <c r="A857" s="483"/>
      <c r="B857" s="145"/>
      <c r="C857" s="486"/>
      <c r="D857" s="476"/>
      <c r="E857" s="455" t="str">
        <f>IFERROR(VLOOKUP($C857,'Compiled Multiple List'!$A$3:$W$17088,8,FALSE),"Please enter vendor or publisher")</f>
        <v>Please enter vendor or publisher</v>
      </c>
      <c r="F857" s="458" t="str">
        <f>IFERROR(VLOOKUP($C857,'Compiled Multiple List'!$A$3:$W$17088,9,FALSE),"Please enter title or description")</f>
        <v>Please enter title or description</v>
      </c>
      <c r="G857" s="107"/>
      <c r="H857" s="109"/>
      <c r="I857" s="145"/>
      <c r="J857" s="160">
        <v>0</v>
      </c>
      <c r="K857" s="160">
        <v>0</v>
      </c>
      <c r="L857" s="160">
        <v>0</v>
      </c>
      <c r="M857" s="161">
        <f t="shared" si="78"/>
        <v>0</v>
      </c>
      <c r="N857" s="477" t="e">
        <f>VLOOKUP(C857,'Compiled Multiple List'!$A$3:$D$17088,1,FALSE)</f>
        <v>#N/A</v>
      </c>
      <c r="O857" s="173" t="e">
        <f>VLOOKUP(C857,'Compiled Multiple List'!$A$3:$I$17088,9,FALSE)</f>
        <v>#N/A</v>
      </c>
      <c r="P857" s="13" t="e">
        <f>VLOOKUP(C857,'Compiled Multiple List'!$A$3:$I$17088,8,FALSE)</f>
        <v>#N/A</v>
      </c>
      <c r="Q857" s="478" t="e">
        <f>VLOOKUP(C857,'Compiled Multiple List'!$A$3:$I$17088,5,FALSE)</f>
        <v>#N/A</v>
      </c>
      <c r="R857" s="478" t="e">
        <f>VLOOKUP(C857,'Compiled Multiple List'!$A$3:$M$17088,12,FALSE)</f>
        <v>#N/A</v>
      </c>
      <c r="S857" s="478" t="e">
        <f>VLOOKUP(C857,'Compiled Multiple List'!$A$3:$M$17088,13,FALSE)</f>
        <v>#N/A</v>
      </c>
      <c r="T857" s="167" t="e">
        <f>VLOOKUP(C857,'Compiled Multiple List'!$A$3:$I$17088,4,FALSE)</f>
        <v>#N/A</v>
      </c>
      <c r="U857" s="167">
        <f t="shared" si="79"/>
        <v>0</v>
      </c>
      <c r="V857" s="167">
        <f t="shared" si="80"/>
        <v>0</v>
      </c>
      <c r="W857" s="167">
        <f t="shared" si="83"/>
        <v>0</v>
      </c>
      <c r="X857" s="167" t="str">
        <f t="shared" si="81"/>
        <v/>
      </c>
      <c r="Y857" s="168" t="str">
        <f t="shared" si="82"/>
        <v/>
      </c>
      <c r="Z857" s="168"/>
      <c r="AA857" s="481"/>
      <c r="AB857" s="509" t="e">
        <f>VLOOKUP(C857,'Compiled Multiple List'!$A$3:$P$17088,15,FALSE)</f>
        <v>#N/A</v>
      </c>
      <c r="AC857" s="109"/>
      <c r="AD857" s="109"/>
      <c r="AE857" s="109"/>
      <c r="AF857" s="109"/>
      <c r="AG857" s="109"/>
      <c r="AH857" s="109"/>
      <c r="AI857" s="109"/>
      <c r="AJ857" s="109"/>
      <c r="AK857" s="482" t="e">
        <f>VLOOKUP(C857,'Compiled Multiple List'!$A$3:$D$16538,2,FALSE)</f>
        <v>#N/A</v>
      </c>
    </row>
    <row r="858" spans="1:37">
      <c r="A858" s="483"/>
      <c r="B858" s="145"/>
      <c r="C858" s="486"/>
      <c r="D858" s="476"/>
      <c r="E858" s="455" t="str">
        <f>IFERROR(VLOOKUP($C858,'Compiled Multiple List'!$A$3:$W$17088,8,FALSE),"Please enter vendor or publisher")</f>
        <v>Please enter vendor or publisher</v>
      </c>
      <c r="F858" s="458" t="str">
        <f>IFERROR(VLOOKUP($C858,'Compiled Multiple List'!$A$3:$W$17088,9,FALSE),"Please enter title or description")</f>
        <v>Please enter title or description</v>
      </c>
      <c r="G858" s="107"/>
      <c r="H858" s="109"/>
      <c r="I858" s="145"/>
      <c r="J858" s="160">
        <v>0</v>
      </c>
      <c r="K858" s="160">
        <v>0</v>
      </c>
      <c r="L858" s="160">
        <v>0</v>
      </c>
      <c r="M858" s="161">
        <f t="shared" si="78"/>
        <v>0</v>
      </c>
      <c r="N858" s="477" t="e">
        <f>VLOOKUP(C858,'Compiled Multiple List'!$A$3:$D$17088,1,FALSE)</f>
        <v>#N/A</v>
      </c>
      <c r="O858" s="173" t="e">
        <f>VLOOKUP(C858,'Compiled Multiple List'!$A$3:$I$17088,9,FALSE)</f>
        <v>#N/A</v>
      </c>
      <c r="P858" s="13" t="e">
        <f>VLOOKUP(C858,'Compiled Multiple List'!$A$3:$I$17088,8,FALSE)</f>
        <v>#N/A</v>
      </c>
      <c r="Q858" s="478" t="e">
        <f>VLOOKUP(C858,'Compiled Multiple List'!$A$3:$I$17088,5,FALSE)</f>
        <v>#N/A</v>
      </c>
      <c r="R858" s="478" t="e">
        <f>VLOOKUP(C858,'Compiled Multiple List'!$A$3:$M$17088,12,FALSE)</f>
        <v>#N/A</v>
      </c>
      <c r="S858" s="478" t="e">
        <f>VLOOKUP(C858,'Compiled Multiple List'!$A$3:$M$17088,13,FALSE)</f>
        <v>#N/A</v>
      </c>
      <c r="T858" s="167" t="e">
        <f>VLOOKUP(C858,'Compiled Multiple List'!$A$3:$I$17088,4,FALSE)</f>
        <v>#N/A</v>
      </c>
      <c r="U858" s="167">
        <f t="shared" si="79"/>
        <v>0</v>
      </c>
      <c r="V858" s="167">
        <f t="shared" si="80"/>
        <v>0</v>
      </c>
      <c r="W858" s="167">
        <f t="shared" si="83"/>
        <v>0</v>
      </c>
      <c r="X858" s="167" t="str">
        <f t="shared" si="81"/>
        <v/>
      </c>
      <c r="Y858" s="168" t="str">
        <f t="shared" si="82"/>
        <v/>
      </c>
      <c r="Z858" s="168"/>
      <c r="AA858" s="481"/>
      <c r="AB858" s="509" t="e">
        <f>VLOOKUP(C858,'Compiled Multiple List'!$A$3:$P$17088,15,FALSE)</f>
        <v>#N/A</v>
      </c>
      <c r="AC858" s="109"/>
      <c r="AD858" s="109"/>
      <c r="AE858" s="109"/>
      <c r="AF858" s="109"/>
      <c r="AG858" s="109"/>
      <c r="AH858" s="109"/>
      <c r="AI858" s="109"/>
      <c r="AJ858" s="109"/>
      <c r="AK858" s="482" t="e">
        <f>VLOOKUP(C858,'Compiled Multiple List'!$A$3:$D$16538,2,FALSE)</f>
        <v>#N/A</v>
      </c>
    </row>
    <row r="859" spans="1:37">
      <c r="A859" s="483"/>
      <c r="B859" s="145"/>
      <c r="C859" s="125"/>
      <c r="D859" s="26"/>
      <c r="E859" s="455" t="str">
        <f>IFERROR(VLOOKUP($C859,'Compiled Multiple List'!$A$3:$W$17088,8,FALSE),"Please enter vendor or publisher")</f>
        <v>Please enter vendor or publisher</v>
      </c>
      <c r="F859" s="458" t="str">
        <f>IFERROR(VLOOKUP($C859,'Compiled Multiple List'!$A$3:$W$17088,9,FALSE),"Please enter title or description")</f>
        <v>Please enter title or description</v>
      </c>
      <c r="G859" s="107"/>
      <c r="H859" s="109"/>
      <c r="I859" s="28"/>
      <c r="J859" s="160">
        <v>0</v>
      </c>
      <c r="K859" s="160">
        <v>0</v>
      </c>
      <c r="L859" s="160">
        <v>0</v>
      </c>
      <c r="M859" s="161">
        <f t="shared" si="78"/>
        <v>0</v>
      </c>
      <c r="N859" s="477" t="e">
        <f>VLOOKUP(C859,'Compiled Multiple List'!$A$3:$D$17088,1,FALSE)</f>
        <v>#N/A</v>
      </c>
      <c r="O859" s="173" t="e">
        <f>VLOOKUP(C859,'Compiled Multiple List'!$A$3:$I$17088,9,FALSE)</f>
        <v>#N/A</v>
      </c>
      <c r="P859" s="13" t="e">
        <f>VLOOKUP(C859,'Compiled Multiple List'!$A$3:$I$17088,8,FALSE)</f>
        <v>#N/A</v>
      </c>
      <c r="Q859" s="478" t="e">
        <f>VLOOKUP(C859,'Compiled Multiple List'!$A$3:$I$17088,5,FALSE)</f>
        <v>#N/A</v>
      </c>
      <c r="R859" s="478" t="e">
        <f>VLOOKUP(C859,'Compiled Multiple List'!$A$3:$M$17088,12,FALSE)</f>
        <v>#N/A</v>
      </c>
      <c r="S859" s="478" t="e">
        <f>VLOOKUP(C859,'Compiled Multiple List'!$A$3:$M$17088,13,FALSE)</f>
        <v>#N/A</v>
      </c>
      <c r="T859" s="167" t="e">
        <f>VLOOKUP(C859,'Compiled Multiple List'!$A$3:$I$17088,4,FALSE)</f>
        <v>#N/A</v>
      </c>
      <c r="U859" s="167">
        <f t="shared" si="79"/>
        <v>0</v>
      </c>
      <c r="V859" s="167">
        <f t="shared" si="80"/>
        <v>0</v>
      </c>
      <c r="W859" s="167">
        <f t="shared" si="83"/>
        <v>0</v>
      </c>
      <c r="X859" s="167" t="str">
        <f t="shared" si="81"/>
        <v/>
      </c>
      <c r="Y859" s="168" t="str">
        <f t="shared" si="82"/>
        <v/>
      </c>
      <c r="Z859" s="168"/>
      <c r="AA859" s="481"/>
      <c r="AB859" s="509" t="e">
        <f>VLOOKUP(C859,'Compiled Multiple List'!$A$3:$P$17088,15,FALSE)</f>
        <v>#N/A</v>
      </c>
      <c r="AC859" s="109"/>
      <c r="AD859" s="109"/>
      <c r="AE859" s="109"/>
      <c r="AF859" s="109"/>
      <c r="AG859" s="109"/>
      <c r="AH859" s="109"/>
      <c r="AI859" s="109"/>
      <c r="AJ859" s="109"/>
      <c r="AK859" s="482" t="e">
        <f>VLOOKUP(C859,'Compiled Multiple List'!$A$3:$D$16538,2,FALSE)</f>
        <v>#N/A</v>
      </c>
    </row>
    <row r="860" spans="1:37">
      <c r="A860" s="483"/>
      <c r="B860" s="145"/>
      <c r="C860" s="487"/>
      <c r="D860" s="488"/>
      <c r="E860" s="455" t="str">
        <f>IFERROR(VLOOKUP($C860,'Compiled Multiple List'!$A$3:$W$17088,8,FALSE),"Please enter vendor or publisher")</f>
        <v>Please enter vendor or publisher</v>
      </c>
      <c r="F860" s="458" t="str">
        <f>IFERROR(VLOOKUP($C860,'Compiled Multiple List'!$A$3:$W$17088,9,FALSE),"Please enter title or description")</f>
        <v>Please enter title or description</v>
      </c>
      <c r="G860" s="107"/>
      <c r="H860" s="109"/>
      <c r="I860" s="489"/>
      <c r="J860" s="160">
        <v>0</v>
      </c>
      <c r="K860" s="160">
        <v>0</v>
      </c>
      <c r="L860" s="160">
        <v>0</v>
      </c>
      <c r="M860" s="161">
        <f t="shared" si="78"/>
        <v>0</v>
      </c>
      <c r="N860" s="477" t="e">
        <f>VLOOKUP(C860,'Compiled Multiple List'!$A$3:$D$17088,1,FALSE)</f>
        <v>#N/A</v>
      </c>
      <c r="O860" s="173" t="e">
        <f>VLOOKUP(C860,'Compiled Multiple List'!$A$3:$I$17088,9,FALSE)</f>
        <v>#N/A</v>
      </c>
      <c r="P860" s="13" t="e">
        <f>VLOOKUP(C860,'Compiled Multiple List'!$A$3:$I$17088,8,FALSE)</f>
        <v>#N/A</v>
      </c>
      <c r="Q860" s="478" t="e">
        <f>VLOOKUP(C860,'Compiled Multiple List'!$A$3:$I$17088,5,FALSE)</f>
        <v>#N/A</v>
      </c>
      <c r="R860" s="478" t="e">
        <f>VLOOKUP(C860,'Compiled Multiple List'!$A$3:$M$17088,12,FALSE)</f>
        <v>#N/A</v>
      </c>
      <c r="S860" s="478" t="e">
        <f>VLOOKUP(C860,'Compiled Multiple List'!$A$3:$M$17088,13,FALSE)</f>
        <v>#N/A</v>
      </c>
      <c r="T860" s="167" t="e">
        <f>VLOOKUP(C860,'Compiled Multiple List'!$A$3:$I$17088,4,FALSE)</f>
        <v>#N/A</v>
      </c>
      <c r="U860" s="167">
        <f t="shared" si="79"/>
        <v>0</v>
      </c>
      <c r="V860" s="167">
        <f t="shared" si="80"/>
        <v>0</v>
      </c>
      <c r="W860" s="167">
        <f t="shared" si="83"/>
        <v>0</v>
      </c>
      <c r="X860" s="167" t="str">
        <f t="shared" si="81"/>
        <v/>
      </c>
      <c r="Y860" s="168" t="str">
        <f t="shared" si="82"/>
        <v/>
      </c>
      <c r="Z860" s="168"/>
      <c r="AA860" s="481"/>
      <c r="AB860" s="509" t="e">
        <f>VLOOKUP(C860,'Compiled Multiple List'!$A$3:$P$17088,15,FALSE)</f>
        <v>#N/A</v>
      </c>
      <c r="AC860" s="109"/>
      <c r="AD860" s="109"/>
      <c r="AE860" s="109"/>
      <c r="AF860" s="109"/>
      <c r="AG860" s="109"/>
      <c r="AH860" s="109"/>
      <c r="AI860" s="109"/>
      <c r="AJ860" s="109"/>
      <c r="AK860" s="482" t="e">
        <f>VLOOKUP(C860,'Compiled Multiple List'!$A$3:$D$16538,2,FALSE)</f>
        <v>#N/A</v>
      </c>
    </row>
    <row r="861" spans="1:37">
      <c r="A861" s="483"/>
      <c r="B861" s="145"/>
      <c r="C861" s="486"/>
      <c r="D861" s="476"/>
      <c r="E861" s="455" t="str">
        <f>IFERROR(VLOOKUP($C861,'Compiled Multiple List'!$A$3:$W$17088,8,FALSE),"Please enter vendor or publisher")</f>
        <v>Please enter vendor or publisher</v>
      </c>
      <c r="F861" s="458" t="str">
        <f>IFERROR(VLOOKUP($C861,'Compiled Multiple List'!$A$3:$W$17088,9,FALSE),"Please enter title or description")</f>
        <v>Please enter title or description</v>
      </c>
      <c r="G861" s="107"/>
      <c r="H861" s="109"/>
      <c r="I861" s="145"/>
      <c r="J861" s="160">
        <v>0</v>
      </c>
      <c r="K861" s="160">
        <v>0</v>
      </c>
      <c r="L861" s="160">
        <v>0</v>
      </c>
      <c r="M861" s="161">
        <f t="shared" si="78"/>
        <v>0</v>
      </c>
      <c r="N861" s="477" t="e">
        <f>VLOOKUP(C861,'Compiled Multiple List'!$A$3:$D$17088,1,FALSE)</f>
        <v>#N/A</v>
      </c>
      <c r="O861" s="173" t="e">
        <f>VLOOKUP(C861,'Compiled Multiple List'!$A$3:$I$17088,9,FALSE)</f>
        <v>#N/A</v>
      </c>
      <c r="P861" s="13" t="e">
        <f>VLOOKUP(C861,'Compiled Multiple List'!$A$3:$I$17088,8,FALSE)</f>
        <v>#N/A</v>
      </c>
      <c r="Q861" s="478" t="e">
        <f>VLOOKUP(C861,'Compiled Multiple List'!$A$3:$I$17088,5,FALSE)</f>
        <v>#N/A</v>
      </c>
      <c r="R861" s="478" t="e">
        <f>VLOOKUP(C861,'Compiled Multiple List'!$A$3:$M$17088,12,FALSE)</f>
        <v>#N/A</v>
      </c>
      <c r="S861" s="478" t="e">
        <f>VLOOKUP(C861,'Compiled Multiple List'!$A$3:$M$17088,13,FALSE)</f>
        <v>#N/A</v>
      </c>
      <c r="T861" s="167" t="e">
        <f>VLOOKUP(C861,'Compiled Multiple List'!$A$3:$I$17088,4,FALSE)</f>
        <v>#N/A</v>
      </c>
      <c r="U861" s="167">
        <f t="shared" si="79"/>
        <v>0</v>
      </c>
      <c r="V861" s="167">
        <f t="shared" si="80"/>
        <v>0</v>
      </c>
      <c r="W861" s="167">
        <f t="shared" si="83"/>
        <v>0</v>
      </c>
      <c r="X861" s="167" t="str">
        <f t="shared" si="81"/>
        <v/>
      </c>
      <c r="Y861" s="168" t="str">
        <f t="shared" si="82"/>
        <v/>
      </c>
      <c r="Z861" s="168"/>
      <c r="AA861" s="481"/>
      <c r="AB861" s="509" t="e">
        <f>VLOOKUP(C861,'Compiled Multiple List'!$A$3:$P$17088,15,FALSE)</f>
        <v>#N/A</v>
      </c>
      <c r="AC861" s="109"/>
      <c r="AD861" s="109"/>
      <c r="AE861" s="109"/>
      <c r="AF861" s="109"/>
      <c r="AG861" s="109"/>
      <c r="AH861" s="109"/>
      <c r="AI861" s="109"/>
      <c r="AJ861" s="109"/>
      <c r="AK861" s="482" t="e">
        <f>VLOOKUP(C861,'Compiled Multiple List'!$A$3:$D$16538,2,FALSE)</f>
        <v>#N/A</v>
      </c>
    </row>
    <row r="862" spans="1:37">
      <c r="A862" s="483"/>
      <c r="B862" s="145"/>
      <c r="C862" s="125"/>
      <c r="D862" s="26"/>
      <c r="E862" s="455" t="str">
        <f>IFERROR(VLOOKUP($C862,'Compiled Multiple List'!$A$3:$W$17088,8,FALSE),"Please enter vendor or publisher")</f>
        <v>Please enter vendor or publisher</v>
      </c>
      <c r="F862" s="458" t="str">
        <f>IFERROR(VLOOKUP($C862,'Compiled Multiple List'!$A$3:$W$17088,9,FALSE),"Please enter title or description")</f>
        <v>Please enter title or description</v>
      </c>
      <c r="G862" s="107"/>
      <c r="H862" s="109"/>
      <c r="I862" s="28"/>
      <c r="J862" s="160">
        <v>0</v>
      </c>
      <c r="K862" s="160">
        <v>0</v>
      </c>
      <c r="L862" s="160">
        <v>0</v>
      </c>
      <c r="M862" s="161">
        <f t="shared" si="78"/>
        <v>0</v>
      </c>
      <c r="N862" s="477" t="e">
        <f>VLOOKUP(C862,'Compiled Multiple List'!$A$3:$D$17088,1,FALSE)</f>
        <v>#N/A</v>
      </c>
      <c r="O862" s="173" t="e">
        <f>VLOOKUP(C862,'Compiled Multiple List'!$A$3:$I$17088,9,FALSE)</f>
        <v>#N/A</v>
      </c>
      <c r="P862" s="13" t="e">
        <f>VLOOKUP(C862,'Compiled Multiple List'!$A$3:$I$17088,8,FALSE)</f>
        <v>#N/A</v>
      </c>
      <c r="Q862" s="478" t="e">
        <f>VLOOKUP(C862,'Compiled Multiple List'!$A$3:$I$17088,5,FALSE)</f>
        <v>#N/A</v>
      </c>
      <c r="R862" s="478" t="e">
        <f>VLOOKUP(C862,'Compiled Multiple List'!$A$3:$M$17088,12,FALSE)</f>
        <v>#N/A</v>
      </c>
      <c r="S862" s="478" t="e">
        <f>VLOOKUP(C862,'Compiled Multiple List'!$A$3:$M$17088,13,FALSE)</f>
        <v>#N/A</v>
      </c>
      <c r="T862" s="167" t="e">
        <f>VLOOKUP(C862,'Compiled Multiple List'!$A$3:$I$17088,4,FALSE)</f>
        <v>#N/A</v>
      </c>
      <c r="U862" s="167">
        <f t="shared" si="79"/>
        <v>0</v>
      </c>
      <c r="V862" s="167">
        <f t="shared" si="80"/>
        <v>0</v>
      </c>
      <c r="W862" s="167">
        <f t="shared" si="83"/>
        <v>0</v>
      </c>
      <c r="X862" s="167" t="str">
        <f t="shared" si="81"/>
        <v/>
      </c>
      <c r="Y862" s="168" t="str">
        <f t="shared" si="82"/>
        <v/>
      </c>
      <c r="Z862" s="168"/>
      <c r="AA862" s="481"/>
      <c r="AB862" s="509" t="e">
        <f>VLOOKUP(C862,'Compiled Multiple List'!$A$3:$P$17088,15,FALSE)</f>
        <v>#N/A</v>
      </c>
      <c r="AC862" s="109"/>
      <c r="AD862" s="109"/>
      <c r="AE862" s="109"/>
      <c r="AF862" s="109"/>
      <c r="AG862" s="109"/>
      <c r="AH862" s="109"/>
      <c r="AI862" s="109"/>
      <c r="AJ862" s="109"/>
      <c r="AK862" s="482" t="e">
        <f>VLOOKUP(C862,'Compiled Multiple List'!$A$3:$D$16538,2,FALSE)</f>
        <v>#N/A</v>
      </c>
    </row>
    <row r="863" spans="1:37">
      <c r="A863" s="483"/>
      <c r="B863" s="145"/>
      <c r="C863" s="487"/>
      <c r="D863" s="488"/>
      <c r="E863" s="455" t="str">
        <f>IFERROR(VLOOKUP($C863,'Compiled Multiple List'!$A$3:$W$17088,8,FALSE),"Please enter vendor or publisher")</f>
        <v>Please enter vendor or publisher</v>
      </c>
      <c r="F863" s="458" t="str">
        <f>IFERROR(VLOOKUP($C863,'Compiled Multiple List'!$A$3:$W$17088,9,FALSE),"Please enter title or description")</f>
        <v>Please enter title or description</v>
      </c>
      <c r="G863" s="107"/>
      <c r="H863" s="109"/>
      <c r="I863" s="489"/>
      <c r="J863" s="160">
        <v>0</v>
      </c>
      <c r="K863" s="160">
        <v>0</v>
      </c>
      <c r="L863" s="160">
        <v>0</v>
      </c>
      <c r="M863" s="161">
        <f t="shared" si="78"/>
        <v>0</v>
      </c>
      <c r="N863" s="477" t="e">
        <f>VLOOKUP(C863,'Compiled Multiple List'!$A$3:$D$17088,1,FALSE)</f>
        <v>#N/A</v>
      </c>
      <c r="O863" s="173" t="e">
        <f>VLOOKUP(C863,'Compiled Multiple List'!$A$3:$I$17088,9,FALSE)</f>
        <v>#N/A</v>
      </c>
      <c r="P863" s="13" t="e">
        <f>VLOOKUP(C863,'Compiled Multiple List'!$A$3:$I$17088,8,FALSE)</f>
        <v>#N/A</v>
      </c>
      <c r="Q863" s="478" t="e">
        <f>VLOOKUP(C863,'Compiled Multiple List'!$A$3:$I$17088,5,FALSE)</f>
        <v>#N/A</v>
      </c>
      <c r="R863" s="478" t="e">
        <f>VLOOKUP(C863,'Compiled Multiple List'!$A$3:$M$17088,12,FALSE)</f>
        <v>#N/A</v>
      </c>
      <c r="S863" s="478" t="e">
        <f>VLOOKUP(C863,'Compiled Multiple List'!$A$3:$M$17088,13,FALSE)</f>
        <v>#N/A</v>
      </c>
      <c r="T863" s="167" t="e">
        <f>VLOOKUP(C863,'Compiled Multiple List'!$A$3:$I$17088,4,FALSE)</f>
        <v>#N/A</v>
      </c>
      <c r="U863" s="167">
        <f t="shared" si="79"/>
        <v>0</v>
      </c>
      <c r="V863" s="167">
        <f t="shared" si="80"/>
        <v>0</v>
      </c>
      <c r="W863" s="167">
        <f t="shared" si="83"/>
        <v>0</v>
      </c>
      <c r="X863" s="167" t="str">
        <f t="shared" si="81"/>
        <v/>
      </c>
      <c r="Y863" s="168" t="str">
        <f t="shared" si="82"/>
        <v/>
      </c>
      <c r="Z863" s="168"/>
      <c r="AA863" s="481"/>
      <c r="AB863" s="509" t="e">
        <f>VLOOKUP(C863,'Compiled Multiple List'!$A$3:$P$17088,15,FALSE)</f>
        <v>#N/A</v>
      </c>
      <c r="AC863" s="109"/>
      <c r="AD863" s="109"/>
      <c r="AE863" s="109"/>
      <c r="AF863" s="109"/>
      <c r="AG863" s="109"/>
      <c r="AH863" s="109"/>
      <c r="AI863" s="109"/>
      <c r="AJ863" s="109"/>
      <c r="AK863" s="482" t="e">
        <f>VLOOKUP(C863,'Compiled Multiple List'!$A$3:$D$16538,2,FALSE)</f>
        <v>#N/A</v>
      </c>
    </row>
    <row r="864" spans="1:37">
      <c r="A864" s="483"/>
      <c r="B864" s="145"/>
      <c r="C864" s="486"/>
      <c r="D864" s="476"/>
      <c r="E864" s="455" t="str">
        <f>IFERROR(VLOOKUP($C864,'Compiled Multiple List'!$A$3:$W$17088,8,FALSE),"Please enter vendor or publisher")</f>
        <v>Please enter vendor or publisher</v>
      </c>
      <c r="F864" s="458" t="str">
        <f>IFERROR(VLOOKUP($C864,'Compiled Multiple List'!$A$3:$W$17088,9,FALSE),"Please enter title or description")</f>
        <v>Please enter title or description</v>
      </c>
      <c r="G864" s="107"/>
      <c r="H864" s="109"/>
      <c r="I864" s="145"/>
      <c r="J864" s="160">
        <v>0</v>
      </c>
      <c r="K864" s="160">
        <v>0</v>
      </c>
      <c r="L864" s="160">
        <v>0</v>
      </c>
      <c r="M864" s="161">
        <f t="shared" si="78"/>
        <v>0</v>
      </c>
      <c r="N864" s="477" t="e">
        <f>VLOOKUP(C864,'Compiled Multiple List'!$A$3:$D$17088,1,FALSE)</f>
        <v>#N/A</v>
      </c>
      <c r="O864" s="173" t="e">
        <f>VLOOKUP(C864,'Compiled Multiple List'!$A$3:$I$17088,9,FALSE)</f>
        <v>#N/A</v>
      </c>
      <c r="P864" s="13" t="e">
        <f>VLOOKUP(C864,'Compiled Multiple List'!$A$3:$I$17088,8,FALSE)</f>
        <v>#N/A</v>
      </c>
      <c r="Q864" s="478" t="e">
        <f>VLOOKUP(C864,'Compiled Multiple List'!$A$3:$I$17088,5,FALSE)</f>
        <v>#N/A</v>
      </c>
      <c r="R864" s="478" t="e">
        <f>VLOOKUP(C864,'Compiled Multiple List'!$A$3:$M$17088,12,FALSE)</f>
        <v>#N/A</v>
      </c>
      <c r="S864" s="478" t="e">
        <f>VLOOKUP(C864,'Compiled Multiple List'!$A$3:$M$17088,13,FALSE)</f>
        <v>#N/A</v>
      </c>
      <c r="T864" s="167" t="e">
        <f>VLOOKUP(C864,'Compiled Multiple List'!$A$3:$I$17088,4,FALSE)</f>
        <v>#N/A</v>
      </c>
      <c r="U864" s="167">
        <f t="shared" si="79"/>
        <v>0</v>
      </c>
      <c r="V864" s="167">
        <f t="shared" si="80"/>
        <v>0</v>
      </c>
      <c r="W864" s="167">
        <f t="shared" si="83"/>
        <v>0</v>
      </c>
      <c r="X864" s="167" t="str">
        <f t="shared" si="81"/>
        <v/>
      </c>
      <c r="Y864" s="168" t="str">
        <f t="shared" si="82"/>
        <v/>
      </c>
      <c r="Z864" s="168"/>
      <c r="AA864" s="481"/>
      <c r="AB864" s="509" t="e">
        <f>VLOOKUP(C864,'Compiled Multiple List'!$A$3:$P$17088,15,FALSE)</f>
        <v>#N/A</v>
      </c>
      <c r="AC864" s="109"/>
      <c r="AD864" s="109"/>
      <c r="AE864" s="109"/>
      <c r="AF864" s="109"/>
      <c r="AG864" s="109"/>
      <c r="AH864" s="109"/>
      <c r="AI864" s="109"/>
      <c r="AJ864" s="109"/>
      <c r="AK864" s="482" t="e">
        <f>VLOOKUP(C864,'Compiled Multiple List'!$A$3:$D$16538,2,FALSE)</f>
        <v>#N/A</v>
      </c>
    </row>
    <row r="865" spans="1:37">
      <c r="A865" s="483"/>
      <c r="B865" s="145"/>
      <c r="C865" s="486"/>
      <c r="D865" s="476"/>
      <c r="E865" s="455" t="str">
        <f>IFERROR(VLOOKUP($C865,'Compiled Multiple List'!$A$3:$W$17088,8,FALSE),"Please enter vendor or publisher")</f>
        <v>Please enter vendor or publisher</v>
      </c>
      <c r="F865" s="458" t="str">
        <f>IFERROR(VLOOKUP($C865,'Compiled Multiple List'!$A$3:$W$17088,9,FALSE),"Please enter title or description")</f>
        <v>Please enter title or description</v>
      </c>
      <c r="G865" s="107"/>
      <c r="H865" s="109"/>
      <c r="I865" s="145"/>
      <c r="J865" s="160">
        <v>0</v>
      </c>
      <c r="K865" s="160">
        <v>0</v>
      </c>
      <c r="L865" s="160">
        <v>0</v>
      </c>
      <c r="M865" s="161">
        <f t="shared" si="78"/>
        <v>0</v>
      </c>
      <c r="N865" s="477" t="e">
        <f>VLOOKUP(C865,'Compiled Multiple List'!$A$3:$D$17088,1,FALSE)</f>
        <v>#N/A</v>
      </c>
      <c r="O865" s="173" t="e">
        <f>VLOOKUP(C865,'Compiled Multiple List'!$A$3:$I$17088,9,FALSE)</f>
        <v>#N/A</v>
      </c>
      <c r="P865" s="13" t="e">
        <f>VLOOKUP(C865,'Compiled Multiple List'!$A$3:$I$17088,8,FALSE)</f>
        <v>#N/A</v>
      </c>
      <c r="Q865" s="478" t="e">
        <f>VLOOKUP(C865,'Compiled Multiple List'!$A$3:$I$17088,5,FALSE)</f>
        <v>#N/A</v>
      </c>
      <c r="R865" s="478" t="e">
        <f>VLOOKUP(C865,'Compiled Multiple List'!$A$3:$M$17088,12,FALSE)</f>
        <v>#N/A</v>
      </c>
      <c r="S865" s="478" t="e">
        <f>VLOOKUP(C865,'Compiled Multiple List'!$A$3:$M$17088,13,FALSE)</f>
        <v>#N/A</v>
      </c>
      <c r="T865" s="167" t="e">
        <f>VLOOKUP(C865,'Compiled Multiple List'!$A$3:$I$17088,4,FALSE)</f>
        <v>#N/A</v>
      </c>
      <c r="U865" s="167">
        <f t="shared" si="79"/>
        <v>0</v>
      </c>
      <c r="V865" s="167">
        <f t="shared" si="80"/>
        <v>0</v>
      </c>
      <c r="W865" s="167">
        <f t="shared" si="83"/>
        <v>0</v>
      </c>
      <c r="X865" s="167" t="str">
        <f t="shared" si="81"/>
        <v/>
      </c>
      <c r="Y865" s="168" t="str">
        <f t="shared" si="82"/>
        <v/>
      </c>
      <c r="Z865" s="168"/>
      <c r="AA865" s="481"/>
      <c r="AB865" s="509" t="e">
        <f>VLOOKUP(C865,'Compiled Multiple List'!$A$3:$P$17088,15,FALSE)</f>
        <v>#N/A</v>
      </c>
      <c r="AC865" s="109"/>
      <c r="AD865" s="109"/>
      <c r="AE865" s="109"/>
      <c r="AF865" s="109"/>
      <c r="AG865" s="109"/>
      <c r="AH865" s="109"/>
      <c r="AI865" s="109"/>
      <c r="AJ865" s="109"/>
      <c r="AK865" s="482" t="e">
        <f>VLOOKUP(C865,'Compiled Multiple List'!$A$3:$D$16538,2,FALSE)</f>
        <v>#N/A</v>
      </c>
    </row>
    <row r="866" spans="1:37">
      <c r="A866" s="483"/>
      <c r="B866" s="145"/>
      <c r="C866" s="125"/>
      <c r="D866" s="26"/>
      <c r="E866" s="455" t="str">
        <f>IFERROR(VLOOKUP($C866,'Compiled Multiple List'!$A$3:$W$17088,8,FALSE),"Please enter vendor or publisher")</f>
        <v>Please enter vendor or publisher</v>
      </c>
      <c r="F866" s="458" t="str">
        <f>IFERROR(VLOOKUP($C866,'Compiled Multiple List'!$A$3:$W$17088,9,FALSE),"Please enter title or description")</f>
        <v>Please enter title or description</v>
      </c>
      <c r="G866" s="107"/>
      <c r="H866" s="109"/>
      <c r="I866" s="28"/>
      <c r="J866" s="160">
        <v>0</v>
      </c>
      <c r="K866" s="160">
        <v>0</v>
      </c>
      <c r="L866" s="160">
        <v>0</v>
      </c>
      <c r="M866" s="161">
        <f t="shared" si="78"/>
        <v>0</v>
      </c>
      <c r="N866" s="477" t="e">
        <f>VLOOKUP(C866,'Compiled Multiple List'!$A$3:$D$17088,1,FALSE)</f>
        <v>#N/A</v>
      </c>
      <c r="O866" s="173" t="e">
        <f>VLOOKUP(C866,'Compiled Multiple List'!$A$3:$I$17088,9,FALSE)</f>
        <v>#N/A</v>
      </c>
      <c r="P866" s="13" t="e">
        <f>VLOOKUP(C866,'Compiled Multiple List'!$A$3:$I$17088,8,FALSE)</f>
        <v>#N/A</v>
      </c>
      <c r="Q866" s="478" t="e">
        <f>VLOOKUP(C866,'Compiled Multiple List'!$A$3:$I$17088,5,FALSE)</f>
        <v>#N/A</v>
      </c>
      <c r="R866" s="478" t="e">
        <f>VLOOKUP(C866,'Compiled Multiple List'!$A$3:$M$17088,12,FALSE)</f>
        <v>#N/A</v>
      </c>
      <c r="S866" s="478" t="e">
        <f>VLOOKUP(C866,'Compiled Multiple List'!$A$3:$M$17088,13,FALSE)</f>
        <v>#N/A</v>
      </c>
      <c r="T866" s="167" t="e">
        <f>VLOOKUP(C866,'Compiled Multiple List'!$A$3:$I$17088,4,FALSE)</f>
        <v>#N/A</v>
      </c>
      <c r="U866" s="167">
        <f t="shared" si="79"/>
        <v>0</v>
      </c>
      <c r="V866" s="167">
        <f t="shared" si="80"/>
        <v>0</v>
      </c>
      <c r="W866" s="167">
        <f t="shared" si="83"/>
        <v>0</v>
      </c>
      <c r="X866" s="167" t="str">
        <f t="shared" si="81"/>
        <v/>
      </c>
      <c r="Y866" s="168" t="str">
        <f t="shared" si="82"/>
        <v/>
      </c>
      <c r="Z866" s="168"/>
      <c r="AA866" s="481"/>
      <c r="AB866" s="509" t="e">
        <f>VLOOKUP(C866,'Compiled Multiple List'!$A$3:$P$17088,15,FALSE)</f>
        <v>#N/A</v>
      </c>
      <c r="AC866" s="109"/>
      <c r="AD866" s="109"/>
      <c r="AE866" s="109"/>
      <c r="AF866" s="109"/>
      <c r="AG866" s="109"/>
      <c r="AH866" s="109"/>
      <c r="AI866" s="109"/>
      <c r="AJ866" s="109"/>
      <c r="AK866" s="482" t="e">
        <f>VLOOKUP(C866,'Compiled Multiple List'!$A$3:$D$16538,2,FALSE)</f>
        <v>#N/A</v>
      </c>
    </row>
    <row r="867" spans="1:37">
      <c r="A867" s="483"/>
      <c r="B867" s="145"/>
      <c r="C867" s="487"/>
      <c r="D867" s="488"/>
      <c r="E867" s="455" t="str">
        <f>IFERROR(VLOOKUP($C867,'Compiled Multiple List'!$A$3:$W$17088,8,FALSE),"Please enter vendor or publisher")</f>
        <v>Please enter vendor or publisher</v>
      </c>
      <c r="F867" s="458" t="str">
        <f>IFERROR(VLOOKUP($C867,'Compiled Multiple List'!$A$3:$W$17088,9,FALSE),"Please enter title or description")</f>
        <v>Please enter title or description</v>
      </c>
      <c r="G867" s="107"/>
      <c r="H867" s="109"/>
      <c r="I867" s="489"/>
      <c r="J867" s="160">
        <v>0</v>
      </c>
      <c r="K867" s="160">
        <v>0</v>
      </c>
      <c r="L867" s="160">
        <v>0</v>
      </c>
      <c r="M867" s="161">
        <f t="shared" si="78"/>
        <v>0</v>
      </c>
      <c r="N867" s="477" t="e">
        <f>VLOOKUP(C867,'Compiled Multiple List'!$A$3:$D$17088,1,FALSE)</f>
        <v>#N/A</v>
      </c>
      <c r="O867" s="173" t="e">
        <f>VLOOKUP(C867,'Compiled Multiple List'!$A$3:$I$17088,9,FALSE)</f>
        <v>#N/A</v>
      </c>
      <c r="P867" s="13" t="e">
        <f>VLOOKUP(C867,'Compiled Multiple List'!$A$3:$I$17088,8,FALSE)</f>
        <v>#N/A</v>
      </c>
      <c r="Q867" s="478" t="e">
        <f>VLOOKUP(C867,'Compiled Multiple List'!$A$3:$I$17088,5,FALSE)</f>
        <v>#N/A</v>
      </c>
      <c r="R867" s="478" t="e">
        <f>VLOOKUP(C867,'Compiled Multiple List'!$A$3:$M$17088,12,FALSE)</f>
        <v>#N/A</v>
      </c>
      <c r="S867" s="478" t="e">
        <f>VLOOKUP(C867,'Compiled Multiple List'!$A$3:$M$17088,13,FALSE)</f>
        <v>#N/A</v>
      </c>
      <c r="T867" s="167" t="e">
        <f>VLOOKUP(C867,'Compiled Multiple List'!$A$3:$I$17088,4,FALSE)</f>
        <v>#N/A</v>
      </c>
      <c r="U867" s="167">
        <f t="shared" si="79"/>
        <v>0</v>
      </c>
      <c r="V867" s="167">
        <f t="shared" si="80"/>
        <v>0</v>
      </c>
      <c r="W867" s="167">
        <f t="shared" si="83"/>
        <v>0</v>
      </c>
      <c r="X867" s="167" t="str">
        <f t="shared" si="81"/>
        <v/>
      </c>
      <c r="Y867" s="168" t="str">
        <f t="shared" si="82"/>
        <v/>
      </c>
      <c r="Z867" s="168"/>
      <c r="AA867" s="481"/>
      <c r="AB867" s="509" t="e">
        <f>VLOOKUP(C867,'Compiled Multiple List'!$A$3:$P$17088,15,FALSE)</f>
        <v>#N/A</v>
      </c>
      <c r="AC867" s="109"/>
      <c r="AD867" s="109"/>
      <c r="AE867" s="109"/>
      <c r="AF867" s="109"/>
      <c r="AG867" s="109"/>
      <c r="AH867" s="109"/>
      <c r="AI867" s="109"/>
      <c r="AJ867" s="109"/>
      <c r="AK867" s="482" t="e">
        <f>VLOOKUP(C867,'Compiled Multiple List'!$A$3:$D$16538,2,FALSE)</f>
        <v>#N/A</v>
      </c>
    </row>
    <row r="868" spans="1:37">
      <c r="A868" s="483"/>
      <c r="B868" s="145"/>
      <c r="C868" s="486"/>
      <c r="D868" s="476"/>
      <c r="E868" s="455" t="str">
        <f>IFERROR(VLOOKUP($C868,'Compiled Multiple List'!$A$3:$W$17088,8,FALSE),"Please enter vendor or publisher")</f>
        <v>Please enter vendor or publisher</v>
      </c>
      <c r="F868" s="458" t="str">
        <f>IFERROR(VLOOKUP($C868,'Compiled Multiple List'!$A$3:$W$17088,9,FALSE),"Please enter title or description")</f>
        <v>Please enter title or description</v>
      </c>
      <c r="G868" s="107"/>
      <c r="H868" s="109"/>
      <c r="I868" s="145"/>
      <c r="J868" s="160">
        <v>0</v>
      </c>
      <c r="K868" s="160">
        <v>0</v>
      </c>
      <c r="L868" s="160">
        <v>0</v>
      </c>
      <c r="M868" s="161">
        <f t="shared" si="78"/>
        <v>0</v>
      </c>
      <c r="N868" s="477" t="e">
        <f>VLOOKUP(C868,'Compiled Multiple List'!$A$3:$D$17088,1,FALSE)</f>
        <v>#N/A</v>
      </c>
      <c r="O868" s="173" t="e">
        <f>VLOOKUP(C868,'Compiled Multiple List'!$A$3:$I$17088,9,FALSE)</f>
        <v>#N/A</v>
      </c>
      <c r="P868" s="13" t="e">
        <f>VLOOKUP(C868,'Compiled Multiple List'!$A$3:$I$17088,8,FALSE)</f>
        <v>#N/A</v>
      </c>
      <c r="Q868" s="478" t="e">
        <f>VLOOKUP(C868,'Compiled Multiple List'!$A$3:$I$17088,5,FALSE)</f>
        <v>#N/A</v>
      </c>
      <c r="R868" s="478" t="e">
        <f>VLOOKUP(C868,'Compiled Multiple List'!$A$3:$M$17088,12,FALSE)</f>
        <v>#N/A</v>
      </c>
      <c r="S868" s="478" t="e">
        <f>VLOOKUP(C868,'Compiled Multiple List'!$A$3:$M$17088,13,FALSE)</f>
        <v>#N/A</v>
      </c>
      <c r="T868" s="167" t="e">
        <f>VLOOKUP(C868,'Compiled Multiple List'!$A$3:$I$17088,4,FALSE)</f>
        <v>#N/A</v>
      </c>
      <c r="U868" s="167">
        <f t="shared" si="79"/>
        <v>0</v>
      </c>
      <c r="V868" s="167">
        <f t="shared" si="80"/>
        <v>0</v>
      </c>
      <c r="W868" s="167">
        <f t="shared" si="83"/>
        <v>0</v>
      </c>
      <c r="X868" s="167" t="str">
        <f t="shared" si="81"/>
        <v/>
      </c>
      <c r="Y868" s="168" t="str">
        <f t="shared" si="82"/>
        <v/>
      </c>
      <c r="Z868" s="168"/>
      <c r="AA868" s="481"/>
      <c r="AB868" s="509" t="e">
        <f>VLOOKUP(C868,'Compiled Multiple List'!$A$3:$P$17088,15,FALSE)</f>
        <v>#N/A</v>
      </c>
      <c r="AC868" s="109"/>
      <c r="AD868" s="109"/>
      <c r="AE868" s="109"/>
      <c r="AF868" s="109"/>
      <c r="AG868" s="109"/>
      <c r="AH868" s="109"/>
      <c r="AI868" s="109"/>
      <c r="AJ868" s="109"/>
      <c r="AK868" s="482" t="e">
        <f>VLOOKUP(C868,'Compiled Multiple List'!$A$3:$D$16538,2,FALSE)</f>
        <v>#N/A</v>
      </c>
    </row>
    <row r="869" spans="1:37">
      <c r="A869" s="483"/>
      <c r="B869" s="145"/>
      <c r="C869" s="125"/>
      <c r="D869" s="26"/>
      <c r="E869" s="455" t="str">
        <f>IFERROR(VLOOKUP($C869,'Compiled Multiple List'!$A$3:$W$17088,8,FALSE),"Please enter vendor or publisher")</f>
        <v>Please enter vendor or publisher</v>
      </c>
      <c r="F869" s="458" t="str">
        <f>IFERROR(VLOOKUP($C869,'Compiled Multiple List'!$A$3:$W$17088,9,FALSE),"Please enter title or description")</f>
        <v>Please enter title or description</v>
      </c>
      <c r="G869" s="107"/>
      <c r="H869" s="109"/>
      <c r="I869" s="28"/>
      <c r="J869" s="160">
        <v>0</v>
      </c>
      <c r="K869" s="160">
        <v>0</v>
      </c>
      <c r="L869" s="160">
        <v>0</v>
      </c>
      <c r="M869" s="161">
        <f t="shared" si="78"/>
        <v>0</v>
      </c>
      <c r="N869" s="477" t="e">
        <f>VLOOKUP(C869,'Compiled Multiple List'!$A$3:$D$17088,1,FALSE)</f>
        <v>#N/A</v>
      </c>
      <c r="O869" s="173" t="e">
        <f>VLOOKUP(C869,'Compiled Multiple List'!$A$3:$I$17088,9,FALSE)</f>
        <v>#N/A</v>
      </c>
      <c r="P869" s="13" t="e">
        <f>VLOOKUP(C869,'Compiled Multiple List'!$A$3:$I$17088,8,FALSE)</f>
        <v>#N/A</v>
      </c>
      <c r="Q869" s="478" t="e">
        <f>VLOOKUP(C869,'Compiled Multiple List'!$A$3:$I$17088,5,FALSE)</f>
        <v>#N/A</v>
      </c>
      <c r="R869" s="478" t="e">
        <f>VLOOKUP(C869,'Compiled Multiple List'!$A$3:$M$17088,12,FALSE)</f>
        <v>#N/A</v>
      </c>
      <c r="S869" s="478" t="e">
        <f>VLOOKUP(C869,'Compiled Multiple List'!$A$3:$M$17088,13,FALSE)</f>
        <v>#N/A</v>
      </c>
      <c r="T869" s="167" t="e">
        <f>VLOOKUP(C869,'Compiled Multiple List'!$A$3:$I$17088,4,FALSE)</f>
        <v>#N/A</v>
      </c>
      <c r="U869" s="167">
        <f t="shared" si="79"/>
        <v>0</v>
      </c>
      <c r="V869" s="167">
        <f t="shared" si="80"/>
        <v>0</v>
      </c>
      <c r="W869" s="167">
        <f t="shared" si="83"/>
        <v>0</v>
      </c>
      <c r="X869" s="167" t="str">
        <f t="shared" si="81"/>
        <v/>
      </c>
      <c r="Y869" s="168" t="str">
        <f t="shared" si="82"/>
        <v/>
      </c>
      <c r="Z869" s="168"/>
      <c r="AA869" s="481"/>
      <c r="AB869" s="509" t="e">
        <f>VLOOKUP(C869,'Compiled Multiple List'!$A$3:$P$17088,15,FALSE)</f>
        <v>#N/A</v>
      </c>
      <c r="AC869" s="109"/>
      <c r="AD869" s="109"/>
      <c r="AE869" s="109"/>
      <c r="AF869" s="109"/>
      <c r="AG869" s="109"/>
      <c r="AH869" s="109"/>
      <c r="AI869" s="109"/>
      <c r="AJ869" s="109"/>
      <c r="AK869" s="482" t="e">
        <f>VLOOKUP(C869,'Compiled Multiple List'!$A$3:$D$16538,2,FALSE)</f>
        <v>#N/A</v>
      </c>
    </row>
    <row r="870" spans="1:37">
      <c r="A870" s="483"/>
      <c r="B870" s="145"/>
      <c r="C870" s="487"/>
      <c r="D870" s="488"/>
      <c r="E870" s="455" t="str">
        <f>IFERROR(VLOOKUP($C870,'Compiled Multiple List'!$A$3:$W$17088,8,FALSE),"Please enter vendor or publisher")</f>
        <v>Please enter vendor or publisher</v>
      </c>
      <c r="F870" s="458" t="str">
        <f>IFERROR(VLOOKUP($C870,'Compiled Multiple List'!$A$3:$W$17088,9,FALSE),"Please enter title or description")</f>
        <v>Please enter title or description</v>
      </c>
      <c r="G870" s="107"/>
      <c r="H870" s="109"/>
      <c r="I870" s="489"/>
      <c r="J870" s="160">
        <v>0</v>
      </c>
      <c r="K870" s="160">
        <v>0</v>
      </c>
      <c r="L870" s="160">
        <v>0</v>
      </c>
      <c r="M870" s="161">
        <f t="shared" si="78"/>
        <v>0</v>
      </c>
      <c r="N870" s="477" t="e">
        <f>VLOOKUP(C870,'Compiled Multiple List'!$A$3:$D$17088,1,FALSE)</f>
        <v>#N/A</v>
      </c>
      <c r="O870" s="173" t="e">
        <f>VLOOKUP(C870,'Compiled Multiple List'!$A$3:$I$17088,9,FALSE)</f>
        <v>#N/A</v>
      </c>
      <c r="P870" s="13" t="e">
        <f>VLOOKUP(C870,'Compiled Multiple List'!$A$3:$I$17088,8,FALSE)</f>
        <v>#N/A</v>
      </c>
      <c r="Q870" s="478" t="e">
        <f>VLOOKUP(C870,'Compiled Multiple List'!$A$3:$I$17088,5,FALSE)</f>
        <v>#N/A</v>
      </c>
      <c r="R870" s="478" t="e">
        <f>VLOOKUP(C870,'Compiled Multiple List'!$A$3:$M$17088,12,FALSE)</f>
        <v>#N/A</v>
      </c>
      <c r="S870" s="478" t="e">
        <f>VLOOKUP(C870,'Compiled Multiple List'!$A$3:$M$17088,13,FALSE)</f>
        <v>#N/A</v>
      </c>
      <c r="T870" s="167" t="e">
        <f>VLOOKUP(C870,'Compiled Multiple List'!$A$3:$I$17088,4,FALSE)</f>
        <v>#N/A</v>
      </c>
      <c r="U870" s="167">
        <f t="shared" si="79"/>
        <v>0</v>
      </c>
      <c r="V870" s="167">
        <f t="shared" si="80"/>
        <v>0</v>
      </c>
      <c r="W870" s="167">
        <f t="shared" si="83"/>
        <v>0</v>
      </c>
      <c r="X870" s="167" t="str">
        <f t="shared" si="81"/>
        <v/>
      </c>
      <c r="Y870" s="168" t="str">
        <f t="shared" si="82"/>
        <v/>
      </c>
      <c r="Z870" s="168"/>
      <c r="AA870" s="481"/>
      <c r="AB870" s="509" t="e">
        <f>VLOOKUP(C870,'Compiled Multiple List'!$A$3:$P$17088,15,FALSE)</f>
        <v>#N/A</v>
      </c>
      <c r="AC870" s="109"/>
      <c r="AD870" s="109"/>
      <c r="AE870" s="109"/>
      <c r="AF870" s="109"/>
      <c r="AG870" s="109"/>
      <c r="AH870" s="109"/>
      <c r="AI870" s="109"/>
      <c r="AJ870" s="109"/>
      <c r="AK870" s="482" t="e">
        <f>VLOOKUP(C870,'Compiled Multiple List'!$A$3:$D$16538,2,FALSE)</f>
        <v>#N/A</v>
      </c>
    </row>
    <row r="871" spans="1:37">
      <c r="A871" s="483"/>
      <c r="B871" s="145"/>
      <c r="C871" s="486"/>
      <c r="D871" s="476"/>
      <c r="E871" s="455" t="str">
        <f>IFERROR(VLOOKUP($C871,'Compiled Multiple List'!$A$3:$W$17088,8,FALSE),"Please enter vendor or publisher")</f>
        <v>Please enter vendor or publisher</v>
      </c>
      <c r="F871" s="458" t="str">
        <f>IFERROR(VLOOKUP($C871,'Compiled Multiple List'!$A$3:$W$17088,9,FALSE),"Please enter title or description")</f>
        <v>Please enter title or description</v>
      </c>
      <c r="G871" s="107"/>
      <c r="H871" s="109"/>
      <c r="I871" s="145"/>
      <c r="J871" s="160">
        <v>0</v>
      </c>
      <c r="K871" s="160">
        <v>0</v>
      </c>
      <c r="L871" s="160">
        <v>0</v>
      </c>
      <c r="M871" s="161">
        <f t="shared" si="78"/>
        <v>0</v>
      </c>
      <c r="N871" s="477" t="e">
        <f>VLOOKUP(C871,'Compiled Multiple List'!$A$3:$D$17088,1,FALSE)</f>
        <v>#N/A</v>
      </c>
      <c r="O871" s="173" t="e">
        <f>VLOOKUP(C871,'Compiled Multiple List'!$A$3:$I$17088,9,FALSE)</f>
        <v>#N/A</v>
      </c>
      <c r="P871" s="13" t="e">
        <f>VLOOKUP(C871,'Compiled Multiple List'!$A$3:$I$17088,8,FALSE)</f>
        <v>